     <c r="C10306" t="s">
        <v>243</v>
      </c>
      <c r="D10306">
        <v>1</v>
      </c>
      <c r="E10306" t="s">
        <v>147</v>
      </c>
      <c r="F10306" t="s">
        <v>59</v>
      </c>
      <c r="G10306">
        <v>16</v>
      </c>
      <c r="H10306" t="s">
        <v>148</v>
      </c>
      <c r="I10306" t="s">
        <v>21</v>
      </c>
      <c r="J10306" t="s">
        <v>149</v>
      </c>
      <c r="K10306" s="8">
        <v>42080</v>
      </c>
      <c r="L10306" s="9">
        <v>0.72571759259259261</v>
      </c>
      <c r="M10306" s="10">
        <v>16</v>
      </c>
      <c r="N10306">
        <f>HOUR(order_details[[#This Row],[order_time]])</f>
        <v>17</v>
      </c>
      <c r="O10306" t="str">
        <f>TEXT(order_details[[#This Row],[order_date]],  "ddddd")</f>
        <v>Tuesday</v>
      </c>
      <c r="P10306" t="str">
        <f>TEXT(order_details[[#This Row],[order_date]],  "mmmm")</f>
        <v>March</v>
      </c>
      <c r="Q10306" t="str">
        <f>"Q"&amp;INT((MONTH(order_details[[#This Row],[order_date]])-1)/3)+1</f>
        <v>Q1</v>
      </c>
      <c r="R10306" s="1">
        <f t="shared" si="160"/>
        <v>172992.25000000009</v>
      </c>
    </row>
    <row r="10307" spans="1:18" x14ac:dyDescent="0.35">
      <c r="A10307">
        <v>10306</v>
      </c>
      <c r="B10307">
        <v>4508</v>
      </c>
      <c r="C10307" t="s">
        <v>51</v>
      </c>
      <c r="D10307">
        <v>1</v>
      </c>
      <c r="E10307" t="s">
        <v>110</v>
      </c>
      <c r="F10307" t="s">
        <v>57</v>
      </c>
      <c r="G10307">
        <v>20.25</v>
      </c>
      <c r="H10307" t="s">
        <v>111</v>
      </c>
      <c r="I10307" t="s">
        <v>21</v>
      </c>
      <c r="J10307" t="s">
        <v>112</v>
      </c>
      <c r="K10307" s="8">
        <v>42080</v>
      </c>
      <c r="L10307" s="9">
        <v>0.72760416666666672</v>
      </c>
      <c r="M10307" s="10">
        <v>20.25</v>
      </c>
      <c r="N10307">
        <f>HOUR(order_details[[#This Row],[order_time]])</f>
        <v>17</v>
      </c>
      <c r="O10307" t="str">
        <f>TEXT(order_details[[#This Row],[order_date]],  "ddddd")</f>
        <v>Tuesday</v>
      </c>
      <c r="P10307" t="str">
        <f>TEXT(order_details[[#This Row],[order_date]],  "mmmm")</f>
        <v>March</v>
      </c>
      <c r="Q10307" t="str">
        <f>"Q"&amp;INT((MONTH(order_details[[#This Row],[order_date]])-1)/3)+1</f>
        <v>Q1</v>
      </c>
      <c r="R10307" s="1">
        <f t="shared" si="160"/>
        <v>173012.50000000009</v>
      </c>
    </row>
    <row r="10308" spans="1:18" x14ac:dyDescent="0.35">
      <c r="A10308">
        <v>10307</v>
      </c>
      <c r="B10308">
        <v>4508</v>
      </c>
      <c r="C10308" t="s">
        <v>227</v>
      </c>
      <c r="D10308">
        <v>1</v>
      </c>
      <c r="E10308" t="s">
        <v>143</v>
      </c>
      <c r="F10308" t="s">
        <v>62</v>
      </c>
      <c r="G10308">
        <v>12.5</v>
      </c>
      <c r="H10308" t="s">
        <v>144</v>
      </c>
      <c r="I10308" t="s">
        <v>21</v>
      </c>
      <c r="J10308" t="s">
        <v>145</v>
      </c>
      <c r="K10308" s="8">
        <v>42080</v>
      </c>
      <c r="L10308" s="9">
        <v>0.72760416666666672</v>
      </c>
      <c r="M10308" s="10">
        <v>12.5</v>
      </c>
      <c r="N10308">
        <f>HOUR(order_details[[#This Row],[order_time]])</f>
        <v>17</v>
      </c>
      <c r="O10308" t="str">
        <f>TEXT(order_details[[#This Row],[order_date]],  "ddddd")</f>
        <v>Tuesday</v>
      </c>
      <c r="P10308" t="str">
        <f>TEXT(order_details[[#This Row],[order_date]],  "mmmm")</f>
        <v>March</v>
      </c>
      <c r="Q10308" t="str">
        <f>"Q"&amp;INT((MONTH(order_details[[#This Row],[order_date]])-1)/3)+1</f>
        <v>Q1</v>
      </c>
      <c r="R10308" s="1">
        <f t="shared" ref="R10308:R10371" si="161">M10308+R10307</f>
        <v>173025.00000000009</v>
      </c>
    </row>
    <row r="10309" spans="1:18" x14ac:dyDescent="0.35">
      <c r="A10309">
        <v>10308</v>
      </c>
      <c r="B10309">
        <v>4509</v>
      </c>
      <c r="C10309" t="s">
        <v>217</v>
      </c>
      <c r="D10309">
        <v>1</v>
      </c>
      <c r="E10309" t="s">
        <v>159</v>
      </c>
      <c r="F10309" t="s">
        <v>62</v>
      </c>
      <c r="G10309">
        <v>9.75</v>
      </c>
      <c r="H10309" t="s">
        <v>160</v>
      </c>
      <c r="I10309" t="s">
        <v>13</v>
      </c>
      <c r="J10309" t="s">
        <v>161</v>
      </c>
      <c r="K10309" s="8">
        <v>42080</v>
      </c>
      <c r="L10309" s="9">
        <v>0.72881944444444446</v>
      </c>
      <c r="M10309" s="10">
        <v>9.75</v>
      </c>
      <c r="N10309">
        <f>HOUR(order_details[[#This Row],[order_time]])</f>
        <v>17</v>
      </c>
      <c r="O10309" t="str">
        <f>TEXT(order_details[[#This Row],[order_date]],  "ddddd")</f>
        <v>Tuesday</v>
      </c>
      <c r="P10309" t="str">
        <f>TEXT(order_details[[#This Row],[order_date]],  "mmmm")</f>
        <v>March</v>
      </c>
      <c r="Q10309" t="str">
        <f>"Q"&amp;INT((MONTH(order_details[[#This Row],[order_date]])-1)/3)+1</f>
        <v>Q1</v>
      </c>
      <c r="R10309" s="1">
        <f t="shared" si="161"/>
        <v>173034.75000000009</v>
      </c>
    </row>
    <row r="10310" spans="1:18" x14ac:dyDescent="0.35">
      <c r="A10310">
        <v>10309</v>
      </c>
      <c r="B10310">
        <v>4510</v>
      </c>
      <c r="C10310" t="s">
        <v>48</v>
      </c>
      <c r="D10310">
        <v>1</v>
      </c>
      <c r="E10310" t="s">
        <v>103</v>
      </c>
      <c r="F10310" t="s">
        <v>57</v>
      </c>
      <c r="G10310">
        <v>18.5</v>
      </c>
      <c r="H10310" t="s">
        <v>104</v>
      </c>
      <c r="I10310" t="s">
        <v>21</v>
      </c>
      <c r="J10310" t="s">
        <v>105</v>
      </c>
      <c r="K10310" s="8">
        <v>42080</v>
      </c>
      <c r="L10310" s="9">
        <v>0.74621527777777774</v>
      </c>
      <c r="M10310" s="10">
        <v>18.5</v>
      </c>
      <c r="N10310">
        <f>HOUR(order_details[[#This Row],[order_time]])</f>
        <v>17</v>
      </c>
      <c r="O10310" t="str">
        <f>TEXT(order_details[[#This Row],[order_date]],  "ddddd")</f>
        <v>Tuesday</v>
      </c>
      <c r="P10310" t="str">
        <f>TEXT(order_details[[#This Row],[order_date]],  "mmmm")</f>
        <v>March</v>
      </c>
      <c r="Q10310" t="str">
        <f>"Q"&amp;INT((MONTH(order_details[[#This Row],[order_date]])-1)/3)+1</f>
        <v>Q1</v>
      </c>
      <c r="R10310" s="1">
        <f t="shared" si="161"/>
        <v>173053.25000000009</v>
      </c>
    </row>
    <row r="10311" spans="1:18" x14ac:dyDescent="0.35">
      <c r="A10311">
        <v>10310</v>
      </c>
      <c r="B10311">
        <v>4510</v>
      </c>
      <c r="C10311" t="s">
        <v>50</v>
      </c>
      <c r="D10311">
        <v>1</v>
      </c>
      <c r="E10311" t="s">
        <v>178</v>
      </c>
      <c r="F10311" t="s">
        <v>57</v>
      </c>
      <c r="G10311">
        <v>17.95</v>
      </c>
      <c r="H10311" t="s">
        <v>179</v>
      </c>
      <c r="I10311" t="s">
        <v>21</v>
      </c>
      <c r="J10311" t="s">
        <v>180</v>
      </c>
      <c r="K10311" s="8">
        <v>42080</v>
      </c>
      <c r="L10311" s="9">
        <v>0.74621527777777774</v>
      </c>
      <c r="M10311" s="10">
        <v>17.95</v>
      </c>
      <c r="N10311">
        <f>HOUR(order_details[[#This Row],[order_time]])</f>
        <v>17</v>
      </c>
      <c r="O10311" t="str">
        <f>TEXT(order_details[[#This Row],[order_date]],  "ddddd")</f>
        <v>Tuesday</v>
      </c>
      <c r="P10311" t="str">
        <f>TEXT(order_details[[#This Row],[order_date]],  "mmmm")</f>
        <v>March</v>
      </c>
      <c r="Q10311" t="str">
        <f>"Q"&amp;INT((MONTH(order_details[[#This Row],[order_date]])-1)/3)+1</f>
        <v>Q1</v>
      </c>
      <c r="R10311" s="1">
        <f t="shared" si="161"/>
        <v>173071.2000000001</v>
      </c>
    </row>
    <row r="10312" spans="1:18" x14ac:dyDescent="0.35">
      <c r="A10312">
        <v>10311</v>
      </c>
      <c r="B10312">
        <v>4510</v>
      </c>
      <c r="C10312" t="s">
        <v>248</v>
      </c>
      <c r="D10312">
        <v>1</v>
      </c>
      <c r="E10312" t="s">
        <v>187</v>
      </c>
      <c r="F10312" t="s">
        <v>59</v>
      </c>
      <c r="G10312">
        <v>16.75</v>
      </c>
      <c r="H10312" t="s">
        <v>188</v>
      </c>
      <c r="I10312" t="s">
        <v>21</v>
      </c>
      <c r="J10312" t="s">
        <v>189</v>
      </c>
      <c r="K10312" s="8">
        <v>42080</v>
      </c>
      <c r="L10312" s="9">
        <v>0.74621527777777774</v>
      </c>
      <c r="M10312" s="10">
        <v>16.75</v>
      </c>
      <c r="N10312">
        <f>HOUR(order_details[[#This Row],[order_time]])</f>
        <v>17</v>
      </c>
      <c r="O10312" t="str">
        <f>TEXT(order_details[[#This Row],[order_date]],  "ddddd")</f>
        <v>Tuesday</v>
      </c>
      <c r="P10312" t="str">
        <f>TEXT(order_details[[#This Row],[order_date]],  "mmmm")</f>
        <v>March</v>
      </c>
      <c r="Q10312" t="str">
        <f>"Q"&amp;INT((MONTH(order_details[[#This Row],[order_date]])-1)/3)+1</f>
        <v>Q1</v>
      </c>
      <c r="R10312" s="1">
        <f t="shared" si="161"/>
        <v>173087.9500000001</v>
      </c>
    </row>
    <row r="10313" spans="1:18" x14ac:dyDescent="0.35">
      <c r="A10313">
        <v>10312</v>
      </c>
      <c r="B10313">
        <v>4510</v>
      </c>
      <c r="C10313" t="s">
        <v>226</v>
      </c>
      <c r="D10313">
        <v>1</v>
      </c>
      <c r="E10313" t="s">
        <v>195</v>
      </c>
      <c r="F10313" t="s">
        <v>57</v>
      </c>
      <c r="G10313">
        <v>20.75</v>
      </c>
      <c r="H10313" t="s">
        <v>196</v>
      </c>
      <c r="I10313" t="s">
        <v>17</v>
      </c>
      <c r="J10313" t="s">
        <v>197</v>
      </c>
      <c r="K10313" s="8">
        <v>42080</v>
      </c>
      <c r="L10313" s="9">
        <v>0.74621527777777774</v>
      </c>
      <c r="M10313" s="10">
        <v>20.75</v>
      </c>
      <c r="N10313">
        <f>HOUR(order_details[[#This Row],[order_time]])</f>
        <v>17</v>
      </c>
      <c r="O10313" t="str">
        <f>TEXT(order_details[[#This Row],[order_date]],  "ddddd")</f>
        <v>Tuesday</v>
      </c>
      <c r="P10313" t="str">
        <f>TEXT(order_details[[#This Row],[order_date]],  "mmmm")</f>
        <v>March</v>
      </c>
      <c r="Q10313" t="str">
        <f>"Q"&amp;INT((MONTH(order_details[[#This Row],[order_date]])-1)/3)+1</f>
        <v>Q1</v>
      </c>
      <c r="R10313" s="1">
        <f t="shared" si="161"/>
        <v>173108.7000000001</v>
      </c>
    </row>
    <row r="10314" spans="1:18" x14ac:dyDescent="0.35">
      <c r="A10314">
        <v>10313</v>
      </c>
      <c r="B10314">
        <v>4511</v>
      </c>
      <c r="C10314" t="s">
        <v>229</v>
      </c>
      <c r="D10314">
        <v>1</v>
      </c>
      <c r="E10314" t="s">
        <v>97</v>
      </c>
      <c r="F10314" t="s">
        <v>57</v>
      </c>
      <c r="G10314">
        <v>20.5</v>
      </c>
      <c r="H10314" t="s">
        <v>98</v>
      </c>
      <c r="I10314" t="s">
        <v>13</v>
      </c>
      <c r="J10314" t="s">
        <v>99</v>
      </c>
      <c r="K10314" s="8">
        <v>42080</v>
      </c>
      <c r="L10314" s="9">
        <v>0.74806712962962962</v>
      </c>
      <c r="M10314" s="10">
        <v>20.5</v>
      </c>
      <c r="N10314">
        <f>HOUR(order_details[[#This Row],[order_time]])</f>
        <v>17</v>
      </c>
      <c r="O10314" t="str">
        <f>TEXT(order_details[[#This Row],[order_date]],  "ddddd")</f>
        <v>Tuesday</v>
      </c>
      <c r="P10314" t="str">
        <f>TEXT(order_details[[#This Row],[order_date]],  "mmmm")</f>
        <v>March</v>
      </c>
      <c r="Q10314" t="str">
        <f>"Q"&amp;INT((MONTH(order_details[[#This Row],[order_date]])-1)/3)+1</f>
        <v>Q1</v>
      </c>
      <c r="R10314" s="1">
        <f t="shared" si="161"/>
        <v>173129.2000000001</v>
      </c>
    </row>
    <row r="10315" spans="1:18" x14ac:dyDescent="0.35">
      <c r="A10315">
        <v>10314</v>
      </c>
      <c r="B10315">
        <v>4511</v>
      </c>
      <c r="C10315" t="s">
        <v>39</v>
      </c>
      <c r="D10315">
        <v>1</v>
      </c>
      <c r="E10315" t="s">
        <v>106</v>
      </c>
      <c r="F10315" t="s">
        <v>57</v>
      </c>
      <c r="G10315">
        <v>20.75</v>
      </c>
      <c r="H10315" t="s">
        <v>107</v>
      </c>
      <c r="I10315" t="s">
        <v>17</v>
      </c>
      <c r="J10315" t="s">
        <v>108</v>
      </c>
      <c r="K10315" s="8">
        <v>42080</v>
      </c>
      <c r="L10315" s="9">
        <v>0.74806712962962962</v>
      </c>
      <c r="M10315" s="10">
        <v>20.75</v>
      </c>
      <c r="N10315">
        <f>HOUR(order_details[[#This Row],[order_time]])</f>
        <v>17</v>
      </c>
      <c r="O10315" t="str">
        <f>TEXT(order_details[[#This Row],[order_date]],  "ddddd")</f>
        <v>Tuesday</v>
      </c>
      <c r="P10315" t="str">
        <f>TEXT(order_details[[#This Row],[order_date]],  "mmmm")</f>
        <v>March</v>
      </c>
      <c r="Q10315" t="str">
        <f>"Q"&amp;INT((MONTH(order_details[[#This Row],[order_date]])-1)/3)+1</f>
        <v>Q1</v>
      </c>
      <c r="R10315" s="1">
        <f t="shared" si="161"/>
        <v>173149.9500000001</v>
      </c>
    </row>
    <row r="10316" spans="1:18" x14ac:dyDescent="0.35">
      <c r="A10316">
        <v>10315</v>
      </c>
      <c r="B10316">
        <v>4511</v>
      </c>
      <c r="C10316" t="s">
        <v>236</v>
      </c>
      <c r="D10316">
        <v>1</v>
      </c>
      <c r="E10316" t="s">
        <v>150</v>
      </c>
      <c r="F10316" t="s">
        <v>59</v>
      </c>
      <c r="G10316">
        <v>16.75</v>
      </c>
      <c r="H10316" t="s">
        <v>151</v>
      </c>
      <c r="I10316" t="s">
        <v>9</v>
      </c>
      <c r="J10316" t="s">
        <v>152</v>
      </c>
      <c r="K10316" s="8">
        <v>42080</v>
      </c>
      <c r="L10316" s="9">
        <v>0.74806712962962962</v>
      </c>
      <c r="M10316" s="10">
        <v>16.75</v>
      </c>
      <c r="N10316">
        <f>HOUR(order_details[[#This Row],[order_time]])</f>
        <v>17</v>
      </c>
      <c r="O10316" t="str">
        <f>TEXT(order_details[[#This Row],[order_date]],  "ddddd")</f>
        <v>Tuesday</v>
      </c>
      <c r="P10316" t="str">
        <f>TEXT(order_details[[#This Row],[order_date]],  "mmmm")</f>
        <v>March</v>
      </c>
      <c r="Q10316" t="str">
        <f>"Q"&amp;INT((MONTH(order_details[[#This Row],[order_date]])-1)/3)+1</f>
        <v>Q1</v>
      </c>
      <c r="R10316" s="1">
        <f t="shared" si="161"/>
        <v>173166.7000000001</v>
      </c>
    </row>
    <row r="10317" spans="1:18" x14ac:dyDescent="0.35">
      <c r="A10317">
        <v>10316</v>
      </c>
      <c r="B10317">
        <v>4512</v>
      </c>
      <c r="C10317" t="s">
        <v>142</v>
      </c>
      <c r="D10317">
        <v>1</v>
      </c>
      <c r="E10317" t="s">
        <v>143</v>
      </c>
      <c r="F10317" t="s">
        <v>57</v>
      </c>
      <c r="G10317">
        <v>20.75</v>
      </c>
      <c r="H10317" t="s">
        <v>144</v>
      </c>
      <c r="I10317" t="s">
        <v>21</v>
      </c>
      <c r="J10317" t="s">
        <v>145</v>
      </c>
      <c r="K10317" s="8">
        <v>42080</v>
      </c>
      <c r="L10317" s="9">
        <v>0.75392361111111106</v>
      </c>
      <c r="M10317" s="10">
        <v>20.75</v>
      </c>
      <c r="N10317">
        <f>HOUR(order_details[[#This Row],[order_time]])</f>
        <v>18</v>
      </c>
      <c r="O10317" t="str">
        <f>TEXT(order_details[[#This Row],[order_date]],  "ddddd")</f>
        <v>Tuesday</v>
      </c>
      <c r="P10317" t="str">
        <f>TEXT(order_details[[#This Row],[order_date]],  "mmmm")</f>
        <v>March</v>
      </c>
      <c r="Q10317" t="str">
        <f>"Q"&amp;INT((MONTH(order_details[[#This Row],[order_date]])-1)/3)+1</f>
        <v>Q1</v>
      </c>
      <c r="R10317" s="1">
        <f t="shared" si="161"/>
        <v>173187.4500000001</v>
      </c>
    </row>
    <row r="10318" spans="1:18" x14ac:dyDescent="0.35">
      <c r="A10318">
        <v>10317</v>
      </c>
      <c r="B10318">
        <v>4512</v>
      </c>
      <c r="C10318" t="s">
        <v>227</v>
      </c>
      <c r="D10318">
        <v>1</v>
      </c>
      <c r="E10318" t="s">
        <v>143</v>
      </c>
      <c r="F10318" t="s">
        <v>62</v>
      </c>
      <c r="G10318">
        <v>12.5</v>
      </c>
      <c r="H10318" t="s">
        <v>144</v>
      </c>
      <c r="I10318" t="s">
        <v>21</v>
      </c>
      <c r="J10318" t="s">
        <v>145</v>
      </c>
      <c r="K10318" s="8">
        <v>42080</v>
      </c>
      <c r="L10318" s="9">
        <v>0.75392361111111106</v>
      </c>
      <c r="M10318" s="10">
        <v>12.5</v>
      </c>
      <c r="N10318">
        <f>HOUR(order_details[[#This Row],[order_time]])</f>
        <v>18</v>
      </c>
      <c r="O10318" t="str">
        <f>TEXT(order_details[[#This Row],[order_date]],  "ddddd")</f>
        <v>Tuesday</v>
      </c>
      <c r="P10318" t="str">
        <f>TEXT(order_details[[#This Row],[order_date]],  "mmmm")</f>
        <v>March</v>
      </c>
      <c r="Q10318" t="str">
        <f>"Q"&amp;INT((MONTH(order_details[[#This Row],[order_date]])-1)/3)+1</f>
        <v>Q1</v>
      </c>
      <c r="R10318" s="1">
        <f t="shared" si="161"/>
        <v>173199.9500000001</v>
      </c>
    </row>
    <row r="10319" spans="1:18" x14ac:dyDescent="0.35">
      <c r="A10319">
        <v>10318</v>
      </c>
      <c r="B10319">
        <v>4513</v>
      </c>
      <c r="C10319" t="s">
        <v>153</v>
      </c>
      <c r="D10319">
        <v>1</v>
      </c>
      <c r="E10319" t="s">
        <v>154</v>
      </c>
      <c r="F10319" t="s">
        <v>59</v>
      </c>
      <c r="G10319">
        <v>16.75</v>
      </c>
      <c r="H10319" t="s">
        <v>155</v>
      </c>
      <c r="I10319" t="s">
        <v>9</v>
      </c>
      <c r="J10319" t="s">
        <v>156</v>
      </c>
      <c r="K10319" s="8">
        <v>42080</v>
      </c>
      <c r="L10319" s="9">
        <v>0.76447916666666671</v>
      </c>
      <c r="M10319" s="10">
        <v>16.75</v>
      </c>
      <c r="N10319">
        <f>HOUR(order_details[[#This Row],[order_time]])</f>
        <v>18</v>
      </c>
      <c r="O10319" t="str">
        <f>TEXT(order_details[[#This Row],[order_date]],  "ddddd")</f>
        <v>Tuesday</v>
      </c>
      <c r="P10319" t="str">
        <f>TEXT(order_details[[#This Row],[order_date]],  "mmmm")</f>
        <v>March</v>
      </c>
      <c r="Q10319" t="str">
        <f>"Q"&amp;INT((MONTH(order_details[[#This Row],[order_date]])-1)/3)+1</f>
        <v>Q1</v>
      </c>
      <c r="R10319" s="1">
        <f t="shared" si="161"/>
        <v>173216.7000000001</v>
      </c>
    </row>
    <row r="10320" spans="1:18" x14ac:dyDescent="0.35">
      <c r="A10320">
        <v>10319</v>
      </c>
      <c r="B10320">
        <v>4513</v>
      </c>
      <c r="C10320" t="s">
        <v>185</v>
      </c>
      <c r="D10320">
        <v>1</v>
      </c>
      <c r="E10320" t="s">
        <v>178</v>
      </c>
      <c r="F10320" t="s">
        <v>59</v>
      </c>
      <c r="G10320">
        <v>14.75</v>
      </c>
      <c r="H10320" t="s">
        <v>179</v>
      </c>
      <c r="I10320" t="s">
        <v>21</v>
      </c>
      <c r="J10320" t="s">
        <v>180</v>
      </c>
      <c r="K10320" s="8">
        <v>42080</v>
      </c>
      <c r="L10320" s="9">
        <v>0.76447916666666671</v>
      </c>
      <c r="M10320" s="10">
        <v>14.75</v>
      </c>
      <c r="N10320">
        <f>HOUR(order_details[[#This Row],[order_time]])</f>
        <v>18</v>
      </c>
      <c r="O10320" t="str">
        <f>TEXT(order_details[[#This Row],[order_date]],  "ddddd")</f>
        <v>Tuesday</v>
      </c>
      <c r="P10320" t="str">
        <f>TEXT(order_details[[#This Row],[order_date]],  "mmmm")</f>
        <v>March</v>
      </c>
      <c r="Q10320" t="str">
        <f>"Q"&amp;INT((MONTH(order_details[[#This Row],[order_date]])-1)/3)+1</f>
        <v>Q1</v>
      </c>
      <c r="R10320" s="1">
        <f t="shared" si="161"/>
        <v>173231.4500000001</v>
      </c>
    </row>
    <row r="10321" spans="1:18" x14ac:dyDescent="0.35">
      <c r="A10321">
        <v>10320</v>
      </c>
      <c r="B10321">
        <v>4513</v>
      </c>
      <c r="C10321" t="s">
        <v>33</v>
      </c>
      <c r="D10321">
        <v>1</v>
      </c>
      <c r="E10321" t="s">
        <v>94</v>
      </c>
      <c r="F10321" t="s">
        <v>57</v>
      </c>
      <c r="G10321">
        <v>16.5</v>
      </c>
      <c r="H10321" t="s">
        <v>95</v>
      </c>
      <c r="I10321" t="s">
        <v>13</v>
      </c>
      <c r="J10321" t="s">
        <v>96</v>
      </c>
      <c r="K10321" s="8">
        <v>42080</v>
      </c>
      <c r="L10321" s="9">
        <v>0.76447916666666671</v>
      </c>
      <c r="M10321" s="10">
        <v>16.5</v>
      </c>
      <c r="N10321">
        <f>HOUR(order_details[[#This Row],[order_time]])</f>
        <v>18</v>
      </c>
      <c r="O10321" t="str">
        <f>TEXT(order_details[[#This Row],[order_date]],  "ddddd")</f>
        <v>Tuesday</v>
      </c>
      <c r="P10321" t="str">
        <f>TEXT(order_details[[#This Row],[order_date]],  "mmmm")</f>
        <v>March</v>
      </c>
      <c r="Q10321" t="str">
        <f>"Q"&amp;INT((MONTH(order_details[[#This Row],[order_date]])-1)/3)+1</f>
        <v>Q1</v>
      </c>
      <c r="R10321" s="1">
        <f t="shared" si="161"/>
        <v>173247.9500000001</v>
      </c>
    </row>
    <row r="10322" spans="1:18" x14ac:dyDescent="0.35">
      <c r="A10322">
        <v>10321</v>
      </c>
      <c r="B10322">
        <v>4513</v>
      </c>
      <c r="C10322" t="s">
        <v>224</v>
      </c>
      <c r="D10322">
        <v>1</v>
      </c>
      <c r="E10322" t="s">
        <v>195</v>
      </c>
      <c r="F10322" t="s">
        <v>59</v>
      </c>
      <c r="G10322">
        <v>16.5</v>
      </c>
      <c r="H10322" t="s">
        <v>196</v>
      </c>
      <c r="I10322" t="s">
        <v>17</v>
      </c>
      <c r="J10322" t="s">
        <v>197</v>
      </c>
      <c r="K10322" s="8">
        <v>42080</v>
      </c>
      <c r="L10322" s="9">
        <v>0.76447916666666671</v>
      </c>
      <c r="M10322" s="10">
        <v>16.5</v>
      </c>
      <c r="N10322">
        <f>HOUR(order_details[[#This Row],[order_time]])</f>
        <v>18</v>
      </c>
      <c r="O10322" t="str">
        <f>TEXT(order_details[[#This Row],[order_date]],  "ddddd")</f>
        <v>Tuesday</v>
      </c>
      <c r="P10322" t="str">
        <f>TEXT(order_details[[#This Row],[order_date]],  "mmmm")</f>
        <v>March</v>
      </c>
      <c r="Q10322" t="str">
        <f>"Q"&amp;INT((MONTH(order_details[[#This Row],[order_date]])-1)/3)+1</f>
        <v>Q1</v>
      </c>
      <c r="R10322" s="1">
        <f t="shared" si="161"/>
        <v>173264.4500000001</v>
      </c>
    </row>
    <row r="10323" spans="1:18" x14ac:dyDescent="0.35">
      <c r="A10323">
        <v>10322</v>
      </c>
      <c r="B10323">
        <v>4514</v>
      </c>
      <c r="C10323" t="s">
        <v>27</v>
      </c>
      <c r="D10323">
        <v>1</v>
      </c>
      <c r="E10323" t="s">
        <v>167</v>
      </c>
      <c r="F10323" t="s">
        <v>62</v>
      </c>
      <c r="G10323">
        <v>12</v>
      </c>
      <c r="H10323" t="s">
        <v>168</v>
      </c>
      <c r="I10323" t="s">
        <v>13</v>
      </c>
      <c r="J10323" t="s">
        <v>169</v>
      </c>
      <c r="K10323" s="8">
        <v>42080</v>
      </c>
      <c r="L10323" s="9">
        <v>0.77033564814814814</v>
      </c>
      <c r="M10323" s="10">
        <v>12</v>
      </c>
      <c r="N10323">
        <f>HOUR(order_details[[#This Row],[order_time]])</f>
        <v>18</v>
      </c>
      <c r="O10323" t="str">
        <f>TEXT(order_details[[#This Row],[order_date]],  "ddddd")</f>
        <v>Tuesday</v>
      </c>
      <c r="P10323" t="str">
        <f>TEXT(order_details[[#This Row],[order_date]],  "mmmm")</f>
        <v>March</v>
      </c>
      <c r="Q10323" t="str">
        <f>"Q"&amp;INT((MONTH(order_details[[#This Row],[order_date]])-1)/3)+1</f>
        <v>Q1</v>
      </c>
      <c r="R10323" s="1">
        <f t="shared" si="161"/>
        <v>173276.4500000001</v>
      </c>
    </row>
    <row r="10324" spans="1:18" x14ac:dyDescent="0.35">
      <c r="A10324">
        <v>10323</v>
      </c>
      <c r="B10324">
        <v>4514</v>
      </c>
      <c r="C10324" t="s">
        <v>113</v>
      </c>
      <c r="D10324">
        <v>1</v>
      </c>
      <c r="E10324" t="s">
        <v>114</v>
      </c>
      <c r="F10324" t="s">
        <v>57</v>
      </c>
      <c r="G10324">
        <v>20.75</v>
      </c>
      <c r="H10324" t="s">
        <v>115</v>
      </c>
      <c r="I10324" t="s">
        <v>17</v>
      </c>
      <c r="J10324" t="s">
        <v>116</v>
      </c>
      <c r="K10324" s="8">
        <v>42080</v>
      </c>
      <c r="L10324" s="9">
        <v>0.77033564814814814</v>
      </c>
      <c r="M10324" s="10">
        <v>20.75</v>
      </c>
      <c r="N10324">
        <f>HOUR(order_details[[#This Row],[order_time]])</f>
        <v>18</v>
      </c>
      <c r="O10324" t="str">
        <f>TEXT(order_details[[#This Row],[order_date]],  "ddddd")</f>
        <v>Tuesday</v>
      </c>
      <c r="P10324" t="str">
        <f>TEXT(order_details[[#This Row],[order_date]],  "mmmm")</f>
        <v>March</v>
      </c>
      <c r="Q10324" t="str">
        <f>"Q"&amp;INT((MONTH(order_details[[#This Row],[order_date]])-1)/3)+1</f>
        <v>Q1</v>
      </c>
      <c r="R10324" s="1">
        <f t="shared" si="161"/>
        <v>173297.2000000001</v>
      </c>
    </row>
    <row r="10325" spans="1:18" x14ac:dyDescent="0.35">
      <c r="A10325">
        <v>10324</v>
      </c>
      <c r="B10325">
        <v>4515</v>
      </c>
      <c r="C10325" t="s">
        <v>212</v>
      </c>
      <c r="D10325">
        <v>1</v>
      </c>
      <c r="E10325" t="s">
        <v>204</v>
      </c>
      <c r="F10325" t="s">
        <v>59</v>
      </c>
      <c r="G10325">
        <v>16.25</v>
      </c>
      <c r="H10325" t="s">
        <v>205</v>
      </c>
      <c r="I10325" t="s">
        <v>17</v>
      </c>
      <c r="J10325" t="s">
        <v>206</v>
      </c>
      <c r="K10325" s="8">
        <v>42080</v>
      </c>
      <c r="L10325" s="9">
        <v>0.77445601851851853</v>
      </c>
      <c r="M10325" s="10">
        <v>16.25</v>
      </c>
      <c r="N10325">
        <f>HOUR(order_details[[#This Row],[order_time]])</f>
        <v>18</v>
      </c>
      <c r="O10325" t="str">
        <f>TEXT(order_details[[#This Row],[order_date]],  "ddddd")</f>
        <v>Tuesday</v>
      </c>
      <c r="P10325" t="str">
        <f>TEXT(order_details[[#This Row],[order_date]],  "mmmm")</f>
        <v>March</v>
      </c>
      <c r="Q10325" t="str">
        <f>"Q"&amp;INT((MONTH(order_details[[#This Row],[order_date]])-1)/3)+1</f>
        <v>Q1</v>
      </c>
      <c r="R10325" s="1">
        <f t="shared" si="161"/>
        <v>173313.4500000001</v>
      </c>
    </row>
    <row r="10326" spans="1:18" x14ac:dyDescent="0.35">
      <c r="A10326">
        <v>10325</v>
      </c>
      <c r="B10326">
        <v>4515</v>
      </c>
      <c r="C10326" t="s">
        <v>16</v>
      </c>
      <c r="D10326">
        <v>1</v>
      </c>
      <c r="E10326" t="s">
        <v>150</v>
      </c>
      <c r="F10326" t="s">
        <v>57</v>
      </c>
      <c r="G10326">
        <v>20.75</v>
      </c>
      <c r="H10326" t="s">
        <v>151</v>
      </c>
      <c r="I10326" t="s">
        <v>9</v>
      </c>
      <c r="J10326" t="s">
        <v>152</v>
      </c>
      <c r="K10326" s="8">
        <v>42080</v>
      </c>
      <c r="L10326" s="9">
        <v>0.77445601851851853</v>
      </c>
      <c r="M10326" s="10">
        <v>20.75</v>
      </c>
      <c r="N10326">
        <f>HOUR(order_details[[#This Row],[order_time]])</f>
        <v>18</v>
      </c>
      <c r="O10326" t="str">
        <f>TEXT(order_details[[#This Row],[order_date]],  "ddddd")</f>
        <v>Tuesday</v>
      </c>
      <c r="P10326" t="str">
        <f>TEXT(order_details[[#This Row],[order_date]],  "mmmm")</f>
        <v>March</v>
      </c>
      <c r="Q10326" t="str">
        <f>"Q"&amp;INT((MONTH(order_details[[#This Row],[order_date]])-1)/3)+1</f>
        <v>Q1</v>
      </c>
      <c r="R10326" s="1">
        <f t="shared" si="161"/>
        <v>173334.2000000001</v>
      </c>
    </row>
    <row r="10327" spans="1:18" x14ac:dyDescent="0.35">
      <c r="A10327">
        <v>10326</v>
      </c>
      <c r="B10327">
        <v>4516</v>
      </c>
      <c r="C10327" t="s">
        <v>93</v>
      </c>
      <c r="D10327">
        <v>1</v>
      </c>
      <c r="E10327" t="s">
        <v>94</v>
      </c>
      <c r="F10327" t="s">
        <v>59</v>
      </c>
      <c r="G10327">
        <v>13.25</v>
      </c>
      <c r="H10327" t="s">
        <v>95</v>
      </c>
      <c r="I10327" t="s">
        <v>13</v>
      </c>
      <c r="J10327" t="s">
        <v>96</v>
      </c>
      <c r="K10327" s="8">
        <v>42080</v>
      </c>
      <c r="L10327" s="9">
        <v>0.79099537037037038</v>
      </c>
      <c r="M10327" s="10">
        <v>13.25</v>
      </c>
      <c r="N10327">
        <f>HOUR(order_details[[#This Row],[order_time]])</f>
        <v>18</v>
      </c>
      <c r="O10327" t="str">
        <f>TEXT(order_details[[#This Row],[order_date]],  "ddddd")</f>
        <v>Tuesday</v>
      </c>
      <c r="P10327" t="str">
        <f>TEXT(order_details[[#This Row],[order_date]],  "mmmm")</f>
        <v>March</v>
      </c>
      <c r="Q10327" t="str">
        <f>"Q"&amp;INT((MONTH(order_details[[#This Row],[order_date]])-1)/3)+1</f>
        <v>Q1</v>
      </c>
      <c r="R10327" s="1">
        <f t="shared" si="161"/>
        <v>173347.4500000001</v>
      </c>
    </row>
    <row r="10328" spans="1:18" x14ac:dyDescent="0.35">
      <c r="A10328">
        <v>10327</v>
      </c>
      <c r="B10328">
        <v>4517</v>
      </c>
      <c r="C10328" t="s">
        <v>117</v>
      </c>
      <c r="D10328">
        <v>1</v>
      </c>
      <c r="E10328" t="s">
        <v>118</v>
      </c>
      <c r="F10328" t="s">
        <v>62</v>
      </c>
      <c r="G10328">
        <v>12.75</v>
      </c>
      <c r="H10328" t="s">
        <v>119</v>
      </c>
      <c r="I10328" t="s">
        <v>9</v>
      </c>
      <c r="J10328" t="s">
        <v>120</v>
      </c>
      <c r="K10328" s="8">
        <v>42080</v>
      </c>
      <c r="L10328" s="9">
        <v>0.79228009259259258</v>
      </c>
      <c r="M10328" s="10">
        <v>12.75</v>
      </c>
      <c r="N10328">
        <f>HOUR(order_details[[#This Row],[order_time]])</f>
        <v>19</v>
      </c>
      <c r="O10328" t="str">
        <f>TEXT(order_details[[#This Row],[order_date]],  "ddddd")</f>
        <v>Tuesday</v>
      </c>
      <c r="P10328" t="str">
        <f>TEXT(order_details[[#This Row],[order_date]],  "mmmm")</f>
        <v>March</v>
      </c>
      <c r="Q10328" t="str">
        <f>"Q"&amp;INT((MONTH(order_details[[#This Row],[order_date]])-1)/3)+1</f>
        <v>Q1</v>
      </c>
      <c r="R10328" s="1">
        <f t="shared" si="161"/>
        <v>173360.2000000001</v>
      </c>
    </row>
    <row r="10329" spans="1:18" x14ac:dyDescent="0.35">
      <c r="A10329">
        <v>10328</v>
      </c>
      <c r="B10329">
        <v>4518</v>
      </c>
      <c r="C10329" t="s">
        <v>225</v>
      </c>
      <c r="D10329">
        <v>1</v>
      </c>
      <c r="E10329" t="s">
        <v>214</v>
      </c>
      <c r="F10329" t="s">
        <v>59</v>
      </c>
      <c r="G10329">
        <v>16.75</v>
      </c>
      <c r="H10329" t="s">
        <v>215</v>
      </c>
      <c r="I10329" t="s">
        <v>9</v>
      </c>
      <c r="J10329" t="s">
        <v>216</v>
      </c>
      <c r="K10329" s="8">
        <v>42080</v>
      </c>
      <c r="L10329" s="9">
        <v>0.79615740740740737</v>
      </c>
      <c r="M10329" s="10">
        <v>16.75</v>
      </c>
      <c r="N10329">
        <f>HOUR(order_details[[#This Row],[order_time]])</f>
        <v>19</v>
      </c>
      <c r="O10329" t="str">
        <f>TEXT(order_details[[#This Row],[order_date]],  "ddddd")</f>
        <v>Tuesday</v>
      </c>
      <c r="P10329" t="str">
        <f>TEXT(order_details[[#This Row],[order_date]],  "mmmm")</f>
        <v>March</v>
      </c>
      <c r="Q10329" t="str">
        <f>"Q"&amp;INT((MONTH(order_details[[#This Row],[order_date]])-1)/3)+1</f>
        <v>Q1</v>
      </c>
      <c r="R10329" s="1">
        <f t="shared" si="161"/>
        <v>173376.9500000001</v>
      </c>
    </row>
    <row r="10330" spans="1:18" x14ac:dyDescent="0.35">
      <c r="A10330">
        <v>10329</v>
      </c>
      <c r="B10330">
        <v>4518</v>
      </c>
      <c r="C10330" t="s">
        <v>125</v>
      </c>
      <c r="D10330">
        <v>1</v>
      </c>
      <c r="E10330" t="s">
        <v>126</v>
      </c>
      <c r="F10330" t="s">
        <v>62</v>
      </c>
      <c r="G10330">
        <v>12.5</v>
      </c>
      <c r="H10330" t="s">
        <v>127</v>
      </c>
      <c r="I10330" t="s">
        <v>17</v>
      </c>
      <c r="J10330" t="s">
        <v>128</v>
      </c>
      <c r="K10330" s="8">
        <v>42080</v>
      </c>
      <c r="L10330" s="9">
        <v>0.79615740740740737</v>
      </c>
      <c r="M10330" s="10">
        <v>12.5</v>
      </c>
      <c r="N10330">
        <f>HOUR(order_details[[#This Row],[order_time]])</f>
        <v>19</v>
      </c>
      <c r="O10330" t="str">
        <f>TEXT(order_details[[#This Row],[order_date]],  "ddddd")</f>
        <v>Tuesday</v>
      </c>
      <c r="P10330" t="str">
        <f>TEXT(order_details[[#This Row],[order_date]],  "mmmm")</f>
        <v>March</v>
      </c>
      <c r="Q10330" t="str">
        <f>"Q"&amp;INT((MONTH(order_details[[#This Row],[order_date]])-1)/3)+1</f>
        <v>Q1</v>
      </c>
      <c r="R10330" s="1">
        <f t="shared" si="161"/>
        <v>173389.4500000001</v>
      </c>
    </row>
    <row r="10331" spans="1:18" x14ac:dyDescent="0.35">
      <c r="A10331">
        <v>10330</v>
      </c>
      <c r="B10331">
        <v>4519</v>
      </c>
      <c r="C10331" t="s">
        <v>234</v>
      </c>
      <c r="D10331">
        <v>1</v>
      </c>
      <c r="E10331" t="s">
        <v>114</v>
      </c>
      <c r="F10331" t="s">
        <v>59</v>
      </c>
      <c r="G10331">
        <v>16.5</v>
      </c>
      <c r="H10331" t="s">
        <v>115</v>
      </c>
      <c r="I10331" t="s">
        <v>17</v>
      </c>
      <c r="J10331" t="s">
        <v>116</v>
      </c>
      <c r="K10331" s="8">
        <v>42080</v>
      </c>
      <c r="L10331" s="9">
        <v>0.80133101851851851</v>
      </c>
      <c r="M10331" s="10">
        <v>16.5</v>
      </c>
      <c r="N10331">
        <f>HOUR(order_details[[#This Row],[order_time]])</f>
        <v>19</v>
      </c>
      <c r="O10331" t="str">
        <f>TEXT(order_details[[#This Row],[order_date]],  "ddddd")</f>
        <v>Tuesday</v>
      </c>
      <c r="P10331" t="str">
        <f>TEXT(order_details[[#This Row],[order_date]],  "mmmm")</f>
        <v>March</v>
      </c>
      <c r="Q10331" t="str">
        <f>"Q"&amp;INT((MONTH(order_details[[#This Row],[order_date]])-1)/3)+1</f>
        <v>Q1</v>
      </c>
      <c r="R10331" s="1">
        <f t="shared" si="161"/>
        <v>173405.9500000001</v>
      </c>
    </row>
    <row r="10332" spans="1:18" x14ac:dyDescent="0.35">
      <c r="A10332">
        <v>10331</v>
      </c>
      <c r="B10332">
        <v>4520</v>
      </c>
      <c r="C10332" t="s">
        <v>245</v>
      </c>
      <c r="D10332">
        <v>1</v>
      </c>
      <c r="E10332" t="s">
        <v>164</v>
      </c>
      <c r="F10332" t="s">
        <v>62</v>
      </c>
      <c r="G10332">
        <v>12.75</v>
      </c>
      <c r="H10332" t="s">
        <v>165</v>
      </c>
      <c r="I10332" t="s">
        <v>9</v>
      </c>
      <c r="J10332" t="s">
        <v>166</v>
      </c>
      <c r="K10332" s="8">
        <v>42080</v>
      </c>
      <c r="L10332" s="9">
        <v>0.80431712962962965</v>
      </c>
      <c r="M10332" s="10">
        <v>12.75</v>
      </c>
      <c r="N10332">
        <f>HOUR(order_details[[#This Row],[order_time]])</f>
        <v>19</v>
      </c>
      <c r="O10332" t="str">
        <f>TEXT(order_details[[#This Row],[order_date]],  "ddddd")</f>
        <v>Tuesday</v>
      </c>
      <c r="P10332" t="str">
        <f>TEXT(order_details[[#This Row],[order_date]],  "mmmm")</f>
        <v>March</v>
      </c>
      <c r="Q10332" t="str">
        <f>"Q"&amp;INT((MONTH(order_details[[#This Row],[order_date]])-1)/3)+1</f>
        <v>Q1</v>
      </c>
      <c r="R10332" s="1">
        <f t="shared" si="161"/>
        <v>173418.7000000001</v>
      </c>
    </row>
    <row r="10333" spans="1:18" x14ac:dyDescent="0.35">
      <c r="A10333">
        <v>10332</v>
      </c>
      <c r="B10333">
        <v>4520</v>
      </c>
      <c r="C10333" t="s">
        <v>237</v>
      </c>
      <c r="D10333">
        <v>1</v>
      </c>
      <c r="E10333" t="s">
        <v>219</v>
      </c>
      <c r="F10333" t="s">
        <v>59</v>
      </c>
      <c r="G10333">
        <v>14.5</v>
      </c>
      <c r="H10333" t="s">
        <v>220</v>
      </c>
      <c r="I10333" t="s">
        <v>13</v>
      </c>
      <c r="J10333" t="s">
        <v>221</v>
      </c>
      <c r="K10333" s="8">
        <v>42080</v>
      </c>
      <c r="L10333" s="9">
        <v>0.80431712962962965</v>
      </c>
      <c r="M10333" s="10">
        <v>14.5</v>
      </c>
      <c r="N10333">
        <f>HOUR(order_details[[#This Row],[order_time]])</f>
        <v>19</v>
      </c>
      <c r="O10333" t="str">
        <f>TEXT(order_details[[#This Row],[order_date]],  "ddddd")</f>
        <v>Tuesday</v>
      </c>
      <c r="P10333" t="str">
        <f>TEXT(order_details[[#This Row],[order_date]],  "mmmm")</f>
        <v>March</v>
      </c>
      <c r="Q10333" t="str">
        <f>"Q"&amp;INT((MONTH(order_details[[#This Row],[order_date]])-1)/3)+1</f>
        <v>Q1</v>
      </c>
      <c r="R10333" s="1">
        <f t="shared" si="161"/>
        <v>173433.2000000001</v>
      </c>
    </row>
    <row r="10334" spans="1:18" x14ac:dyDescent="0.35">
      <c r="A10334">
        <v>10333</v>
      </c>
      <c r="B10334">
        <v>4520</v>
      </c>
      <c r="C10334" t="s">
        <v>208</v>
      </c>
      <c r="D10334">
        <v>1</v>
      </c>
      <c r="E10334" t="s">
        <v>150</v>
      </c>
      <c r="F10334" t="s">
        <v>62</v>
      </c>
      <c r="G10334">
        <v>12.75</v>
      </c>
      <c r="H10334" t="s">
        <v>151</v>
      </c>
      <c r="I10334" t="s">
        <v>9</v>
      </c>
      <c r="J10334" t="s">
        <v>152</v>
      </c>
      <c r="K10334" s="8">
        <v>42080</v>
      </c>
      <c r="L10334" s="9">
        <v>0.80431712962962965</v>
      </c>
      <c r="M10334" s="10">
        <v>12.75</v>
      </c>
      <c r="N10334">
        <f>HOUR(order_details[[#This Row],[order_time]])</f>
        <v>19</v>
      </c>
      <c r="O10334" t="str">
        <f>TEXT(order_details[[#This Row],[order_date]],  "ddddd")</f>
        <v>Tuesday</v>
      </c>
      <c r="P10334" t="str">
        <f>TEXT(order_details[[#This Row],[order_date]],  "mmmm")</f>
        <v>March</v>
      </c>
      <c r="Q10334" t="str">
        <f>"Q"&amp;INT((MONTH(order_details[[#This Row],[order_date]])-1)/3)+1</f>
        <v>Q1</v>
      </c>
      <c r="R10334" s="1">
        <f t="shared" si="161"/>
        <v>173445.9500000001</v>
      </c>
    </row>
    <row r="10335" spans="1:18" x14ac:dyDescent="0.35">
      <c r="A10335">
        <v>10334</v>
      </c>
      <c r="B10335">
        <v>4521</v>
      </c>
      <c r="C10335" t="s">
        <v>218</v>
      </c>
      <c r="D10335">
        <v>1</v>
      </c>
      <c r="E10335" t="s">
        <v>219</v>
      </c>
      <c r="F10335" t="s">
        <v>57</v>
      </c>
      <c r="G10335">
        <v>17.5</v>
      </c>
      <c r="H10335" t="s">
        <v>220</v>
      </c>
      <c r="I10335" t="s">
        <v>13</v>
      </c>
      <c r="J10335" t="s">
        <v>221</v>
      </c>
      <c r="K10335" s="8">
        <v>42080</v>
      </c>
      <c r="L10335" s="9">
        <v>0.80466435185185181</v>
      </c>
      <c r="M10335" s="10">
        <v>17.5</v>
      </c>
      <c r="N10335">
        <f>HOUR(order_details[[#This Row],[order_time]])</f>
        <v>19</v>
      </c>
      <c r="O10335" t="str">
        <f>TEXT(order_details[[#This Row],[order_date]],  "ddddd")</f>
        <v>Tuesday</v>
      </c>
      <c r="P10335" t="str">
        <f>TEXT(order_details[[#This Row],[order_date]],  "mmmm")</f>
        <v>March</v>
      </c>
      <c r="Q10335" t="str">
        <f>"Q"&amp;INT((MONTH(order_details[[#This Row],[order_date]])-1)/3)+1</f>
        <v>Q1</v>
      </c>
      <c r="R10335" s="1">
        <f t="shared" si="161"/>
        <v>173463.4500000001</v>
      </c>
    </row>
    <row r="10336" spans="1:18" x14ac:dyDescent="0.35">
      <c r="A10336">
        <v>10335</v>
      </c>
      <c r="B10336">
        <v>4521</v>
      </c>
      <c r="C10336" t="s">
        <v>198</v>
      </c>
      <c r="D10336">
        <v>1</v>
      </c>
      <c r="E10336" t="s">
        <v>199</v>
      </c>
      <c r="F10336" t="s">
        <v>57</v>
      </c>
      <c r="G10336">
        <v>20.25</v>
      </c>
      <c r="H10336" t="s">
        <v>200</v>
      </c>
      <c r="I10336" t="s">
        <v>21</v>
      </c>
      <c r="J10336" t="s">
        <v>201</v>
      </c>
      <c r="K10336" s="8">
        <v>42080</v>
      </c>
      <c r="L10336" s="9">
        <v>0.80466435185185181</v>
      </c>
      <c r="M10336" s="10">
        <v>20.25</v>
      </c>
      <c r="N10336">
        <f>HOUR(order_details[[#This Row],[order_time]])</f>
        <v>19</v>
      </c>
      <c r="O10336" t="str">
        <f>TEXT(order_details[[#This Row],[order_date]],  "ddddd")</f>
        <v>Tuesday</v>
      </c>
      <c r="P10336" t="str">
        <f>TEXT(order_details[[#This Row],[order_date]],  "mmmm")</f>
        <v>March</v>
      </c>
      <c r="Q10336" t="str">
        <f>"Q"&amp;INT((MONTH(order_details[[#This Row],[order_date]])-1)/3)+1</f>
        <v>Q1</v>
      </c>
      <c r="R10336" s="1">
        <f t="shared" si="161"/>
        <v>173483.7000000001</v>
      </c>
    </row>
    <row r="10337" spans="1:18" x14ac:dyDescent="0.35">
      <c r="A10337">
        <v>10336</v>
      </c>
      <c r="B10337">
        <v>4521</v>
      </c>
      <c r="C10337" t="s">
        <v>146</v>
      </c>
      <c r="D10337">
        <v>1</v>
      </c>
      <c r="E10337" t="s">
        <v>147</v>
      </c>
      <c r="F10337" t="s">
        <v>62</v>
      </c>
      <c r="G10337">
        <v>12</v>
      </c>
      <c r="H10337" t="s">
        <v>148</v>
      </c>
      <c r="I10337" t="s">
        <v>21</v>
      </c>
      <c r="J10337" t="s">
        <v>149</v>
      </c>
      <c r="K10337" s="8">
        <v>42080</v>
      </c>
      <c r="L10337" s="9">
        <v>0.80466435185185181</v>
      </c>
      <c r="M10337" s="10">
        <v>12</v>
      </c>
      <c r="N10337">
        <f>HOUR(order_details[[#This Row],[order_time]])</f>
        <v>19</v>
      </c>
      <c r="O10337" t="str">
        <f>TEXT(order_details[[#This Row],[order_date]],  "ddddd")</f>
        <v>Tuesday</v>
      </c>
      <c r="P10337" t="str">
        <f>TEXT(order_details[[#This Row],[order_date]],  "mmmm")</f>
        <v>March</v>
      </c>
      <c r="Q10337" t="str">
        <f>"Q"&amp;INT((MONTH(order_details[[#This Row],[order_date]])-1)/3)+1</f>
        <v>Q1</v>
      </c>
      <c r="R10337" s="1">
        <f t="shared" si="161"/>
        <v>173495.7000000001</v>
      </c>
    </row>
    <row r="10338" spans="1:18" x14ac:dyDescent="0.35">
      <c r="A10338">
        <v>10337</v>
      </c>
      <c r="B10338">
        <v>4522</v>
      </c>
      <c r="C10338" t="s">
        <v>27</v>
      </c>
      <c r="D10338">
        <v>1</v>
      </c>
      <c r="E10338" t="s">
        <v>167</v>
      </c>
      <c r="F10338" t="s">
        <v>62</v>
      </c>
      <c r="G10338">
        <v>12</v>
      </c>
      <c r="H10338" t="s">
        <v>168</v>
      </c>
      <c r="I10338" t="s">
        <v>13</v>
      </c>
      <c r="J10338" t="s">
        <v>169</v>
      </c>
      <c r="K10338" s="8">
        <v>42080</v>
      </c>
      <c r="L10338" s="9">
        <v>0.80637731481481478</v>
      </c>
      <c r="M10338" s="10">
        <v>12</v>
      </c>
      <c r="N10338">
        <f>HOUR(order_details[[#This Row],[order_time]])</f>
        <v>19</v>
      </c>
      <c r="O10338" t="str">
        <f>TEXT(order_details[[#This Row],[order_date]],  "ddddd")</f>
        <v>Tuesday</v>
      </c>
      <c r="P10338" t="str">
        <f>TEXT(order_details[[#This Row],[order_date]],  "mmmm")</f>
        <v>March</v>
      </c>
      <c r="Q10338" t="str">
        <f>"Q"&amp;INT((MONTH(order_details[[#This Row],[order_date]])-1)/3)+1</f>
        <v>Q1</v>
      </c>
      <c r="R10338" s="1">
        <f t="shared" si="161"/>
        <v>173507.7000000001</v>
      </c>
    </row>
    <row r="10339" spans="1:18" x14ac:dyDescent="0.35">
      <c r="A10339">
        <v>10338</v>
      </c>
      <c r="B10339">
        <v>4523</v>
      </c>
      <c r="C10339" t="s">
        <v>229</v>
      </c>
      <c r="D10339">
        <v>1</v>
      </c>
      <c r="E10339" t="s">
        <v>97</v>
      </c>
      <c r="F10339" t="s">
        <v>57</v>
      </c>
      <c r="G10339">
        <v>20.5</v>
      </c>
      <c r="H10339" t="s">
        <v>98</v>
      </c>
      <c r="I10339" t="s">
        <v>13</v>
      </c>
      <c r="J10339" t="s">
        <v>99</v>
      </c>
      <c r="K10339" s="8">
        <v>42080</v>
      </c>
      <c r="L10339" s="9">
        <v>0.81101851851851847</v>
      </c>
      <c r="M10339" s="10">
        <v>20.5</v>
      </c>
      <c r="N10339">
        <f>HOUR(order_details[[#This Row],[order_time]])</f>
        <v>19</v>
      </c>
      <c r="O10339" t="str">
        <f>TEXT(order_details[[#This Row],[order_date]],  "ddddd")</f>
        <v>Tuesday</v>
      </c>
      <c r="P10339" t="str">
        <f>TEXT(order_details[[#This Row],[order_date]],  "mmmm")</f>
        <v>March</v>
      </c>
      <c r="Q10339" t="str">
        <f>"Q"&amp;INT((MONTH(order_details[[#This Row],[order_date]])-1)/3)+1</f>
        <v>Q1</v>
      </c>
      <c r="R10339" s="1">
        <f t="shared" si="161"/>
        <v>173528.2000000001</v>
      </c>
    </row>
    <row r="10340" spans="1:18" x14ac:dyDescent="0.35">
      <c r="A10340">
        <v>10339</v>
      </c>
      <c r="B10340">
        <v>4524</v>
      </c>
      <c r="C10340" t="s">
        <v>224</v>
      </c>
      <c r="D10340">
        <v>1</v>
      </c>
      <c r="E10340" t="s">
        <v>195</v>
      </c>
      <c r="F10340" t="s">
        <v>59</v>
      </c>
      <c r="G10340">
        <v>16.5</v>
      </c>
      <c r="H10340" t="s">
        <v>196</v>
      </c>
      <c r="I10340" t="s">
        <v>17</v>
      </c>
      <c r="J10340" t="s">
        <v>197</v>
      </c>
      <c r="K10340" s="8">
        <v>42080</v>
      </c>
      <c r="L10340" s="9">
        <v>0.81590277777777775</v>
      </c>
      <c r="M10340" s="10">
        <v>16.5</v>
      </c>
      <c r="N10340">
        <f>HOUR(order_details[[#This Row],[order_time]])</f>
        <v>19</v>
      </c>
      <c r="O10340" t="str">
        <f>TEXT(order_details[[#This Row],[order_date]],  "ddddd")</f>
        <v>Tuesday</v>
      </c>
      <c r="P10340" t="str">
        <f>TEXT(order_details[[#This Row],[order_date]],  "mmmm")</f>
        <v>March</v>
      </c>
      <c r="Q10340" t="str">
        <f>"Q"&amp;INT((MONTH(order_details[[#This Row],[order_date]])-1)/3)+1</f>
        <v>Q1</v>
      </c>
      <c r="R10340" s="1">
        <f t="shared" si="161"/>
        <v>173544.7000000001</v>
      </c>
    </row>
    <row r="10341" spans="1:18" x14ac:dyDescent="0.35">
      <c r="A10341">
        <v>10340</v>
      </c>
      <c r="B10341">
        <v>4524</v>
      </c>
      <c r="C10341" t="s">
        <v>211</v>
      </c>
      <c r="D10341">
        <v>1</v>
      </c>
      <c r="E10341" t="s">
        <v>114</v>
      </c>
      <c r="F10341" t="s">
        <v>62</v>
      </c>
      <c r="G10341">
        <v>12.5</v>
      </c>
      <c r="H10341" t="s">
        <v>115</v>
      </c>
      <c r="I10341" t="s">
        <v>17</v>
      </c>
      <c r="J10341" t="s">
        <v>116</v>
      </c>
      <c r="K10341" s="8">
        <v>42080</v>
      </c>
      <c r="L10341" s="9">
        <v>0.81590277777777775</v>
      </c>
      <c r="M10341" s="10">
        <v>12.5</v>
      </c>
      <c r="N10341">
        <f>HOUR(order_details[[#This Row],[order_time]])</f>
        <v>19</v>
      </c>
      <c r="O10341" t="str">
        <f>TEXT(order_details[[#This Row],[order_date]],  "ddddd")</f>
        <v>Tuesday</v>
      </c>
      <c r="P10341" t="str">
        <f>TEXT(order_details[[#This Row],[order_date]],  "mmmm")</f>
        <v>March</v>
      </c>
      <c r="Q10341" t="str">
        <f>"Q"&amp;INT((MONTH(order_details[[#This Row],[order_date]])-1)/3)+1</f>
        <v>Q1</v>
      </c>
      <c r="R10341" s="1">
        <f t="shared" si="161"/>
        <v>173557.2000000001</v>
      </c>
    </row>
    <row r="10342" spans="1:18" x14ac:dyDescent="0.35">
      <c r="A10342">
        <v>10341</v>
      </c>
      <c r="B10342">
        <v>4525</v>
      </c>
      <c r="C10342" t="s">
        <v>27</v>
      </c>
      <c r="D10342">
        <v>1</v>
      </c>
      <c r="E10342" t="s">
        <v>167</v>
      </c>
      <c r="F10342" t="s">
        <v>62</v>
      </c>
      <c r="G10342">
        <v>12</v>
      </c>
      <c r="H10342" t="s">
        <v>168</v>
      </c>
      <c r="I10342" t="s">
        <v>13</v>
      </c>
      <c r="J10342" t="s">
        <v>169</v>
      </c>
      <c r="K10342" s="8">
        <v>42080</v>
      </c>
      <c r="L10342" s="9">
        <v>0.81619212962962961</v>
      </c>
      <c r="M10342" s="10">
        <v>12</v>
      </c>
      <c r="N10342">
        <f>HOUR(order_details[[#This Row],[order_time]])</f>
        <v>19</v>
      </c>
      <c r="O10342" t="str">
        <f>TEXT(order_details[[#This Row],[order_date]],  "ddddd")</f>
        <v>Tuesday</v>
      </c>
      <c r="P10342" t="str">
        <f>TEXT(order_details[[#This Row],[order_date]],  "mmmm")</f>
        <v>March</v>
      </c>
      <c r="Q10342" t="str">
        <f>"Q"&amp;INT((MONTH(order_details[[#This Row],[order_date]])-1)/3)+1</f>
        <v>Q1</v>
      </c>
      <c r="R10342" s="1">
        <f t="shared" si="161"/>
        <v>173569.2000000001</v>
      </c>
    </row>
    <row r="10343" spans="1:18" x14ac:dyDescent="0.35">
      <c r="A10343">
        <v>10342</v>
      </c>
      <c r="B10343">
        <v>4525</v>
      </c>
      <c r="C10343" t="s">
        <v>130</v>
      </c>
      <c r="D10343">
        <v>1</v>
      </c>
      <c r="E10343" t="s">
        <v>131</v>
      </c>
      <c r="F10343" t="s">
        <v>62</v>
      </c>
      <c r="G10343">
        <v>12</v>
      </c>
      <c r="H10343" t="s">
        <v>132</v>
      </c>
      <c r="I10343" t="s">
        <v>21</v>
      </c>
      <c r="J10343" t="s">
        <v>133</v>
      </c>
      <c r="K10343" s="8">
        <v>42080</v>
      </c>
      <c r="L10343" s="9">
        <v>0.81619212962962961</v>
      </c>
      <c r="M10343" s="10">
        <v>12</v>
      </c>
      <c r="N10343">
        <f>HOUR(order_details[[#This Row],[order_time]])</f>
        <v>19</v>
      </c>
      <c r="O10343" t="str">
        <f>TEXT(order_details[[#This Row],[order_date]],  "ddddd")</f>
        <v>Tuesday</v>
      </c>
      <c r="P10343" t="str">
        <f>TEXT(order_details[[#This Row],[order_date]],  "mmmm")</f>
        <v>March</v>
      </c>
      <c r="Q10343" t="str">
        <f>"Q"&amp;INT((MONTH(order_details[[#This Row],[order_date]])-1)/3)+1</f>
        <v>Q1</v>
      </c>
      <c r="R10343" s="1">
        <f t="shared" si="161"/>
        <v>173581.2000000001</v>
      </c>
    </row>
    <row r="10344" spans="1:18" x14ac:dyDescent="0.35">
      <c r="A10344">
        <v>10343</v>
      </c>
      <c r="B10344">
        <v>4525</v>
      </c>
      <c r="C10344" t="s">
        <v>210</v>
      </c>
      <c r="D10344">
        <v>1</v>
      </c>
      <c r="E10344" t="s">
        <v>159</v>
      </c>
      <c r="F10344" t="s">
        <v>59</v>
      </c>
      <c r="G10344">
        <v>12.5</v>
      </c>
      <c r="H10344" t="s">
        <v>160</v>
      </c>
      <c r="I10344" t="s">
        <v>13</v>
      </c>
      <c r="J10344" t="s">
        <v>161</v>
      </c>
      <c r="K10344" s="8">
        <v>42080</v>
      </c>
      <c r="L10344" s="9">
        <v>0.81619212962962961</v>
      </c>
      <c r="M10344" s="10">
        <v>12.5</v>
      </c>
      <c r="N10344">
        <f>HOUR(order_details[[#This Row],[order_time]])</f>
        <v>19</v>
      </c>
      <c r="O10344" t="str">
        <f>TEXT(order_details[[#This Row],[order_date]],  "ddddd")</f>
        <v>Tuesday</v>
      </c>
      <c r="P10344" t="str">
        <f>TEXT(order_details[[#This Row],[order_date]],  "mmmm")</f>
        <v>March</v>
      </c>
      <c r="Q10344" t="str">
        <f>"Q"&amp;INT((MONTH(order_details[[#This Row],[order_date]])-1)/3)+1</f>
        <v>Q1</v>
      </c>
      <c r="R10344" s="1">
        <f t="shared" si="161"/>
        <v>173593.7000000001</v>
      </c>
    </row>
    <row r="10345" spans="1:18" x14ac:dyDescent="0.35">
      <c r="A10345">
        <v>10344</v>
      </c>
      <c r="B10345">
        <v>4525</v>
      </c>
      <c r="C10345" t="s">
        <v>246</v>
      </c>
      <c r="D10345">
        <v>1</v>
      </c>
      <c r="E10345" t="s">
        <v>199</v>
      </c>
      <c r="F10345" t="s">
        <v>62</v>
      </c>
      <c r="G10345">
        <v>12</v>
      </c>
      <c r="H10345" t="s">
        <v>200</v>
      </c>
      <c r="I10345" t="s">
        <v>21</v>
      </c>
      <c r="J10345" t="s">
        <v>201</v>
      </c>
      <c r="K10345" s="8">
        <v>42080</v>
      </c>
      <c r="L10345" s="9">
        <v>0.81619212962962961</v>
      </c>
      <c r="M10345" s="10">
        <v>12</v>
      </c>
      <c r="N10345">
        <f>HOUR(order_details[[#This Row],[order_time]])</f>
        <v>19</v>
      </c>
      <c r="O10345" t="str">
        <f>TEXT(order_details[[#This Row],[order_date]],  "ddddd")</f>
        <v>Tuesday</v>
      </c>
      <c r="P10345" t="str">
        <f>TEXT(order_details[[#This Row],[order_date]],  "mmmm")</f>
        <v>March</v>
      </c>
      <c r="Q10345" t="str">
        <f>"Q"&amp;INT((MONTH(order_details[[#This Row],[order_date]])-1)/3)+1</f>
        <v>Q1</v>
      </c>
      <c r="R10345" s="1">
        <f t="shared" si="161"/>
        <v>173605.7000000001</v>
      </c>
    </row>
    <row r="10346" spans="1:18" x14ac:dyDescent="0.35">
      <c r="A10346">
        <v>10345</v>
      </c>
      <c r="B10346">
        <v>4526</v>
      </c>
      <c r="C10346" t="s">
        <v>235</v>
      </c>
      <c r="D10346">
        <v>1</v>
      </c>
      <c r="E10346" t="s">
        <v>191</v>
      </c>
      <c r="F10346" t="s">
        <v>57</v>
      </c>
      <c r="G10346">
        <v>20.25</v>
      </c>
      <c r="H10346" t="s">
        <v>192</v>
      </c>
      <c r="I10346" t="s">
        <v>21</v>
      </c>
      <c r="J10346" t="s">
        <v>193</v>
      </c>
      <c r="K10346" s="8">
        <v>42080</v>
      </c>
      <c r="L10346" s="9">
        <v>0.81791666666666663</v>
      </c>
      <c r="M10346" s="10">
        <v>20.25</v>
      </c>
      <c r="N10346">
        <f>HOUR(order_details[[#This Row],[order_time]])</f>
        <v>19</v>
      </c>
      <c r="O10346" t="str">
        <f>TEXT(order_details[[#This Row],[order_date]],  "ddddd")</f>
        <v>Tuesday</v>
      </c>
      <c r="P10346" t="str">
        <f>TEXT(order_details[[#This Row],[order_date]],  "mmmm")</f>
        <v>March</v>
      </c>
      <c r="Q10346" t="str">
        <f>"Q"&amp;INT((MONTH(order_details[[#This Row],[order_date]])-1)/3)+1</f>
        <v>Q1</v>
      </c>
      <c r="R10346" s="1">
        <f t="shared" si="161"/>
        <v>173625.9500000001</v>
      </c>
    </row>
    <row r="10347" spans="1:18" x14ac:dyDescent="0.35">
      <c r="A10347">
        <v>10346</v>
      </c>
      <c r="B10347">
        <v>4526</v>
      </c>
      <c r="C10347" t="s">
        <v>234</v>
      </c>
      <c r="D10347">
        <v>1</v>
      </c>
      <c r="E10347" t="s">
        <v>114</v>
      </c>
      <c r="F10347" t="s">
        <v>59</v>
      </c>
      <c r="G10347">
        <v>16.5</v>
      </c>
      <c r="H10347" t="s">
        <v>115</v>
      </c>
      <c r="I10347" t="s">
        <v>17</v>
      </c>
      <c r="J10347" t="s">
        <v>116</v>
      </c>
      <c r="K10347" s="8">
        <v>42080</v>
      </c>
      <c r="L10347" s="9">
        <v>0.81791666666666663</v>
      </c>
      <c r="M10347" s="10">
        <v>16.5</v>
      </c>
      <c r="N10347">
        <f>HOUR(order_details[[#This Row],[order_time]])</f>
        <v>19</v>
      </c>
      <c r="O10347" t="str">
        <f>TEXT(order_details[[#This Row],[order_date]],  "ddddd")</f>
        <v>Tuesday</v>
      </c>
      <c r="P10347" t="str">
        <f>TEXT(order_details[[#This Row],[order_date]],  "mmmm")</f>
        <v>March</v>
      </c>
      <c r="Q10347" t="str">
        <f>"Q"&amp;INT((MONTH(order_details[[#This Row],[order_date]])-1)/3)+1</f>
        <v>Q1</v>
      </c>
      <c r="R10347" s="1">
        <f t="shared" si="161"/>
        <v>173642.4500000001</v>
      </c>
    </row>
    <row r="10348" spans="1:18" x14ac:dyDescent="0.35">
      <c r="A10348">
        <v>10347</v>
      </c>
      <c r="B10348">
        <v>4527</v>
      </c>
      <c r="C10348" t="s">
        <v>27</v>
      </c>
      <c r="D10348">
        <v>1</v>
      </c>
      <c r="E10348" t="s">
        <v>167</v>
      </c>
      <c r="F10348" t="s">
        <v>62</v>
      </c>
      <c r="G10348">
        <v>12</v>
      </c>
      <c r="H10348" t="s">
        <v>168</v>
      </c>
      <c r="I10348" t="s">
        <v>13</v>
      </c>
      <c r="J10348" t="s">
        <v>169</v>
      </c>
      <c r="K10348" s="8">
        <v>42080</v>
      </c>
      <c r="L10348" s="9">
        <v>0.82636574074074076</v>
      </c>
      <c r="M10348" s="10">
        <v>12</v>
      </c>
      <c r="N10348">
        <f>HOUR(order_details[[#This Row],[order_time]])</f>
        <v>19</v>
      </c>
      <c r="O10348" t="str">
        <f>TEXT(order_details[[#This Row],[order_date]],  "ddddd")</f>
        <v>Tuesday</v>
      </c>
      <c r="P10348" t="str">
        <f>TEXT(order_details[[#This Row],[order_date]],  "mmmm")</f>
        <v>March</v>
      </c>
      <c r="Q10348" t="str">
        <f>"Q"&amp;INT((MONTH(order_details[[#This Row],[order_date]])-1)/3)+1</f>
        <v>Q1</v>
      </c>
      <c r="R10348" s="1">
        <f t="shared" si="161"/>
        <v>173654.4500000001</v>
      </c>
    </row>
    <row r="10349" spans="1:18" x14ac:dyDescent="0.35">
      <c r="A10349">
        <v>10348</v>
      </c>
      <c r="B10349">
        <v>4527</v>
      </c>
      <c r="C10349" t="s">
        <v>39</v>
      </c>
      <c r="D10349">
        <v>1</v>
      </c>
      <c r="E10349" t="s">
        <v>106</v>
      </c>
      <c r="F10349" t="s">
        <v>57</v>
      </c>
      <c r="G10349">
        <v>20.75</v>
      </c>
      <c r="H10349" t="s">
        <v>107</v>
      </c>
      <c r="I10349" t="s">
        <v>17</v>
      </c>
      <c r="J10349" t="s">
        <v>108</v>
      </c>
      <c r="K10349" s="8">
        <v>42080</v>
      </c>
      <c r="L10349" s="9">
        <v>0.82636574074074076</v>
      </c>
      <c r="M10349" s="10">
        <v>20.75</v>
      </c>
      <c r="N10349">
        <f>HOUR(order_details[[#This Row],[order_time]])</f>
        <v>19</v>
      </c>
      <c r="O10349" t="str">
        <f>TEXT(order_details[[#This Row],[order_date]],  "ddddd")</f>
        <v>Tuesday</v>
      </c>
      <c r="P10349" t="str">
        <f>TEXT(order_details[[#This Row],[order_date]],  "mmmm")</f>
        <v>March</v>
      </c>
      <c r="Q10349" t="str">
        <f>"Q"&amp;INT((MONTH(order_details[[#This Row],[order_date]])-1)/3)+1</f>
        <v>Q1</v>
      </c>
      <c r="R10349" s="1">
        <f t="shared" si="161"/>
        <v>173675.2000000001</v>
      </c>
    </row>
    <row r="10350" spans="1:18" x14ac:dyDescent="0.35">
      <c r="A10350">
        <v>10349</v>
      </c>
      <c r="B10350">
        <v>4527</v>
      </c>
      <c r="C10350" t="s">
        <v>210</v>
      </c>
      <c r="D10350">
        <v>1</v>
      </c>
      <c r="E10350" t="s">
        <v>159</v>
      </c>
      <c r="F10350" t="s">
        <v>59</v>
      </c>
      <c r="G10350">
        <v>12.5</v>
      </c>
      <c r="H10350" t="s">
        <v>160</v>
      </c>
      <c r="I10350" t="s">
        <v>13</v>
      </c>
      <c r="J10350" t="s">
        <v>161</v>
      </c>
      <c r="K10350" s="8">
        <v>42080</v>
      </c>
      <c r="L10350" s="9">
        <v>0.82636574074074076</v>
      </c>
      <c r="M10350" s="10">
        <v>12.5</v>
      </c>
      <c r="N10350">
        <f>HOUR(order_details[[#This Row],[order_time]])</f>
        <v>19</v>
      </c>
      <c r="O10350" t="str">
        <f>TEXT(order_details[[#This Row],[order_date]],  "ddddd")</f>
        <v>Tuesday</v>
      </c>
      <c r="P10350" t="str">
        <f>TEXT(order_details[[#This Row],[order_date]],  "mmmm")</f>
        <v>March</v>
      </c>
      <c r="Q10350" t="str">
        <f>"Q"&amp;INT((MONTH(order_details[[#This Row],[order_date]])-1)/3)+1</f>
        <v>Q1</v>
      </c>
      <c r="R10350" s="1">
        <f t="shared" si="161"/>
        <v>173687.7000000001</v>
      </c>
    </row>
    <row r="10351" spans="1:18" x14ac:dyDescent="0.35">
      <c r="A10351">
        <v>10350</v>
      </c>
      <c r="B10351">
        <v>4527</v>
      </c>
      <c r="C10351" t="s">
        <v>125</v>
      </c>
      <c r="D10351">
        <v>1</v>
      </c>
      <c r="E10351" t="s">
        <v>126</v>
      </c>
      <c r="F10351" t="s">
        <v>62</v>
      </c>
      <c r="G10351">
        <v>12.5</v>
      </c>
      <c r="H10351" t="s">
        <v>127</v>
      </c>
      <c r="I10351" t="s">
        <v>17</v>
      </c>
      <c r="J10351" t="s">
        <v>128</v>
      </c>
      <c r="K10351" s="8">
        <v>42080</v>
      </c>
      <c r="L10351" s="9">
        <v>0.82636574074074076</v>
      </c>
      <c r="M10351" s="10">
        <v>12.5</v>
      </c>
      <c r="N10351">
        <f>HOUR(order_details[[#This Row],[order_time]])</f>
        <v>19</v>
      </c>
      <c r="O10351" t="str">
        <f>TEXT(order_details[[#This Row],[order_date]],  "ddddd")</f>
        <v>Tuesday</v>
      </c>
      <c r="P10351" t="str">
        <f>TEXT(order_details[[#This Row],[order_date]],  "mmmm")</f>
        <v>March</v>
      </c>
      <c r="Q10351" t="str">
        <f>"Q"&amp;INT((MONTH(order_details[[#This Row],[order_date]])-1)/3)+1</f>
        <v>Q1</v>
      </c>
      <c r="R10351" s="1">
        <f t="shared" si="161"/>
        <v>173700.2000000001</v>
      </c>
    </row>
    <row r="10352" spans="1:18" x14ac:dyDescent="0.35">
      <c r="A10352">
        <v>10351</v>
      </c>
      <c r="B10352">
        <v>4528</v>
      </c>
      <c r="C10352" t="s">
        <v>50</v>
      </c>
      <c r="D10352">
        <v>1</v>
      </c>
      <c r="E10352" t="s">
        <v>178</v>
      </c>
      <c r="F10352" t="s">
        <v>57</v>
      </c>
      <c r="G10352">
        <v>17.95</v>
      </c>
      <c r="H10352" t="s">
        <v>179</v>
      </c>
      <c r="I10352" t="s">
        <v>21</v>
      </c>
      <c r="J10352" t="s">
        <v>180</v>
      </c>
      <c r="K10352" s="8">
        <v>42080</v>
      </c>
      <c r="L10352" s="9">
        <v>0.82681712962962961</v>
      </c>
      <c r="M10352" s="10">
        <v>17.95</v>
      </c>
      <c r="N10352">
        <f>HOUR(order_details[[#This Row],[order_time]])</f>
        <v>19</v>
      </c>
      <c r="O10352" t="str">
        <f>TEXT(order_details[[#This Row],[order_date]],  "ddddd")</f>
        <v>Tuesday</v>
      </c>
      <c r="P10352" t="str">
        <f>TEXT(order_details[[#This Row],[order_date]],  "mmmm")</f>
        <v>March</v>
      </c>
      <c r="Q10352" t="str">
        <f>"Q"&amp;INT((MONTH(order_details[[#This Row],[order_date]])-1)/3)+1</f>
        <v>Q1</v>
      </c>
      <c r="R10352" s="1">
        <f t="shared" si="161"/>
        <v>173718.15000000011</v>
      </c>
    </row>
    <row r="10353" spans="1:18" x14ac:dyDescent="0.35">
      <c r="A10353">
        <v>10352</v>
      </c>
      <c r="B10353">
        <v>4528</v>
      </c>
      <c r="C10353" t="s">
        <v>217</v>
      </c>
      <c r="D10353">
        <v>1</v>
      </c>
      <c r="E10353" t="s">
        <v>159</v>
      </c>
      <c r="F10353" t="s">
        <v>62</v>
      </c>
      <c r="G10353">
        <v>9.75</v>
      </c>
      <c r="H10353" t="s">
        <v>160</v>
      </c>
      <c r="I10353" t="s">
        <v>13</v>
      </c>
      <c r="J10353" t="s">
        <v>161</v>
      </c>
      <c r="K10353" s="8">
        <v>42080</v>
      </c>
      <c r="L10353" s="9">
        <v>0.82681712962962961</v>
      </c>
      <c r="M10353" s="10">
        <v>9.75</v>
      </c>
      <c r="N10353">
        <f>HOUR(order_details[[#This Row],[order_time]])</f>
        <v>19</v>
      </c>
      <c r="O10353" t="str">
        <f>TEXT(order_details[[#This Row],[order_date]],  "ddddd")</f>
        <v>Tuesday</v>
      </c>
      <c r="P10353" t="str">
        <f>TEXT(order_details[[#This Row],[order_date]],  "mmmm")</f>
        <v>March</v>
      </c>
      <c r="Q10353" t="str">
        <f>"Q"&amp;INT((MONTH(order_details[[#This Row],[order_date]])-1)/3)+1</f>
        <v>Q1</v>
      </c>
      <c r="R10353" s="1">
        <f t="shared" si="161"/>
        <v>173727.90000000011</v>
      </c>
    </row>
    <row r="10354" spans="1:18" x14ac:dyDescent="0.35">
      <c r="A10354">
        <v>10353</v>
      </c>
      <c r="B10354">
        <v>4529</v>
      </c>
      <c r="C10354" t="s">
        <v>117</v>
      </c>
      <c r="D10354">
        <v>1</v>
      </c>
      <c r="E10354" t="s">
        <v>118</v>
      </c>
      <c r="F10354" t="s">
        <v>62</v>
      </c>
      <c r="G10354">
        <v>12.75</v>
      </c>
      <c r="H10354" t="s">
        <v>119</v>
      </c>
      <c r="I10354" t="s">
        <v>9</v>
      </c>
      <c r="J10354" t="s">
        <v>120</v>
      </c>
      <c r="K10354" s="8">
        <v>42080</v>
      </c>
      <c r="L10354" s="9">
        <v>0.82902777777777781</v>
      </c>
      <c r="M10354" s="10">
        <v>12.75</v>
      </c>
      <c r="N10354">
        <f>HOUR(order_details[[#This Row],[order_time]])</f>
        <v>19</v>
      </c>
      <c r="O10354" t="str">
        <f>TEXT(order_details[[#This Row],[order_date]],  "ddddd")</f>
        <v>Tuesday</v>
      </c>
      <c r="P10354" t="str">
        <f>TEXT(order_details[[#This Row],[order_date]],  "mmmm")</f>
        <v>March</v>
      </c>
      <c r="Q10354" t="str">
        <f>"Q"&amp;INT((MONTH(order_details[[#This Row],[order_date]])-1)/3)+1</f>
        <v>Q1</v>
      </c>
      <c r="R10354" s="1">
        <f t="shared" si="161"/>
        <v>173740.65000000011</v>
      </c>
    </row>
    <row r="10355" spans="1:18" x14ac:dyDescent="0.35">
      <c r="A10355">
        <v>10354</v>
      </c>
      <c r="B10355">
        <v>4529</v>
      </c>
      <c r="C10355" t="s">
        <v>231</v>
      </c>
      <c r="D10355">
        <v>1</v>
      </c>
      <c r="E10355" t="s">
        <v>122</v>
      </c>
      <c r="F10355" t="s">
        <v>64</v>
      </c>
      <c r="G10355">
        <v>25.5</v>
      </c>
      <c r="H10355" t="s">
        <v>123</v>
      </c>
      <c r="I10355" t="s">
        <v>13</v>
      </c>
      <c r="J10355" t="s">
        <v>124</v>
      </c>
      <c r="K10355" s="8">
        <v>42080</v>
      </c>
      <c r="L10355" s="9">
        <v>0.82902777777777781</v>
      </c>
      <c r="M10355" s="10">
        <v>25.5</v>
      </c>
      <c r="N10355">
        <f>HOUR(order_details[[#This Row],[order_time]])</f>
        <v>19</v>
      </c>
      <c r="O10355" t="str">
        <f>TEXT(order_details[[#This Row],[order_date]],  "ddddd")</f>
        <v>Tuesday</v>
      </c>
      <c r="P10355" t="str">
        <f>TEXT(order_details[[#This Row],[order_date]],  "mmmm")</f>
        <v>March</v>
      </c>
      <c r="Q10355" t="str">
        <f>"Q"&amp;INT((MONTH(order_details[[#This Row],[order_date]])-1)/3)+1</f>
        <v>Q1</v>
      </c>
      <c r="R10355" s="1">
        <f t="shared" si="161"/>
        <v>173766.15000000011</v>
      </c>
    </row>
    <row r="10356" spans="1:18" x14ac:dyDescent="0.35">
      <c r="A10356">
        <v>10355</v>
      </c>
      <c r="B10356">
        <v>4530</v>
      </c>
      <c r="C10356" t="s">
        <v>33</v>
      </c>
      <c r="D10356">
        <v>1</v>
      </c>
      <c r="E10356" t="s">
        <v>94</v>
      </c>
      <c r="F10356" t="s">
        <v>57</v>
      </c>
      <c r="G10356">
        <v>16.5</v>
      </c>
      <c r="H10356" t="s">
        <v>95</v>
      </c>
      <c r="I10356" t="s">
        <v>13</v>
      </c>
      <c r="J10356" t="s">
        <v>96</v>
      </c>
      <c r="K10356" s="8">
        <v>42080</v>
      </c>
      <c r="L10356" s="9">
        <v>0.83223379629629635</v>
      </c>
      <c r="M10356" s="10">
        <v>16.5</v>
      </c>
      <c r="N10356">
        <f>HOUR(order_details[[#This Row],[order_time]])</f>
        <v>19</v>
      </c>
      <c r="O10356" t="str">
        <f>TEXT(order_details[[#This Row],[order_date]],  "ddddd")</f>
        <v>Tuesday</v>
      </c>
      <c r="P10356" t="str">
        <f>TEXT(order_details[[#This Row],[order_date]],  "mmmm")</f>
        <v>March</v>
      </c>
      <c r="Q10356" t="str">
        <f>"Q"&amp;INT((MONTH(order_details[[#This Row],[order_date]])-1)/3)+1</f>
        <v>Q1</v>
      </c>
      <c r="R10356" s="1">
        <f t="shared" si="161"/>
        <v>173782.65000000011</v>
      </c>
    </row>
    <row r="10357" spans="1:18" x14ac:dyDescent="0.35">
      <c r="A10357">
        <v>10356</v>
      </c>
      <c r="B10357">
        <v>4531</v>
      </c>
      <c r="C10357" t="s">
        <v>12</v>
      </c>
      <c r="D10357">
        <v>1</v>
      </c>
      <c r="E10357" t="s">
        <v>118</v>
      </c>
      <c r="F10357" t="s">
        <v>57</v>
      </c>
      <c r="G10357">
        <v>20.75</v>
      </c>
      <c r="H10357" t="s">
        <v>119</v>
      </c>
      <c r="I10357" t="s">
        <v>9</v>
      </c>
      <c r="J10357" t="s">
        <v>120</v>
      </c>
      <c r="K10357" s="8">
        <v>42080</v>
      </c>
      <c r="L10357" s="9">
        <v>0.84185185185185185</v>
      </c>
      <c r="M10357" s="10">
        <v>20.75</v>
      </c>
      <c r="N10357">
        <f>HOUR(order_details[[#This Row],[order_time]])</f>
        <v>20</v>
      </c>
      <c r="O10357" t="str">
        <f>TEXT(order_details[[#This Row],[order_date]],  "ddddd")</f>
        <v>Tuesday</v>
      </c>
      <c r="P10357" t="str">
        <f>TEXT(order_details[[#This Row],[order_date]],  "mmmm")</f>
        <v>March</v>
      </c>
      <c r="Q10357" t="str">
        <f>"Q"&amp;INT((MONTH(order_details[[#This Row],[order_date]])-1)/3)+1</f>
        <v>Q1</v>
      </c>
      <c r="R10357" s="1">
        <f t="shared" si="161"/>
        <v>173803.40000000011</v>
      </c>
    </row>
    <row r="10358" spans="1:18" x14ac:dyDescent="0.35">
      <c r="A10358">
        <v>10357</v>
      </c>
      <c r="B10358">
        <v>4531</v>
      </c>
      <c r="C10358" t="s">
        <v>210</v>
      </c>
      <c r="D10358">
        <v>1</v>
      </c>
      <c r="E10358" t="s">
        <v>159</v>
      </c>
      <c r="F10358" t="s">
        <v>59</v>
      </c>
      <c r="G10358">
        <v>12.5</v>
      </c>
      <c r="H10358" t="s">
        <v>160</v>
      </c>
      <c r="I10358" t="s">
        <v>13</v>
      </c>
      <c r="J10358" t="s">
        <v>161</v>
      </c>
      <c r="K10358" s="8">
        <v>42080</v>
      </c>
      <c r="L10358" s="9">
        <v>0.84185185185185185</v>
      </c>
      <c r="M10358" s="10">
        <v>12.5</v>
      </c>
      <c r="N10358">
        <f>HOUR(order_details[[#This Row],[order_time]])</f>
        <v>20</v>
      </c>
      <c r="O10358" t="str">
        <f>TEXT(order_details[[#This Row],[order_date]],  "ddddd")</f>
        <v>Tuesday</v>
      </c>
      <c r="P10358" t="str">
        <f>TEXT(order_details[[#This Row],[order_date]],  "mmmm")</f>
        <v>March</v>
      </c>
      <c r="Q10358" t="str">
        <f>"Q"&amp;INT((MONTH(order_details[[#This Row],[order_date]])-1)/3)+1</f>
        <v>Q1</v>
      </c>
      <c r="R10358" s="1">
        <f t="shared" si="161"/>
        <v>173815.90000000011</v>
      </c>
    </row>
    <row r="10359" spans="1:18" x14ac:dyDescent="0.35">
      <c r="A10359">
        <v>10358</v>
      </c>
      <c r="B10359">
        <v>4532</v>
      </c>
      <c r="C10359" t="s">
        <v>157</v>
      </c>
      <c r="D10359">
        <v>1</v>
      </c>
      <c r="E10359" t="s">
        <v>154</v>
      </c>
      <c r="F10359" t="s">
        <v>57</v>
      </c>
      <c r="G10359">
        <v>20.75</v>
      </c>
      <c r="H10359" t="s">
        <v>155</v>
      </c>
      <c r="I10359" t="s">
        <v>9</v>
      </c>
      <c r="J10359" t="s">
        <v>156</v>
      </c>
      <c r="K10359" s="8">
        <v>42080</v>
      </c>
      <c r="L10359" s="9">
        <v>0.85062499999999996</v>
      </c>
      <c r="M10359" s="10">
        <v>20.75</v>
      </c>
      <c r="N10359">
        <f>HOUR(order_details[[#This Row],[order_time]])</f>
        <v>20</v>
      </c>
      <c r="O10359" t="str">
        <f>TEXT(order_details[[#This Row],[order_date]],  "ddddd")</f>
        <v>Tuesday</v>
      </c>
      <c r="P10359" t="str">
        <f>TEXT(order_details[[#This Row],[order_date]],  "mmmm")</f>
        <v>March</v>
      </c>
      <c r="Q10359" t="str">
        <f>"Q"&amp;INT((MONTH(order_details[[#This Row],[order_date]])-1)/3)+1</f>
        <v>Q1</v>
      </c>
      <c r="R10359" s="1">
        <f t="shared" si="161"/>
        <v>173836.65000000011</v>
      </c>
    </row>
    <row r="10360" spans="1:18" x14ac:dyDescent="0.35">
      <c r="A10360">
        <v>10359</v>
      </c>
      <c r="B10360">
        <v>4532</v>
      </c>
      <c r="C10360" t="s">
        <v>203</v>
      </c>
      <c r="D10360">
        <v>1</v>
      </c>
      <c r="E10360" t="s">
        <v>204</v>
      </c>
      <c r="F10360" t="s">
        <v>57</v>
      </c>
      <c r="G10360">
        <v>20.25</v>
      </c>
      <c r="H10360" t="s">
        <v>205</v>
      </c>
      <c r="I10360" t="s">
        <v>17</v>
      </c>
      <c r="J10360" t="s">
        <v>206</v>
      </c>
      <c r="K10360" s="8">
        <v>42080</v>
      </c>
      <c r="L10360" s="9">
        <v>0.85062499999999996</v>
      </c>
      <c r="M10360" s="10">
        <v>20.25</v>
      </c>
      <c r="N10360">
        <f>HOUR(order_details[[#This Row],[order_time]])</f>
        <v>20</v>
      </c>
      <c r="O10360" t="str">
        <f>TEXT(order_details[[#This Row],[order_date]],  "ddddd")</f>
        <v>Tuesday</v>
      </c>
      <c r="P10360" t="str">
        <f>TEXT(order_details[[#This Row],[order_date]],  "mmmm")</f>
        <v>March</v>
      </c>
      <c r="Q10360" t="str">
        <f>"Q"&amp;INT((MONTH(order_details[[#This Row],[order_date]])-1)/3)+1</f>
        <v>Q1</v>
      </c>
      <c r="R10360" s="1">
        <f t="shared" si="161"/>
        <v>173856.90000000011</v>
      </c>
    </row>
    <row r="10361" spans="1:18" x14ac:dyDescent="0.35">
      <c r="A10361">
        <v>10360</v>
      </c>
      <c r="B10361">
        <v>4532</v>
      </c>
      <c r="C10361" t="s">
        <v>239</v>
      </c>
      <c r="D10361">
        <v>1</v>
      </c>
      <c r="E10361" t="s">
        <v>139</v>
      </c>
      <c r="F10361" t="s">
        <v>62</v>
      </c>
      <c r="G10361">
        <v>12.5</v>
      </c>
      <c r="H10361" t="s">
        <v>140</v>
      </c>
      <c r="I10361" t="s">
        <v>17</v>
      </c>
      <c r="J10361" t="s">
        <v>141</v>
      </c>
      <c r="K10361" s="8">
        <v>42080</v>
      </c>
      <c r="L10361" s="9">
        <v>0.85062499999999996</v>
      </c>
      <c r="M10361" s="10">
        <v>12.5</v>
      </c>
      <c r="N10361">
        <f>HOUR(order_details[[#This Row],[order_time]])</f>
        <v>20</v>
      </c>
      <c r="O10361" t="str">
        <f>TEXT(order_details[[#This Row],[order_date]],  "ddddd")</f>
        <v>Tuesday</v>
      </c>
      <c r="P10361" t="str">
        <f>TEXT(order_details[[#This Row],[order_date]],  "mmmm")</f>
        <v>March</v>
      </c>
      <c r="Q10361" t="str">
        <f>"Q"&amp;INT((MONTH(order_details[[#This Row],[order_date]])-1)/3)+1</f>
        <v>Q1</v>
      </c>
      <c r="R10361" s="1">
        <f t="shared" si="161"/>
        <v>173869.40000000011</v>
      </c>
    </row>
    <row r="10362" spans="1:18" x14ac:dyDescent="0.35">
      <c r="A10362">
        <v>10361</v>
      </c>
      <c r="B10362">
        <v>4533</v>
      </c>
      <c r="C10362" t="s">
        <v>48</v>
      </c>
      <c r="D10362">
        <v>1</v>
      </c>
      <c r="E10362" t="s">
        <v>103</v>
      </c>
      <c r="F10362" t="s">
        <v>57</v>
      </c>
      <c r="G10362">
        <v>18.5</v>
      </c>
      <c r="H10362" t="s">
        <v>104</v>
      </c>
      <c r="I10362" t="s">
        <v>21</v>
      </c>
      <c r="J10362" t="s">
        <v>105</v>
      </c>
      <c r="K10362" s="8">
        <v>42080</v>
      </c>
      <c r="L10362" s="9">
        <v>0.85130787037037037</v>
      </c>
      <c r="M10362" s="10">
        <v>18.5</v>
      </c>
      <c r="N10362">
        <f>HOUR(order_details[[#This Row],[order_time]])</f>
        <v>20</v>
      </c>
      <c r="O10362" t="str">
        <f>TEXT(order_details[[#This Row],[order_date]],  "ddddd")</f>
        <v>Tuesday</v>
      </c>
      <c r="P10362" t="str">
        <f>TEXT(order_details[[#This Row],[order_date]],  "mmmm")</f>
        <v>March</v>
      </c>
      <c r="Q10362" t="str">
        <f>"Q"&amp;INT((MONTH(order_details[[#This Row],[order_date]])-1)/3)+1</f>
        <v>Q1</v>
      </c>
      <c r="R10362" s="1">
        <f t="shared" si="161"/>
        <v>173887.90000000011</v>
      </c>
    </row>
    <row r="10363" spans="1:18" x14ac:dyDescent="0.35">
      <c r="A10363">
        <v>10362</v>
      </c>
      <c r="B10363">
        <v>4533</v>
      </c>
      <c r="C10363" t="s">
        <v>51</v>
      </c>
      <c r="D10363">
        <v>1</v>
      </c>
      <c r="E10363" t="s">
        <v>110</v>
      </c>
      <c r="F10363" t="s">
        <v>57</v>
      </c>
      <c r="G10363">
        <v>20.25</v>
      </c>
      <c r="H10363" t="s">
        <v>111</v>
      </c>
      <c r="I10363" t="s">
        <v>21</v>
      </c>
      <c r="J10363" t="s">
        <v>112</v>
      </c>
      <c r="K10363" s="8">
        <v>42080</v>
      </c>
      <c r="L10363" s="9">
        <v>0.85130787037037037</v>
      </c>
      <c r="M10363" s="10">
        <v>20.25</v>
      </c>
      <c r="N10363">
        <f>HOUR(order_details[[#This Row],[order_time]])</f>
        <v>20</v>
      </c>
      <c r="O10363" t="str">
        <f>TEXT(order_details[[#This Row],[order_date]],  "ddddd")</f>
        <v>Tuesday</v>
      </c>
      <c r="P10363" t="str">
        <f>TEXT(order_details[[#This Row],[order_date]],  "mmmm")</f>
        <v>March</v>
      </c>
      <c r="Q10363" t="str">
        <f>"Q"&amp;INT((MONTH(order_details[[#This Row],[order_date]])-1)/3)+1</f>
        <v>Q1</v>
      </c>
      <c r="R10363" s="1">
        <f t="shared" si="161"/>
        <v>173908.15000000011</v>
      </c>
    </row>
    <row r="10364" spans="1:18" x14ac:dyDescent="0.35">
      <c r="A10364">
        <v>10363</v>
      </c>
      <c r="B10364">
        <v>4533</v>
      </c>
      <c r="C10364" t="s">
        <v>240</v>
      </c>
      <c r="D10364">
        <v>1</v>
      </c>
      <c r="E10364" t="s">
        <v>100</v>
      </c>
      <c r="F10364" t="s">
        <v>62</v>
      </c>
      <c r="G10364">
        <v>12.75</v>
      </c>
      <c r="H10364" t="s">
        <v>101</v>
      </c>
      <c r="I10364" t="s">
        <v>9</v>
      </c>
      <c r="J10364" t="s">
        <v>102</v>
      </c>
      <c r="K10364" s="8">
        <v>42080</v>
      </c>
      <c r="L10364" s="9">
        <v>0.85130787037037037</v>
      </c>
      <c r="M10364" s="10">
        <v>12.75</v>
      </c>
      <c r="N10364">
        <f>HOUR(order_details[[#This Row],[order_time]])</f>
        <v>20</v>
      </c>
      <c r="O10364" t="str">
        <f>TEXT(order_details[[#This Row],[order_date]],  "ddddd")</f>
        <v>Tuesday</v>
      </c>
      <c r="P10364" t="str">
        <f>TEXT(order_details[[#This Row],[order_date]],  "mmmm")</f>
        <v>March</v>
      </c>
      <c r="Q10364" t="str">
        <f>"Q"&amp;INT((MONTH(order_details[[#This Row],[order_date]])-1)/3)+1</f>
        <v>Q1</v>
      </c>
      <c r="R10364" s="1">
        <f t="shared" si="161"/>
        <v>173920.90000000011</v>
      </c>
    </row>
    <row r="10365" spans="1:18" x14ac:dyDescent="0.35">
      <c r="A10365">
        <v>10364</v>
      </c>
      <c r="B10365">
        <v>4533</v>
      </c>
      <c r="C10365" t="s">
        <v>244</v>
      </c>
      <c r="D10365">
        <v>1</v>
      </c>
      <c r="E10365" t="s">
        <v>122</v>
      </c>
      <c r="F10365" t="s">
        <v>59</v>
      </c>
      <c r="G10365">
        <v>16</v>
      </c>
      <c r="H10365" t="s">
        <v>123</v>
      </c>
      <c r="I10365" t="s">
        <v>13</v>
      </c>
      <c r="J10365" t="s">
        <v>124</v>
      </c>
      <c r="K10365" s="8">
        <v>42080</v>
      </c>
      <c r="L10365" s="9">
        <v>0.85130787037037037</v>
      </c>
      <c r="M10365" s="10">
        <v>16</v>
      </c>
      <c r="N10365">
        <f>HOUR(order_details[[#This Row],[order_time]])</f>
        <v>20</v>
      </c>
      <c r="O10365" t="str">
        <f>TEXT(order_details[[#This Row],[order_date]],  "ddddd")</f>
        <v>Tuesday</v>
      </c>
      <c r="P10365" t="str">
        <f>TEXT(order_details[[#This Row],[order_date]],  "mmmm")</f>
        <v>March</v>
      </c>
      <c r="Q10365" t="str">
        <f>"Q"&amp;INT((MONTH(order_details[[#This Row],[order_date]])-1)/3)+1</f>
        <v>Q1</v>
      </c>
      <c r="R10365" s="1">
        <f t="shared" si="161"/>
        <v>173936.90000000011</v>
      </c>
    </row>
    <row r="10366" spans="1:18" x14ac:dyDescent="0.35">
      <c r="A10366">
        <v>10365</v>
      </c>
      <c r="B10366">
        <v>4534</v>
      </c>
      <c r="C10366" t="s">
        <v>134</v>
      </c>
      <c r="D10366">
        <v>1</v>
      </c>
      <c r="E10366" t="s">
        <v>135</v>
      </c>
      <c r="F10366" t="s">
        <v>57</v>
      </c>
      <c r="G10366">
        <v>20.5</v>
      </c>
      <c r="H10366" t="s">
        <v>136</v>
      </c>
      <c r="I10366" t="s">
        <v>13</v>
      </c>
      <c r="J10366" t="s">
        <v>137</v>
      </c>
      <c r="K10366" s="8">
        <v>42080</v>
      </c>
      <c r="L10366" s="9">
        <v>0.86481481481481481</v>
      </c>
      <c r="M10366" s="10">
        <v>20.5</v>
      </c>
      <c r="N10366">
        <f>HOUR(order_details[[#This Row],[order_time]])</f>
        <v>20</v>
      </c>
      <c r="O10366" t="str">
        <f>TEXT(order_details[[#This Row],[order_date]],  "ddddd")</f>
        <v>Tuesday</v>
      </c>
      <c r="P10366" t="str">
        <f>TEXT(order_details[[#This Row],[order_date]],  "mmmm")</f>
        <v>March</v>
      </c>
      <c r="Q10366" t="str">
        <f>"Q"&amp;INT((MONTH(order_details[[#This Row],[order_date]])-1)/3)+1</f>
        <v>Q1</v>
      </c>
      <c r="R10366" s="1">
        <f t="shared" si="161"/>
        <v>173957.40000000011</v>
      </c>
    </row>
    <row r="10367" spans="1:18" x14ac:dyDescent="0.35">
      <c r="A10367">
        <v>10366</v>
      </c>
      <c r="B10367">
        <v>4534</v>
      </c>
      <c r="C10367" t="s">
        <v>212</v>
      </c>
      <c r="D10367">
        <v>1</v>
      </c>
      <c r="E10367" t="s">
        <v>204</v>
      </c>
      <c r="F10367" t="s">
        <v>59</v>
      </c>
      <c r="G10367">
        <v>16.25</v>
      </c>
      <c r="H10367" t="s">
        <v>205</v>
      </c>
      <c r="I10367" t="s">
        <v>17</v>
      </c>
      <c r="J10367" t="s">
        <v>206</v>
      </c>
      <c r="K10367" s="8">
        <v>42080</v>
      </c>
      <c r="L10367" s="9">
        <v>0.86481481481481481</v>
      </c>
      <c r="M10367" s="10">
        <v>16.25</v>
      </c>
      <c r="N10367">
        <f>HOUR(order_details[[#This Row],[order_time]])</f>
        <v>20</v>
      </c>
      <c r="O10367" t="str">
        <f>TEXT(order_details[[#This Row],[order_date]],  "ddddd")</f>
        <v>Tuesday</v>
      </c>
      <c r="P10367" t="str">
        <f>TEXT(order_details[[#This Row],[order_date]],  "mmmm")</f>
        <v>March</v>
      </c>
      <c r="Q10367" t="str">
        <f>"Q"&amp;INT((MONTH(order_details[[#This Row],[order_date]])-1)/3)+1</f>
        <v>Q1</v>
      </c>
      <c r="R10367" s="1">
        <f t="shared" si="161"/>
        <v>173973.65000000011</v>
      </c>
    </row>
    <row r="10368" spans="1:18" x14ac:dyDescent="0.35">
      <c r="A10368">
        <v>10367</v>
      </c>
      <c r="B10368">
        <v>4534</v>
      </c>
      <c r="C10368" t="s">
        <v>251</v>
      </c>
      <c r="D10368">
        <v>1</v>
      </c>
      <c r="E10368" t="s">
        <v>199</v>
      </c>
      <c r="F10368" t="s">
        <v>59</v>
      </c>
      <c r="G10368">
        <v>16</v>
      </c>
      <c r="H10368" t="s">
        <v>200</v>
      </c>
      <c r="I10368" t="s">
        <v>21</v>
      </c>
      <c r="J10368" t="s">
        <v>201</v>
      </c>
      <c r="K10368" s="8">
        <v>42080</v>
      </c>
      <c r="L10368" s="9">
        <v>0.86481481481481481</v>
      </c>
      <c r="M10368" s="10">
        <v>16</v>
      </c>
      <c r="N10368">
        <f>HOUR(order_details[[#This Row],[order_time]])</f>
        <v>20</v>
      </c>
      <c r="O10368" t="str">
        <f>TEXT(order_details[[#This Row],[order_date]],  "ddddd")</f>
        <v>Tuesday</v>
      </c>
      <c r="P10368" t="str">
        <f>TEXT(order_details[[#This Row],[order_date]],  "mmmm")</f>
        <v>March</v>
      </c>
      <c r="Q10368" t="str">
        <f>"Q"&amp;INT((MONTH(order_details[[#This Row],[order_date]])-1)/3)+1</f>
        <v>Q1</v>
      </c>
      <c r="R10368" s="1">
        <f t="shared" si="161"/>
        <v>173989.65000000011</v>
      </c>
    </row>
    <row r="10369" spans="1:18" x14ac:dyDescent="0.35">
      <c r="A10369">
        <v>10368</v>
      </c>
      <c r="B10369">
        <v>4535</v>
      </c>
      <c r="C10369" t="s">
        <v>50</v>
      </c>
      <c r="D10369">
        <v>1</v>
      </c>
      <c r="E10369" t="s">
        <v>178</v>
      </c>
      <c r="F10369" t="s">
        <v>57</v>
      </c>
      <c r="G10369">
        <v>17.95</v>
      </c>
      <c r="H10369" t="s">
        <v>179</v>
      </c>
      <c r="I10369" t="s">
        <v>21</v>
      </c>
      <c r="J10369" t="s">
        <v>180</v>
      </c>
      <c r="K10369" s="8">
        <v>42080</v>
      </c>
      <c r="L10369" s="9">
        <v>0.86791666666666667</v>
      </c>
      <c r="M10369" s="10">
        <v>17.95</v>
      </c>
      <c r="N10369">
        <f>HOUR(order_details[[#This Row],[order_time]])</f>
        <v>20</v>
      </c>
      <c r="O10369" t="str">
        <f>TEXT(order_details[[#This Row],[order_date]],  "ddddd")</f>
        <v>Tuesday</v>
      </c>
      <c r="P10369" t="str">
        <f>TEXT(order_details[[#This Row],[order_date]],  "mmmm")</f>
        <v>March</v>
      </c>
      <c r="Q10369" t="str">
        <f>"Q"&amp;INT((MONTH(order_details[[#This Row],[order_date]])-1)/3)+1</f>
        <v>Q1</v>
      </c>
      <c r="R10369" s="1">
        <f t="shared" si="161"/>
        <v>174007.60000000012</v>
      </c>
    </row>
    <row r="10370" spans="1:18" x14ac:dyDescent="0.35">
      <c r="A10370">
        <v>10369</v>
      </c>
      <c r="B10370">
        <v>4536</v>
      </c>
      <c r="C10370" t="s">
        <v>50</v>
      </c>
      <c r="D10370">
        <v>1</v>
      </c>
      <c r="E10370" t="s">
        <v>178</v>
      </c>
      <c r="F10370" t="s">
        <v>57</v>
      </c>
      <c r="G10370">
        <v>17.95</v>
      </c>
      <c r="H10370" t="s">
        <v>179</v>
      </c>
      <c r="I10370" t="s">
        <v>21</v>
      </c>
      <c r="J10370" t="s">
        <v>180</v>
      </c>
      <c r="K10370" s="8">
        <v>42080</v>
      </c>
      <c r="L10370" s="9">
        <v>0.87962962962962965</v>
      </c>
      <c r="M10370" s="10">
        <v>17.95</v>
      </c>
      <c r="N10370">
        <f>HOUR(order_details[[#This Row],[order_time]])</f>
        <v>21</v>
      </c>
      <c r="O10370" t="str">
        <f>TEXT(order_details[[#This Row],[order_date]],  "ddddd")</f>
        <v>Tuesday</v>
      </c>
      <c r="P10370" t="str">
        <f>TEXT(order_details[[#This Row],[order_date]],  "mmmm")</f>
        <v>March</v>
      </c>
      <c r="Q10370" t="str">
        <f>"Q"&amp;INT((MONTH(order_details[[#This Row],[order_date]])-1)/3)+1</f>
        <v>Q1</v>
      </c>
      <c r="R10370" s="1">
        <f t="shared" si="161"/>
        <v>174025.55000000013</v>
      </c>
    </row>
    <row r="10371" spans="1:18" x14ac:dyDescent="0.35">
      <c r="A10371">
        <v>10370</v>
      </c>
      <c r="B10371">
        <v>4537</v>
      </c>
      <c r="C10371" t="s">
        <v>226</v>
      </c>
      <c r="D10371">
        <v>1</v>
      </c>
      <c r="E10371" t="s">
        <v>195</v>
      </c>
      <c r="F10371" t="s">
        <v>57</v>
      </c>
      <c r="G10371">
        <v>20.75</v>
      </c>
      <c r="H10371" t="s">
        <v>196</v>
      </c>
      <c r="I10371" t="s">
        <v>17</v>
      </c>
      <c r="J10371" t="s">
        <v>197</v>
      </c>
      <c r="K10371" s="8">
        <v>42080</v>
      </c>
      <c r="L10371" s="9">
        <v>0.8814467592592593</v>
      </c>
      <c r="M10371" s="10">
        <v>20.75</v>
      </c>
      <c r="N10371">
        <f>HOUR(order_details[[#This Row],[order_time]])</f>
        <v>21</v>
      </c>
      <c r="O10371" t="str">
        <f>TEXT(order_details[[#This Row],[order_date]],  "ddddd")</f>
        <v>Tuesday</v>
      </c>
      <c r="P10371" t="str">
        <f>TEXT(order_details[[#This Row],[order_date]],  "mmmm")</f>
        <v>March</v>
      </c>
      <c r="Q10371" t="str">
        <f>"Q"&amp;INT((MONTH(order_details[[#This Row],[order_date]])-1)/3)+1</f>
        <v>Q1</v>
      </c>
      <c r="R10371" s="1">
        <f t="shared" si="161"/>
        <v>174046.30000000013</v>
      </c>
    </row>
    <row r="10372" spans="1:18" x14ac:dyDescent="0.35">
      <c r="A10372">
        <v>10371</v>
      </c>
      <c r="B10372">
        <v>4537</v>
      </c>
      <c r="C10372" t="s">
        <v>241</v>
      </c>
      <c r="D10372">
        <v>1</v>
      </c>
      <c r="E10372" t="s">
        <v>126</v>
      </c>
      <c r="F10372" t="s">
        <v>57</v>
      </c>
      <c r="G10372">
        <v>20.75</v>
      </c>
      <c r="H10372" t="s">
        <v>127</v>
      </c>
      <c r="I10372" t="s">
        <v>17</v>
      </c>
      <c r="J10372" t="s">
        <v>128</v>
      </c>
      <c r="K10372" s="8">
        <v>42080</v>
      </c>
      <c r="L10372" s="9">
        <v>0.8814467592592593</v>
      </c>
      <c r="M10372" s="10">
        <v>20.75</v>
      </c>
      <c r="N10372">
        <f>HOUR(order_details[[#This Row],[order_time]])</f>
        <v>21</v>
      </c>
      <c r="O10372" t="str">
        <f>TEXT(order_details[[#This Row],[order_date]],  "ddddd")</f>
        <v>Tuesday</v>
      </c>
      <c r="P10372" t="str">
        <f>TEXT(order_details[[#This Row],[order_date]],  "mmmm")</f>
        <v>March</v>
      </c>
      <c r="Q10372" t="str">
        <f>"Q"&amp;INT((MONTH(order_details[[#This Row],[order_date]])-1)/3)+1</f>
        <v>Q1</v>
      </c>
      <c r="R10372" s="1">
        <f t="shared" ref="R10372:R10435" si="162">M10372+R10371</f>
        <v>174067.05000000013</v>
      </c>
    </row>
    <row r="10373" spans="1:18" x14ac:dyDescent="0.35">
      <c r="A10373">
        <v>10372</v>
      </c>
      <c r="B10373">
        <v>4538</v>
      </c>
      <c r="C10373" t="s">
        <v>12</v>
      </c>
      <c r="D10373">
        <v>1</v>
      </c>
      <c r="E10373" t="s">
        <v>118</v>
      </c>
      <c r="F10373" t="s">
        <v>57</v>
      </c>
      <c r="G10373">
        <v>20.75</v>
      </c>
      <c r="H10373" t="s">
        <v>119</v>
      </c>
      <c r="I10373" t="s">
        <v>9</v>
      </c>
      <c r="J10373" t="s">
        <v>120</v>
      </c>
      <c r="K10373" s="8">
        <v>42080</v>
      </c>
      <c r="L10373" s="9">
        <v>0.89687499999999998</v>
      </c>
      <c r="M10373" s="10">
        <v>20.75</v>
      </c>
      <c r="N10373">
        <f>HOUR(order_details[[#This Row],[order_time]])</f>
        <v>21</v>
      </c>
      <c r="O10373" t="str">
        <f>TEXT(order_details[[#This Row],[order_date]],  "ddddd")</f>
        <v>Tuesday</v>
      </c>
      <c r="P10373" t="str">
        <f>TEXT(order_details[[#This Row],[order_date]],  "mmmm")</f>
        <v>March</v>
      </c>
      <c r="Q10373" t="str">
        <f>"Q"&amp;INT((MONTH(order_details[[#This Row],[order_date]])-1)/3)+1</f>
        <v>Q1</v>
      </c>
      <c r="R10373" s="1">
        <f t="shared" si="162"/>
        <v>174087.80000000013</v>
      </c>
    </row>
    <row r="10374" spans="1:18" x14ac:dyDescent="0.35">
      <c r="A10374">
        <v>10373</v>
      </c>
      <c r="B10374">
        <v>4538</v>
      </c>
      <c r="C10374" t="s">
        <v>27</v>
      </c>
      <c r="D10374">
        <v>1</v>
      </c>
      <c r="E10374" t="s">
        <v>167</v>
      </c>
      <c r="F10374" t="s">
        <v>62</v>
      </c>
      <c r="G10374">
        <v>12</v>
      </c>
      <c r="H10374" t="s">
        <v>168</v>
      </c>
      <c r="I10374" t="s">
        <v>13</v>
      </c>
      <c r="J10374" t="s">
        <v>169</v>
      </c>
      <c r="K10374" s="8">
        <v>42080</v>
      </c>
      <c r="L10374" s="9">
        <v>0.89687499999999998</v>
      </c>
      <c r="M10374" s="10">
        <v>12</v>
      </c>
      <c r="N10374">
        <f>HOUR(order_details[[#This Row],[order_time]])</f>
        <v>21</v>
      </c>
      <c r="O10374" t="str">
        <f>TEXT(order_details[[#This Row],[order_date]],  "ddddd")</f>
        <v>Tuesday</v>
      </c>
      <c r="P10374" t="str">
        <f>TEXT(order_details[[#This Row],[order_date]],  "mmmm")</f>
        <v>March</v>
      </c>
      <c r="Q10374" t="str">
        <f>"Q"&amp;INT((MONTH(order_details[[#This Row],[order_date]])-1)/3)+1</f>
        <v>Q1</v>
      </c>
      <c r="R10374" s="1">
        <f t="shared" si="162"/>
        <v>174099.80000000013</v>
      </c>
    </row>
    <row r="10375" spans="1:18" x14ac:dyDescent="0.35">
      <c r="A10375">
        <v>10374</v>
      </c>
      <c r="B10375">
        <v>4538</v>
      </c>
      <c r="C10375" t="s">
        <v>239</v>
      </c>
      <c r="D10375">
        <v>2</v>
      </c>
      <c r="E10375" t="s">
        <v>139</v>
      </c>
      <c r="F10375" t="s">
        <v>62</v>
      </c>
      <c r="G10375">
        <v>12.5</v>
      </c>
      <c r="H10375" t="s">
        <v>140</v>
      </c>
      <c r="I10375" t="s">
        <v>17</v>
      </c>
      <c r="J10375" t="s">
        <v>141</v>
      </c>
      <c r="K10375" s="8">
        <v>42080</v>
      </c>
      <c r="L10375" s="9">
        <v>0.89687499999999998</v>
      </c>
      <c r="M10375" s="10">
        <v>25</v>
      </c>
      <c r="N10375">
        <f>HOUR(order_details[[#This Row],[order_time]])</f>
        <v>21</v>
      </c>
      <c r="O10375" t="str">
        <f>TEXT(order_details[[#This Row],[order_date]],  "ddddd")</f>
        <v>Tuesday</v>
      </c>
      <c r="P10375" t="str">
        <f>TEXT(order_details[[#This Row],[order_date]],  "mmmm")</f>
        <v>March</v>
      </c>
      <c r="Q10375" t="str">
        <f>"Q"&amp;INT((MONTH(order_details[[#This Row],[order_date]])-1)/3)+1</f>
        <v>Q1</v>
      </c>
      <c r="R10375" s="1">
        <f t="shared" si="162"/>
        <v>174124.80000000013</v>
      </c>
    </row>
    <row r="10376" spans="1:18" x14ac:dyDescent="0.35">
      <c r="A10376">
        <v>10375</v>
      </c>
      <c r="B10376">
        <v>4539</v>
      </c>
      <c r="C10376" t="s">
        <v>39</v>
      </c>
      <c r="D10376">
        <v>1</v>
      </c>
      <c r="E10376" t="s">
        <v>106</v>
      </c>
      <c r="F10376" t="s">
        <v>57</v>
      </c>
      <c r="G10376">
        <v>20.75</v>
      </c>
      <c r="H10376" t="s">
        <v>107</v>
      </c>
      <c r="I10376" t="s">
        <v>17</v>
      </c>
      <c r="J10376" t="s">
        <v>108</v>
      </c>
      <c r="K10376" s="8">
        <v>42080</v>
      </c>
      <c r="L10376" s="9">
        <v>0.89896990740740745</v>
      </c>
      <c r="M10376" s="10">
        <v>20.75</v>
      </c>
      <c r="N10376">
        <f>HOUR(order_details[[#This Row],[order_time]])</f>
        <v>21</v>
      </c>
      <c r="O10376" t="str">
        <f>TEXT(order_details[[#This Row],[order_date]],  "ddddd")</f>
        <v>Tuesday</v>
      </c>
      <c r="P10376" t="str">
        <f>TEXT(order_details[[#This Row],[order_date]],  "mmmm")</f>
        <v>March</v>
      </c>
      <c r="Q10376" t="str">
        <f>"Q"&amp;INT((MONTH(order_details[[#This Row],[order_date]])-1)/3)+1</f>
        <v>Q1</v>
      </c>
      <c r="R10376" s="1">
        <f t="shared" si="162"/>
        <v>174145.55000000013</v>
      </c>
    </row>
    <row r="10377" spans="1:18" x14ac:dyDescent="0.35">
      <c r="A10377">
        <v>10376</v>
      </c>
      <c r="B10377">
        <v>4539</v>
      </c>
      <c r="C10377" t="s">
        <v>237</v>
      </c>
      <c r="D10377">
        <v>1</v>
      </c>
      <c r="E10377" t="s">
        <v>219</v>
      </c>
      <c r="F10377" t="s">
        <v>59</v>
      </c>
      <c r="G10377">
        <v>14.5</v>
      </c>
      <c r="H10377" t="s">
        <v>220</v>
      </c>
      <c r="I10377" t="s">
        <v>13</v>
      </c>
      <c r="J10377" t="s">
        <v>221</v>
      </c>
      <c r="K10377" s="8">
        <v>42080</v>
      </c>
      <c r="L10377" s="9">
        <v>0.89896990740740745</v>
      </c>
      <c r="M10377" s="10">
        <v>14.5</v>
      </c>
      <c r="N10377">
        <f>HOUR(order_details[[#This Row],[order_time]])</f>
        <v>21</v>
      </c>
      <c r="O10377" t="str">
        <f>TEXT(order_details[[#This Row],[order_date]],  "ddddd")</f>
        <v>Tuesday</v>
      </c>
      <c r="P10377" t="str">
        <f>TEXT(order_details[[#This Row],[order_date]],  "mmmm")</f>
        <v>March</v>
      </c>
      <c r="Q10377" t="str">
        <f>"Q"&amp;INT((MONTH(order_details[[#This Row],[order_date]])-1)/3)+1</f>
        <v>Q1</v>
      </c>
      <c r="R10377" s="1">
        <f t="shared" si="162"/>
        <v>174160.05000000013</v>
      </c>
    </row>
    <row r="10378" spans="1:18" x14ac:dyDescent="0.35">
      <c r="A10378">
        <v>10377</v>
      </c>
      <c r="B10378">
        <v>4540</v>
      </c>
      <c r="C10378" t="s">
        <v>109</v>
      </c>
      <c r="D10378">
        <v>1</v>
      </c>
      <c r="E10378" t="s">
        <v>110</v>
      </c>
      <c r="F10378" t="s">
        <v>59</v>
      </c>
      <c r="G10378">
        <v>16</v>
      </c>
      <c r="H10378" t="s">
        <v>111</v>
      </c>
      <c r="I10378" t="s">
        <v>21</v>
      </c>
      <c r="J10378" t="s">
        <v>112</v>
      </c>
      <c r="K10378" s="8">
        <v>42080</v>
      </c>
      <c r="L10378" s="9">
        <v>0.91596064814814815</v>
      </c>
      <c r="M10378" s="10">
        <v>16</v>
      </c>
      <c r="N10378">
        <f>HOUR(order_details[[#This Row],[order_time]])</f>
        <v>21</v>
      </c>
      <c r="O10378" t="str">
        <f>TEXT(order_details[[#This Row],[order_date]],  "ddddd")</f>
        <v>Tuesday</v>
      </c>
      <c r="P10378" t="str">
        <f>TEXT(order_details[[#This Row],[order_date]],  "mmmm")</f>
        <v>March</v>
      </c>
      <c r="Q10378" t="str">
        <f>"Q"&amp;INT((MONTH(order_details[[#This Row],[order_date]])-1)/3)+1</f>
        <v>Q1</v>
      </c>
      <c r="R10378" s="1">
        <f t="shared" si="162"/>
        <v>174176.05000000013</v>
      </c>
    </row>
    <row r="10379" spans="1:18" x14ac:dyDescent="0.35">
      <c r="A10379">
        <v>10378</v>
      </c>
      <c r="B10379">
        <v>4540</v>
      </c>
      <c r="C10379" t="s">
        <v>113</v>
      </c>
      <c r="D10379">
        <v>1</v>
      </c>
      <c r="E10379" t="s">
        <v>114</v>
      </c>
      <c r="F10379" t="s">
        <v>57</v>
      </c>
      <c r="G10379">
        <v>20.75</v>
      </c>
      <c r="H10379" t="s">
        <v>115</v>
      </c>
      <c r="I10379" t="s">
        <v>17</v>
      </c>
      <c r="J10379" t="s">
        <v>116</v>
      </c>
      <c r="K10379" s="8">
        <v>42080</v>
      </c>
      <c r="L10379" s="9">
        <v>0.91596064814814815</v>
      </c>
      <c r="M10379" s="10">
        <v>20.75</v>
      </c>
      <c r="N10379">
        <f>HOUR(order_details[[#This Row],[order_time]])</f>
        <v>21</v>
      </c>
      <c r="O10379" t="str">
        <f>TEXT(order_details[[#This Row],[order_date]],  "ddddd")</f>
        <v>Tuesday</v>
      </c>
      <c r="P10379" t="str">
        <f>TEXT(order_details[[#This Row],[order_date]],  "mmmm")</f>
        <v>March</v>
      </c>
      <c r="Q10379" t="str">
        <f>"Q"&amp;INT((MONTH(order_details[[#This Row],[order_date]])-1)/3)+1</f>
        <v>Q1</v>
      </c>
      <c r="R10379" s="1">
        <f t="shared" si="162"/>
        <v>174196.80000000013</v>
      </c>
    </row>
    <row r="10380" spans="1:18" x14ac:dyDescent="0.35">
      <c r="A10380">
        <v>10379</v>
      </c>
      <c r="B10380">
        <v>4541</v>
      </c>
      <c r="C10380" t="s">
        <v>153</v>
      </c>
      <c r="D10380">
        <v>1</v>
      </c>
      <c r="E10380" t="s">
        <v>154</v>
      </c>
      <c r="F10380" t="s">
        <v>59</v>
      </c>
      <c r="G10380">
        <v>16.75</v>
      </c>
      <c r="H10380" t="s">
        <v>155</v>
      </c>
      <c r="I10380" t="s">
        <v>9</v>
      </c>
      <c r="J10380" t="s">
        <v>156</v>
      </c>
      <c r="K10380" s="8">
        <v>42081</v>
      </c>
      <c r="L10380" s="9">
        <v>0.48224537037037035</v>
      </c>
      <c r="M10380" s="10">
        <v>16.75</v>
      </c>
      <c r="N10380">
        <f>HOUR(order_details[[#This Row],[order_time]])</f>
        <v>11</v>
      </c>
      <c r="O10380" t="str">
        <f>TEXT(order_details[[#This Row],[order_date]],  "ddddd")</f>
        <v>Wednesday</v>
      </c>
      <c r="P10380" t="str">
        <f>TEXT(order_details[[#This Row],[order_date]],  "mmmm")</f>
        <v>March</v>
      </c>
      <c r="Q10380" t="str">
        <f>"Q"&amp;INT((MONTH(order_details[[#This Row],[order_date]])-1)/3)+1</f>
        <v>Q1</v>
      </c>
      <c r="R10380" s="1">
        <f t="shared" si="162"/>
        <v>174213.55000000013</v>
      </c>
    </row>
    <row r="10381" spans="1:18" x14ac:dyDescent="0.35">
      <c r="A10381">
        <v>10380</v>
      </c>
      <c r="B10381">
        <v>4541</v>
      </c>
      <c r="C10381" t="s">
        <v>231</v>
      </c>
      <c r="D10381">
        <v>1</v>
      </c>
      <c r="E10381" t="s">
        <v>122</v>
      </c>
      <c r="F10381" t="s">
        <v>64</v>
      </c>
      <c r="G10381">
        <v>25.5</v>
      </c>
      <c r="H10381" t="s">
        <v>123</v>
      </c>
      <c r="I10381" t="s">
        <v>13</v>
      </c>
      <c r="J10381" t="s">
        <v>124</v>
      </c>
      <c r="K10381" s="8">
        <v>42081</v>
      </c>
      <c r="L10381" s="9">
        <v>0.48224537037037035</v>
      </c>
      <c r="M10381" s="10">
        <v>25.5</v>
      </c>
      <c r="N10381">
        <f>HOUR(order_details[[#This Row],[order_time]])</f>
        <v>11</v>
      </c>
      <c r="O10381" t="str">
        <f>TEXT(order_details[[#This Row],[order_date]],  "ddddd")</f>
        <v>Wednesday</v>
      </c>
      <c r="P10381" t="str">
        <f>TEXT(order_details[[#This Row],[order_date]],  "mmmm")</f>
        <v>March</v>
      </c>
      <c r="Q10381" t="str">
        <f>"Q"&amp;INT((MONTH(order_details[[#This Row],[order_date]])-1)/3)+1</f>
        <v>Q1</v>
      </c>
      <c r="R10381" s="1">
        <f t="shared" si="162"/>
        <v>174239.05000000013</v>
      </c>
    </row>
    <row r="10382" spans="1:18" x14ac:dyDescent="0.35">
      <c r="A10382">
        <v>10381</v>
      </c>
      <c r="B10382">
        <v>4542</v>
      </c>
      <c r="C10382" t="s">
        <v>251</v>
      </c>
      <c r="D10382">
        <v>1</v>
      </c>
      <c r="E10382" t="s">
        <v>199</v>
      </c>
      <c r="F10382" t="s">
        <v>59</v>
      </c>
      <c r="G10382">
        <v>16</v>
      </c>
      <c r="H10382" t="s">
        <v>200</v>
      </c>
      <c r="I10382" t="s">
        <v>21</v>
      </c>
      <c r="J10382" t="s">
        <v>201</v>
      </c>
      <c r="K10382" s="8">
        <v>42081</v>
      </c>
      <c r="L10382" s="9">
        <v>0.48466435185185186</v>
      </c>
      <c r="M10382" s="10">
        <v>16</v>
      </c>
      <c r="N10382">
        <f>HOUR(order_details[[#This Row],[order_time]])</f>
        <v>11</v>
      </c>
      <c r="O10382" t="str">
        <f>TEXT(order_details[[#This Row],[order_date]],  "ddddd")</f>
        <v>Wednesday</v>
      </c>
      <c r="P10382" t="str">
        <f>TEXT(order_details[[#This Row],[order_date]],  "mmmm")</f>
        <v>March</v>
      </c>
      <c r="Q10382" t="str">
        <f>"Q"&amp;INT((MONTH(order_details[[#This Row],[order_date]])-1)/3)+1</f>
        <v>Q1</v>
      </c>
      <c r="R10382" s="1">
        <f t="shared" si="162"/>
        <v>174255.05000000013</v>
      </c>
    </row>
    <row r="10383" spans="1:18" x14ac:dyDescent="0.35">
      <c r="A10383">
        <v>10382</v>
      </c>
      <c r="B10383">
        <v>4543</v>
      </c>
      <c r="C10383" t="s">
        <v>254</v>
      </c>
      <c r="D10383">
        <v>1</v>
      </c>
      <c r="E10383" t="s">
        <v>255</v>
      </c>
      <c r="F10383" t="s">
        <v>62</v>
      </c>
      <c r="G10383">
        <v>23.65</v>
      </c>
      <c r="H10383" t="s">
        <v>256</v>
      </c>
      <c r="I10383" t="s">
        <v>17</v>
      </c>
      <c r="J10383" t="s">
        <v>257</v>
      </c>
      <c r="K10383" s="8">
        <v>42081</v>
      </c>
      <c r="L10383" s="9">
        <v>0.50469907407407411</v>
      </c>
      <c r="M10383" s="10">
        <v>23.65</v>
      </c>
      <c r="N10383">
        <f>HOUR(order_details[[#This Row],[order_time]])</f>
        <v>12</v>
      </c>
      <c r="O10383" t="str">
        <f>TEXT(order_details[[#This Row],[order_date]],  "ddddd")</f>
        <v>Wednesday</v>
      </c>
      <c r="P10383" t="str">
        <f>TEXT(order_details[[#This Row],[order_date]],  "mmmm")</f>
        <v>March</v>
      </c>
      <c r="Q10383" t="str">
        <f>"Q"&amp;INT((MONTH(order_details[[#This Row],[order_date]])-1)/3)+1</f>
        <v>Q1</v>
      </c>
      <c r="R10383" s="1">
        <f t="shared" si="162"/>
        <v>174278.70000000013</v>
      </c>
    </row>
    <row r="10384" spans="1:18" x14ac:dyDescent="0.35">
      <c r="A10384">
        <v>10383</v>
      </c>
      <c r="B10384">
        <v>4543</v>
      </c>
      <c r="C10384" t="s">
        <v>186</v>
      </c>
      <c r="D10384">
        <v>1</v>
      </c>
      <c r="E10384" t="s">
        <v>187</v>
      </c>
      <c r="F10384" t="s">
        <v>62</v>
      </c>
      <c r="G10384">
        <v>12.75</v>
      </c>
      <c r="H10384" t="s">
        <v>188</v>
      </c>
      <c r="I10384" t="s">
        <v>21</v>
      </c>
      <c r="J10384" t="s">
        <v>189</v>
      </c>
      <c r="K10384" s="8">
        <v>42081</v>
      </c>
      <c r="L10384" s="9">
        <v>0.50469907407407411</v>
      </c>
      <c r="M10384" s="10">
        <v>12.75</v>
      </c>
      <c r="N10384">
        <f>HOUR(order_details[[#This Row],[order_time]])</f>
        <v>12</v>
      </c>
      <c r="O10384" t="str">
        <f>TEXT(order_details[[#This Row],[order_date]],  "ddddd")</f>
        <v>Wednesday</v>
      </c>
      <c r="P10384" t="str">
        <f>TEXT(order_details[[#This Row],[order_date]],  "mmmm")</f>
        <v>March</v>
      </c>
      <c r="Q10384" t="str">
        <f>"Q"&amp;INT((MONTH(order_details[[#This Row],[order_date]])-1)/3)+1</f>
        <v>Q1</v>
      </c>
      <c r="R10384" s="1">
        <f t="shared" si="162"/>
        <v>174291.45000000013</v>
      </c>
    </row>
    <row r="10385" spans="1:18" x14ac:dyDescent="0.35">
      <c r="A10385">
        <v>10384</v>
      </c>
      <c r="B10385">
        <v>4544</v>
      </c>
      <c r="C10385" t="s">
        <v>248</v>
      </c>
      <c r="D10385">
        <v>1</v>
      </c>
      <c r="E10385" t="s">
        <v>187</v>
      </c>
      <c r="F10385" t="s">
        <v>59</v>
      </c>
      <c r="G10385">
        <v>16.75</v>
      </c>
      <c r="H10385" t="s">
        <v>188</v>
      </c>
      <c r="I10385" t="s">
        <v>21</v>
      </c>
      <c r="J10385" t="s">
        <v>189</v>
      </c>
      <c r="K10385" s="8">
        <v>42081</v>
      </c>
      <c r="L10385" s="9">
        <v>0.50615740740740744</v>
      </c>
      <c r="M10385" s="10">
        <v>16.75</v>
      </c>
      <c r="N10385">
        <f>HOUR(order_details[[#This Row],[order_time]])</f>
        <v>12</v>
      </c>
      <c r="O10385" t="str">
        <f>TEXT(order_details[[#This Row],[order_date]],  "ddddd")</f>
        <v>Wednesday</v>
      </c>
      <c r="P10385" t="str">
        <f>TEXT(order_details[[#This Row],[order_date]],  "mmmm")</f>
        <v>March</v>
      </c>
      <c r="Q10385" t="str">
        <f>"Q"&amp;INT((MONTH(order_details[[#This Row],[order_date]])-1)/3)+1</f>
        <v>Q1</v>
      </c>
      <c r="R10385" s="1">
        <f t="shared" si="162"/>
        <v>174308.20000000013</v>
      </c>
    </row>
    <row r="10386" spans="1:18" x14ac:dyDescent="0.35">
      <c r="A10386">
        <v>10385</v>
      </c>
      <c r="B10386">
        <v>4544</v>
      </c>
      <c r="C10386" t="s">
        <v>218</v>
      </c>
      <c r="D10386">
        <v>1</v>
      </c>
      <c r="E10386" t="s">
        <v>219</v>
      </c>
      <c r="F10386" t="s">
        <v>57</v>
      </c>
      <c r="G10386">
        <v>17.5</v>
      </c>
      <c r="H10386" t="s">
        <v>220</v>
      </c>
      <c r="I10386" t="s">
        <v>13</v>
      </c>
      <c r="J10386" t="s">
        <v>221</v>
      </c>
      <c r="K10386" s="8">
        <v>42081</v>
      </c>
      <c r="L10386" s="9">
        <v>0.50615740740740744</v>
      </c>
      <c r="M10386" s="10">
        <v>17.5</v>
      </c>
      <c r="N10386">
        <f>HOUR(order_details[[#This Row],[order_time]])</f>
        <v>12</v>
      </c>
      <c r="O10386" t="str">
        <f>TEXT(order_details[[#This Row],[order_date]],  "ddddd")</f>
        <v>Wednesday</v>
      </c>
      <c r="P10386" t="str">
        <f>TEXT(order_details[[#This Row],[order_date]],  "mmmm")</f>
        <v>March</v>
      </c>
      <c r="Q10386" t="str">
        <f>"Q"&amp;INT((MONTH(order_details[[#This Row],[order_date]])-1)/3)+1</f>
        <v>Q1</v>
      </c>
      <c r="R10386" s="1">
        <f t="shared" si="162"/>
        <v>174325.70000000013</v>
      </c>
    </row>
    <row r="10387" spans="1:18" x14ac:dyDescent="0.35">
      <c r="A10387">
        <v>10386</v>
      </c>
      <c r="B10387">
        <v>4544</v>
      </c>
      <c r="C10387" t="s">
        <v>224</v>
      </c>
      <c r="D10387">
        <v>2</v>
      </c>
      <c r="E10387" t="s">
        <v>195</v>
      </c>
      <c r="F10387" t="s">
        <v>59</v>
      </c>
      <c r="G10387">
        <v>16.5</v>
      </c>
      <c r="H10387" t="s">
        <v>196</v>
      </c>
      <c r="I10387" t="s">
        <v>17</v>
      </c>
      <c r="J10387" t="s">
        <v>197</v>
      </c>
      <c r="K10387" s="8">
        <v>42081</v>
      </c>
      <c r="L10387" s="9">
        <v>0.50615740740740744</v>
      </c>
      <c r="M10387" s="10">
        <v>33</v>
      </c>
      <c r="N10387">
        <f>HOUR(order_details[[#This Row],[order_time]])</f>
        <v>12</v>
      </c>
      <c r="O10387" t="str">
        <f>TEXT(order_details[[#This Row],[order_date]],  "ddddd")</f>
        <v>Wednesday</v>
      </c>
      <c r="P10387" t="str">
        <f>TEXT(order_details[[#This Row],[order_date]],  "mmmm")</f>
        <v>March</v>
      </c>
      <c r="Q10387" t="str">
        <f>"Q"&amp;INT((MONTH(order_details[[#This Row],[order_date]])-1)/3)+1</f>
        <v>Q1</v>
      </c>
      <c r="R10387" s="1">
        <f t="shared" si="162"/>
        <v>174358.70000000013</v>
      </c>
    </row>
    <row r="10388" spans="1:18" x14ac:dyDescent="0.35">
      <c r="A10388">
        <v>10387</v>
      </c>
      <c r="B10388">
        <v>4545</v>
      </c>
      <c r="C10388" t="s">
        <v>27</v>
      </c>
      <c r="D10388">
        <v>1</v>
      </c>
      <c r="E10388" t="s">
        <v>167</v>
      </c>
      <c r="F10388" t="s">
        <v>62</v>
      </c>
      <c r="G10388">
        <v>12</v>
      </c>
      <c r="H10388" t="s">
        <v>168</v>
      </c>
      <c r="I10388" t="s">
        <v>13</v>
      </c>
      <c r="J10388" t="s">
        <v>169</v>
      </c>
      <c r="K10388" s="8">
        <v>42081</v>
      </c>
      <c r="L10388" s="9">
        <v>0.50668981481481479</v>
      </c>
      <c r="M10388" s="10">
        <v>12</v>
      </c>
      <c r="N10388">
        <f>HOUR(order_details[[#This Row],[order_time]])</f>
        <v>12</v>
      </c>
      <c r="O10388" t="str">
        <f>TEXT(order_details[[#This Row],[order_date]],  "ddddd")</f>
        <v>Wednesday</v>
      </c>
      <c r="P10388" t="str">
        <f>TEXT(order_details[[#This Row],[order_date]],  "mmmm")</f>
        <v>March</v>
      </c>
      <c r="Q10388" t="str">
        <f>"Q"&amp;INT((MONTH(order_details[[#This Row],[order_date]])-1)/3)+1</f>
        <v>Q1</v>
      </c>
      <c r="R10388" s="1">
        <f t="shared" si="162"/>
        <v>174370.70000000013</v>
      </c>
    </row>
    <row r="10389" spans="1:18" x14ac:dyDescent="0.35">
      <c r="A10389">
        <v>10388</v>
      </c>
      <c r="B10389">
        <v>4546</v>
      </c>
      <c r="C10389" t="s">
        <v>163</v>
      </c>
      <c r="D10389">
        <v>1</v>
      </c>
      <c r="E10389" t="s">
        <v>164</v>
      </c>
      <c r="F10389" t="s">
        <v>57</v>
      </c>
      <c r="G10389">
        <v>20.75</v>
      </c>
      <c r="H10389" t="s">
        <v>165</v>
      </c>
      <c r="I10389" t="s">
        <v>9</v>
      </c>
      <c r="J10389" t="s">
        <v>166</v>
      </c>
      <c r="K10389" s="8">
        <v>42081</v>
      </c>
      <c r="L10389" s="9">
        <v>0.50893518518518521</v>
      </c>
      <c r="M10389" s="10">
        <v>20.75</v>
      </c>
      <c r="N10389">
        <f>HOUR(order_details[[#This Row],[order_time]])</f>
        <v>12</v>
      </c>
      <c r="O10389" t="str">
        <f>TEXT(order_details[[#This Row],[order_date]],  "ddddd")</f>
        <v>Wednesday</v>
      </c>
      <c r="P10389" t="str">
        <f>TEXT(order_details[[#This Row],[order_date]],  "mmmm")</f>
        <v>March</v>
      </c>
      <c r="Q10389" t="str">
        <f>"Q"&amp;INT((MONTH(order_details[[#This Row],[order_date]])-1)/3)+1</f>
        <v>Q1</v>
      </c>
      <c r="R10389" s="1">
        <f t="shared" si="162"/>
        <v>174391.45000000013</v>
      </c>
    </row>
    <row r="10390" spans="1:18" x14ac:dyDescent="0.35">
      <c r="A10390">
        <v>10389</v>
      </c>
      <c r="B10390">
        <v>4546</v>
      </c>
      <c r="C10390" t="s">
        <v>226</v>
      </c>
      <c r="D10390">
        <v>1</v>
      </c>
      <c r="E10390" t="s">
        <v>195</v>
      </c>
      <c r="F10390" t="s">
        <v>57</v>
      </c>
      <c r="G10390">
        <v>20.75</v>
      </c>
      <c r="H10390" t="s">
        <v>196</v>
      </c>
      <c r="I10390" t="s">
        <v>17</v>
      </c>
      <c r="J10390" t="s">
        <v>197</v>
      </c>
      <c r="K10390" s="8">
        <v>42081</v>
      </c>
      <c r="L10390" s="9">
        <v>0.50893518518518521</v>
      </c>
      <c r="M10390" s="10">
        <v>20.75</v>
      </c>
      <c r="N10390">
        <f>HOUR(order_details[[#This Row],[order_time]])</f>
        <v>12</v>
      </c>
      <c r="O10390" t="str">
        <f>TEXT(order_details[[#This Row],[order_date]],  "ddddd")</f>
        <v>Wednesday</v>
      </c>
      <c r="P10390" t="str">
        <f>TEXT(order_details[[#This Row],[order_date]],  "mmmm")</f>
        <v>March</v>
      </c>
      <c r="Q10390" t="str">
        <f>"Q"&amp;INT((MONTH(order_details[[#This Row],[order_date]])-1)/3)+1</f>
        <v>Q1</v>
      </c>
      <c r="R10390" s="1">
        <f t="shared" si="162"/>
        <v>174412.20000000013</v>
      </c>
    </row>
    <row r="10391" spans="1:18" x14ac:dyDescent="0.35">
      <c r="A10391">
        <v>10390</v>
      </c>
      <c r="B10391">
        <v>4547</v>
      </c>
      <c r="C10391" t="s">
        <v>244</v>
      </c>
      <c r="D10391">
        <v>1</v>
      </c>
      <c r="E10391" t="s">
        <v>122</v>
      </c>
      <c r="F10391" t="s">
        <v>59</v>
      </c>
      <c r="G10391">
        <v>16</v>
      </c>
      <c r="H10391" t="s">
        <v>123</v>
      </c>
      <c r="I10391" t="s">
        <v>13</v>
      </c>
      <c r="J10391" t="s">
        <v>124</v>
      </c>
      <c r="K10391" s="8">
        <v>42081</v>
      </c>
      <c r="L10391" s="9">
        <v>0.50900462962962967</v>
      </c>
      <c r="M10391" s="10">
        <v>16</v>
      </c>
      <c r="N10391">
        <f>HOUR(order_details[[#This Row],[order_time]])</f>
        <v>12</v>
      </c>
      <c r="O10391" t="str">
        <f>TEXT(order_details[[#This Row],[order_date]],  "ddddd")</f>
        <v>Wednesday</v>
      </c>
      <c r="P10391" t="str">
        <f>TEXT(order_details[[#This Row],[order_date]],  "mmmm")</f>
        <v>March</v>
      </c>
      <c r="Q10391" t="str">
        <f>"Q"&amp;INT((MONTH(order_details[[#This Row],[order_date]])-1)/3)+1</f>
        <v>Q1</v>
      </c>
      <c r="R10391" s="1">
        <f t="shared" si="162"/>
        <v>174428.20000000013</v>
      </c>
    </row>
    <row r="10392" spans="1:18" x14ac:dyDescent="0.35">
      <c r="A10392">
        <v>10391</v>
      </c>
      <c r="B10392">
        <v>4548</v>
      </c>
      <c r="C10392" t="s">
        <v>30</v>
      </c>
      <c r="D10392">
        <v>1</v>
      </c>
      <c r="E10392" t="s">
        <v>97</v>
      </c>
      <c r="F10392" t="s">
        <v>59</v>
      </c>
      <c r="G10392">
        <v>16</v>
      </c>
      <c r="H10392" t="s">
        <v>98</v>
      </c>
      <c r="I10392" t="s">
        <v>13</v>
      </c>
      <c r="J10392" t="s">
        <v>99</v>
      </c>
      <c r="K10392" s="8">
        <v>42081</v>
      </c>
      <c r="L10392" s="9">
        <v>0.52064814814814819</v>
      </c>
      <c r="M10392" s="10">
        <v>16</v>
      </c>
      <c r="N10392">
        <f>HOUR(order_details[[#This Row],[order_time]])</f>
        <v>12</v>
      </c>
      <c r="O10392" t="str">
        <f>TEXT(order_details[[#This Row],[order_date]],  "ddddd")</f>
        <v>Wednesday</v>
      </c>
      <c r="P10392" t="str">
        <f>TEXT(order_details[[#This Row],[order_date]],  "mmmm")</f>
        <v>March</v>
      </c>
      <c r="Q10392" t="str">
        <f>"Q"&amp;INT((MONTH(order_details[[#This Row],[order_date]])-1)/3)+1</f>
        <v>Q1</v>
      </c>
      <c r="R10392" s="1">
        <f t="shared" si="162"/>
        <v>174444.20000000013</v>
      </c>
    </row>
    <row r="10393" spans="1:18" x14ac:dyDescent="0.35">
      <c r="A10393">
        <v>10392</v>
      </c>
      <c r="B10393">
        <v>4548</v>
      </c>
      <c r="C10393" t="s">
        <v>217</v>
      </c>
      <c r="D10393">
        <v>1</v>
      </c>
      <c r="E10393" t="s">
        <v>159</v>
      </c>
      <c r="F10393" t="s">
        <v>62</v>
      </c>
      <c r="G10393">
        <v>9.75</v>
      </c>
      <c r="H10393" t="s">
        <v>160</v>
      </c>
      <c r="I10393" t="s">
        <v>13</v>
      </c>
      <c r="J10393" t="s">
        <v>161</v>
      </c>
      <c r="K10393" s="8">
        <v>42081</v>
      </c>
      <c r="L10393" s="9">
        <v>0.52064814814814819</v>
      </c>
      <c r="M10393" s="10">
        <v>9.75</v>
      </c>
      <c r="N10393">
        <f>HOUR(order_details[[#This Row],[order_time]])</f>
        <v>12</v>
      </c>
      <c r="O10393" t="str">
        <f>TEXT(order_details[[#This Row],[order_date]],  "ddddd")</f>
        <v>Wednesday</v>
      </c>
      <c r="P10393" t="str">
        <f>TEXT(order_details[[#This Row],[order_date]],  "mmmm")</f>
        <v>March</v>
      </c>
      <c r="Q10393" t="str">
        <f>"Q"&amp;INT((MONTH(order_details[[#This Row],[order_date]])-1)/3)+1</f>
        <v>Q1</v>
      </c>
      <c r="R10393" s="1">
        <f t="shared" si="162"/>
        <v>174453.95000000013</v>
      </c>
    </row>
    <row r="10394" spans="1:18" x14ac:dyDescent="0.35">
      <c r="A10394">
        <v>10393</v>
      </c>
      <c r="B10394">
        <v>4548</v>
      </c>
      <c r="C10394" t="s">
        <v>45</v>
      </c>
      <c r="D10394">
        <v>1</v>
      </c>
      <c r="E10394" t="s">
        <v>139</v>
      </c>
      <c r="F10394" t="s">
        <v>57</v>
      </c>
      <c r="G10394">
        <v>20.75</v>
      </c>
      <c r="H10394" t="s">
        <v>140</v>
      </c>
      <c r="I10394" t="s">
        <v>17</v>
      </c>
      <c r="J10394" t="s">
        <v>141</v>
      </c>
      <c r="K10394" s="8">
        <v>42081</v>
      </c>
      <c r="L10394" s="9">
        <v>0.52064814814814819</v>
      </c>
      <c r="M10394" s="10">
        <v>20.75</v>
      </c>
      <c r="N10394">
        <f>HOUR(order_details[[#This Row],[order_time]])</f>
        <v>12</v>
      </c>
      <c r="O10394" t="str">
        <f>TEXT(order_details[[#This Row],[order_date]],  "ddddd")</f>
        <v>Wednesday</v>
      </c>
      <c r="P10394" t="str">
        <f>TEXT(order_details[[#This Row],[order_date]],  "mmmm")</f>
        <v>March</v>
      </c>
      <c r="Q10394" t="str">
        <f>"Q"&amp;INT((MONTH(order_details[[#This Row],[order_date]])-1)/3)+1</f>
        <v>Q1</v>
      </c>
      <c r="R10394" s="1">
        <f t="shared" si="162"/>
        <v>174474.70000000013</v>
      </c>
    </row>
    <row r="10395" spans="1:18" x14ac:dyDescent="0.35">
      <c r="A10395">
        <v>10394</v>
      </c>
      <c r="B10395">
        <v>4548</v>
      </c>
      <c r="C10395" t="s">
        <v>213</v>
      </c>
      <c r="D10395">
        <v>1</v>
      </c>
      <c r="E10395" t="s">
        <v>147</v>
      </c>
      <c r="F10395" t="s">
        <v>57</v>
      </c>
      <c r="G10395">
        <v>20.25</v>
      </c>
      <c r="H10395" t="s">
        <v>148</v>
      </c>
      <c r="I10395" t="s">
        <v>21</v>
      </c>
      <c r="J10395" t="s">
        <v>149</v>
      </c>
      <c r="K10395" s="8">
        <v>42081</v>
      </c>
      <c r="L10395" s="9">
        <v>0.52064814814814819</v>
      </c>
      <c r="M10395" s="10">
        <v>20.25</v>
      </c>
      <c r="N10395">
        <f>HOUR(order_details[[#This Row],[order_time]])</f>
        <v>12</v>
      </c>
      <c r="O10395" t="str">
        <f>TEXT(order_details[[#This Row],[order_date]],  "ddddd")</f>
        <v>Wednesday</v>
      </c>
      <c r="P10395" t="str">
        <f>TEXT(order_details[[#This Row],[order_date]],  "mmmm")</f>
        <v>March</v>
      </c>
      <c r="Q10395" t="str">
        <f>"Q"&amp;INT((MONTH(order_details[[#This Row],[order_date]])-1)/3)+1</f>
        <v>Q1</v>
      </c>
      <c r="R10395" s="1">
        <f t="shared" si="162"/>
        <v>174494.95000000013</v>
      </c>
    </row>
    <row r="10396" spans="1:18" x14ac:dyDescent="0.35">
      <c r="A10396">
        <v>10395</v>
      </c>
      <c r="B10396">
        <v>4549</v>
      </c>
      <c r="C10396" t="s">
        <v>194</v>
      </c>
      <c r="D10396">
        <v>1</v>
      </c>
      <c r="E10396" t="s">
        <v>195</v>
      </c>
      <c r="F10396" t="s">
        <v>62</v>
      </c>
      <c r="G10396">
        <v>12.5</v>
      </c>
      <c r="H10396" t="s">
        <v>196</v>
      </c>
      <c r="I10396" t="s">
        <v>17</v>
      </c>
      <c r="J10396" t="s">
        <v>197</v>
      </c>
      <c r="K10396" s="8">
        <v>42081</v>
      </c>
      <c r="L10396" s="9">
        <v>0.52152777777777781</v>
      </c>
      <c r="M10396" s="10">
        <v>12.5</v>
      </c>
      <c r="N10396">
        <f>HOUR(order_details[[#This Row],[order_time]])</f>
        <v>12</v>
      </c>
      <c r="O10396" t="str">
        <f>TEXT(order_details[[#This Row],[order_date]],  "ddddd")</f>
        <v>Wednesday</v>
      </c>
      <c r="P10396" t="str">
        <f>TEXT(order_details[[#This Row],[order_date]],  "mmmm")</f>
        <v>March</v>
      </c>
      <c r="Q10396" t="str">
        <f>"Q"&amp;INT((MONTH(order_details[[#This Row],[order_date]])-1)/3)+1</f>
        <v>Q1</v>
      </c>
      <c r="R10396" s="1">
        <f t="shared" si="162"/>
        <v>174507.45000000013</v>
      </c>
    </row>
    <row r="10397" spans="1:18" x14ac:dyDescent="0.35">
      <c r="A10397">
        <v>10396</v>
      </c>
      <c r="B10397">
        <v>4550</v>
      </c>
      <c r="C10397" t="s">
        <v>117</v>
      </c>
      <c r="D10397">
        <v>1</v>
      </c>
      <c r="E10397" t="s">
        <v>118</v>
      </c>
      <c r="F10397" t="s">
        <v>62</v>
      </c>
      <c r="G10397">
        <v>12.75</v>
      </c>
      <c r="H10397" t="s">
        <v>119</v>
      </c>
      <c r="I10397" t="s">
        <v>9</v>
      </c>
      <c r="J10397" t="s">
        <v>120</v>
      </c>
      <c r="K10397" s="8">
        <v>42081</v>
      </c>
      <c r="L10397" s="9">
        <v>0.53145833333333337</v>
      </c>
      <c r="M10397" s="10">
        <v>12.75</v>
      </c>
      <c r="N10397">
        <f>HOUR(order_details[[#This Row],[order_time]])</f>
        <v>12</v>
      </c>
      <c r="O10397" t="str">
        <f>TEXT(order_details[[#This Row],[order_date]],  "ddddd")</f>
        <v>Wednesday</v>
      </c>
      <c r="P10397" t="str">
        <f>TEXT(order_details[[#This Row],[order_date]],  "mmmm")</f>
        <v>March</v>
      </c>
      <c r="Q10397" t="str">
        <f>"Q"&amp;INT((MONTH(order_details[[#This Row],[order_date]])-1)/3)+1</f>
        <v>Q1</v>
      </c>
      <c r="R10397" s="1">
        <f t="shared" si="162"/>
        <v>174520.20000000013</v>
      </c>
    </row>
    <row r="10398" spans="1:18" x14ac:dyDescent="0.35">
      <c r="A10398">
        <v>10397</v>
      </c>
      <c r="B10398">
        <v>4550</v>
      </c>
      <c r="C10398" t="s">
        <v>20</v>
      </c>
      <c r="D10398">
        <v>1</v>
      </c>
      <c r="E10398" t="s">
        <v>100</v>
      </c>
      <c r="F10398" t="s">
        <v>57</v>
      </c>
      <c r="G10398">
        <v>20.75</v>
      </c>
      <c r="H10398" t="s">
        <v>101</v>
      </c>
      <c r="I10398" t="s">
        <v>9</v>
      </c>
      <c r="J10398" t="s">
        <v>102</v>
      </c>
      <c r="K10398" s="8">
        <v>42081</v>
      </c>
      <c r="L10398" s="9">
        <v>0.53145833333333337</v>
      </c>
      <c r="M10398" s="10">
        <v>20.75</v>
      </c>
      <c r="N10398">
        <f>HOUR(order_details[[#This Row],[order_time]])</f>
        <v>12</v>
      </c>
      <c r="O10398" t="str">
        <f>TEXT(order_details[[#This Row],[order_date]],  "ddddd")</f>
        <v>Wednesday</v>
      </c>
      <c r="P10398" t="str">
        <f>TEXT(order_details[[#This Row],[order_date]],  "mmmm")</f>
        <v>March</v>
      </c>
      <c r="Q10398" t="str">
        <f>"Q"&amp;INT((MONTH(order_details[[#This Row],[order_date]])-1)/3)+1</f>
        <v>Q1</v>
      </c>
      <c r="R10398" s="1">
        <f t="shared" si="162"/>
        <v>174540.95000000013</v>
      </c>
    </row>
    <row r="10399" spans="1:18" x14ac:dyDescent="0.35">
      <c r="A10399">
        <v>10398</v>
      </c>
      <c r="B10399">
        <v>4551</v>
      </c>
      <c r="C10399" t="s">
        <v>209</v>
      </c>
      <c r="D10399">
        <v>1</v>
      </c>
      <c r="E10399" t="s">
        <v>118</v>
      </c>
      <c r="F10399" t="s">
        <v>59</v>
      </c>
      <c r="G10399">
        <v>16.75</v>
      </c>
      <c r="H10399" t="s">
        <v>119</v>
      </c>
      <c r="I10399" t="s">
        <v>9</v>
      </c>
      <c r="J10399" t="s">
        <v>120</v>
      </c>
      <c r="K10399" s="8">
        <v>42081</v>
      </c>
      <c r="L10399" s="9">
        <v>0.53335648148148151</v>
      </c>
      <c r="M10399" s="10">
        <v>16.75</v>
      </c>
      <c r="N10399">
        <f>HOUR(order_details[[#This Row],[order_time]])</f>
        <v>12</v>
      </c>
      <c r="O10399" t="str">
        <f>TEXT(order_details[[#This Row],[order_date]],  "ddddd")</f>
        <v>Wednesday</v>
      </c>
      <c r="P10399" t="str">
        <f>TEXT(order_details[[#This Row],[order_date]],  "mmmm")</f>
        <v>March</v>
      </c>
      <c r="Q10399" t="str">
        <f>"Q"&amp;INT((MONTH(order_details[[#This Row],[order_date]])-1)/3)+1</f>
        <v>Q1</v>
      </c>
      <c r="R10399" s="1">
        <f t="shared" si="162"/>
        <v>174557.70000000013</v>
      </c>
    </row>
    <row r="10400" spans="1:18" x14ac:dyDescent="0.35">
      <c r="A10400">
        <v>10399</v>
      </c>
      <c r="B10400">
        <v>4552</v>
      </c>
      <c r="C10400" t="s">
        <v>248</v>
      </c>
      <c r="D10400">
        <v>1</v>
      </c>
      <c r="E10400" t="s">
        <v>187</v>
      </c>
      <c r="F10400" t="s">
        <v>59</v>
      </c>
      <c r="G10400">
        <v>16.75</v>
      </c>
      <c r="H10400" t="s">
        <v>188</v>
      </c>
      <c r="I10400" t="s">
        <v>21</v>
      </c>
      <c r="J10400" t="s">
        <v>189</v>
      </c>
      <c r="K10400" s="8">
        <v>42081</v>
      </c>
      <c r="L10400" s="9">
        <v>0.53500000000000003</v>
      </c>
      <c r="M10400" s="10">
        <v>16.75</v>
      </c>
      <c r="N10400">
        <f>HOUR(order_details[[#This Row],[order_time]])</f>
        <v>12</v>
      </c>
      <c r="O10400" t="str">
        <f>TEXT(order_details[[#This Row],[order_date]],  "ddddd")</f>
        <v>Wednesday</v>
      </c>
      <c r="P10400" t="str">
        <f>TEXT(order_details[[#This Row],[order_date]],  "mmmm")</f>
        <v>March</v>
      </c>
      <c r="Q10400" t="str">
        <f>"Q"&amp;INT((MONTH(order_details[[#This Row],[order_date]])-1)/3)+1</f>
        <v>Q1</v>
      </c>
      <c r="R10400" s="1">
        <f t="shared" si="162"/>
        <v>174574.45000000013</v>
      </c>
    </row>
    <row r="10401" spans="1:18" x14ac:dyDescent="0.35">
      <c r="A10401">
        <v>10400</v>
      </c>
      <c r="B10401">
        <v>4552</v>
      </c>
      <c r="C10401" t="s">
        <v>236</v>
      </c>
      <c r="D10401">
        <v>1</v>
      </c>
      <c r="E10401" t="s">
        <v>150</v>
      </c>
      <c r="F10401" t="s">
        <v>59</v>
      </c>
      <c r="G10401">
        <v>16.75</v>
      </c>
      <c r="H10401" t="s">
        <v>151</v>
      </c>
      <c r="I10401" t="s">
        <v>9</v>
      </c>
      <c r="J10401" t="s">
        <v>152</v>
      </c>
      <c r="K10401" s="8">
        <v>42081</v>
      </c>
      <c r="L10401" s="9">
        <v>0.53500000000000003</v>
      </c>
      <c r="M10401" s="10">
        <v>16.75</v>
      </c>
      <c r="N10401">
        <f>HOUR(order_details[[#This Row],[order_time]])</f>
        <v>12</v>
      </c>
      <c r="O10401" t="str">
        <f>TEXT(order_details[[#This Row],[order_date]],  "ddddd")</f>
        <v>Wednesday</v>
      </c>
      <c r="P10401" t="str">
        <f>TEXT(order_details[[#This Row],[order_date]],  "mmmm")</f>
        <v>March</v>
      </c>
      <c r="Q10401" t="str">
        <f>"Q"&amp;INT((MONTH(order_details[[#This Row],[order_date]])-1)/3)+1</f>
        <v>Q1</v>
      </c>
      <c r="R10401" s="1">
        <f t="shared" si="162"/>
        <v>174591.20000000013</v>
      </c>
    </row>
    <row r="10402" spans="1:18" x14ac:dyDescent="0.35">
      <c r="A10402">
        <v>10401</v>
      </c>
      <c r="B10402">
        <v>4553</v>
      </c>
      <c r="C10402" t="s">
        <v>230</v>
      </c>
      <c r="D10402">
        <v>1</v>
      </c>
      <c r="E10402" t="s">
        <v>164</v>
      </c>
      <c r="F10402" t="s">
        <v>59</v>
      </c>
      <c r="G10402">
        <v>16.75</v>
      </c>
      <c r="H10402" t="s">
        <v>165</v>
      </c>
      <c r="I10402" t="s">
        <v>9</v>
      </c>
      <c r="J10402" t="s">
        <v>166</v>
      </c>
      <c r="K10402" s="8">
        <v>42081</v>
      </c>
      <c r="L10402" s="9">
        <v>0.53506944444444449</v>
      </c>
      <c r="M10402" s="10">
        <v>16.75</v>
      </c>
      <c r="N10402">
        <f>HOUR(order_details[[#This Row],[order_time]])</f>
        <v>12</v>
      </c>
      <c r="O10402" t="str">
        <f>TEXT(order_details[[#This Row],[order_date]],  "ddddd")</f>
        <v>Wednesday</v>
      </c>
      <c r="P10402" t="str">
        <f>TEXT(order_details[[#This Row],[order_date]],  "mmmm")</f>
        <v>March</v>
      </c>
      <c r="Q10402" t="str">
        <f>"Q"&amp;INT((MONTH(order_details[[#This Row],[order_date]])-1)/3)+1</f>
        <v>Q1</v>
      </c>
      <c r="R10402" s="1">
        <f t="shared" si="162"/>
        <v>174607.95000000013</v>
      </c>
    </row>
    <row r="10403" spans="1:18" x14ac:dyDescent="0.35">
      <c r="A10403">
        <v>10402</v>
      </c>
      <c r="B10403">
        <v>4554</v>
      </c>
      <c r="C10403" t="s">
        <v>237</v>
      </c>
      <c r="D10403">
        <v>1</v>
      </c>
      <c r="E10403" t="s">
        <v>219</v>
      </c>
      <c r="F10403" t="s">
        <v>59</v>
      </c>
      <c r="G10403">
        <v>14.5</v>
      </c>
      <c r="H10403" t="s">
        <v>220</v>
      </c>
      <c r="I10403" t="s">
        <v>13</v>
      </c>
      <c r="J10403" t="s">
        <v>221</v>
      </c>
      <c r="K10403" s="8">
        <v>42081</v>
      </c>
      <c r="L10403" s="9">
        <v>0.53722222222222227</v>
      </c>
      <c r="M10403" s="10">
        <v>14.5</v>
      </c>
      <c r="N10403">
        <f>HOUR(order_details[[#This Row],[order_time]])</f>
        <v>12</v>
      </c>
      <c r="O10403" t="str">
        <f>TEXT(order_details[[#This Row],[order_date]],  "ddddd")</f>
        <v>Wednesday</v>
      </c>
      <c r="P10403" t="str">
        <f>TEXT(order_details[[#This Row],[order_date]],  "mmmm")</f>
        <v>March</v>
      </c>
      <c r="Q10403" t="str">
        <f>"Q"&amp;INT((MONTH(order_details[[#This Row],[order_date]])-1)/3)+1</f>
        <v>Q1</v>
      </c>
      <c r="R10403" s="1">
        <f t="shared" si="162"/>
        <v>174622.45000000013</v>
      </c>
    </row>
    <row r="10404" spans="1:18" x14ac:dyDescent="0.35">
      <c r="A10404">
        <v>10403</v>
      </c>
      <c r="B10404">
        <v>4555</v>
      </c>
      <c r="C10404" t="s">
        <v>33</v>
      </c>
      <c r="D10404">
        <v>1</v>
      </c>
      <c r="E10404" t="s">
        <v>94</v>
      </c>
      <c r="F10404" t="s">
        <v>57</v>
      </c>
      <c r="G10404">
        <v>16.5</v>
      </c>
      <c r="H10404" t="s">
        <v>95</v>
      </c>
      <c r="I10404" t="s">
        <v>13</v>
      </c>
      <c r="J10404" t="s">
        <v>96</v>
      </c>
      <c r="K10404" s="8">
        <v>42081</v>
      </c>
      <c r="L10404" s="9">
        <v>0.54714120370370367</v>
      </c>
      <c r="M10404" s="10">
        <v>16.5</v>
      </c>
      <c r="N10404">
        <f>HOUR(order_details[[#This Row],[order_time]])</f>
        <v>13</v>
      </c>
      <c r="O10404" t="str">
        <f>TEXT(order_details[[#This Row],[order_date]],  "ddddd")</f>
        <v>Wednesday</v>
      </c>
      <c r="P10404" t="str">
        <f>TEXT(order_details[[#This Row],[order_date]],  "mmmm")</f>
        <v>March</v>
      </c>
      <c r="Q10404" t="str">
        <f>"Q"&amp;INT((MONTH(order_details[[#This Row],[order_date]])-1)/3)+1</f>
        <v>Q1</v>
      </c>
      <c r="R10404" s="1">
        <f t="shared" si="162"/>
        <v>174638.95000000013</v>
      </c>
    </row>
    <row r="10405" spans="1:18" x14ac:dyDescent="0.35">
      <c r="A10405">
        <v>10404</v>
      </c>
      <c r="B10405">
        <v>4555</v>
      </c>
      <c r="C10405" t="s">
        <v>223</v>
      </c>
      <c r="D10405">
        <v>1</v>
      </c>
      <c r="E10405" t="s">
        <v>94</v>
      </c>
      <c r="F10405" t="s">
        <v>62</v>
      </c>
      <c r="G10405">
        <v>10.5</v>
      </c>
      <c r="H10405" t="s">
        <v>95</v>
      </c>
      <c r="I10405" t="s">
        <v>13</v>
      </c>
      <c r="J10405" t="s">
        <v>96</v>
      </c>
      <c r="K10405" s="8">
        <v>42081</v>
      </c>
      <c r="L10405" s="9">
        <v>0.54714120370370367</v>
      </c>
      <c r="M10405" s="10">
        <v>10.5</v>
      </c>
      <c r="N10405">
        <f>HOUR(order_details[[#This Row],[order_time]])</f>
        <v>13</v>
      </c>
      <c r="O10405" t="str">
        <f>TEXT(order_details[[#This Row],[order_date]],  "ddddd")</f>
        <v>Wednesday</v>
      </c>
      <c r="P10405" t="str">
        <f>TEXT(order_details[[#This Row],[order_date]],  "mmmm")</f>
        <v>March</v>
      </c>
      <c r="Q10405" t="str">
        <f>"Q"&amp;INT((MONTH(order_details[[#This Row],[order_date]])-1)/3)+1</f>
        <v>Q1</v>
      </c>
      <c r="R10405" s="1">
        <f t="shared" si="162"/>
        <v>174649.45000000013</v>
      </c>
    </row>
    <row r="10406" spans="1:18" x14ac:dyDescent="0.35">
      <c r="A10406">
        <v>10405</v>
      </c>
      <c r="B10406">
        <v>4555</v>
      </c>
      <c r="C10406" t="s">
        <v>248</v>
      </c>
      <c r="D10406">
        <v>1</v>
      </c>
      <c r="E10406" t="s">
        <v>187</v>
      </c>
      <c r="F10406" t="s">
        <v>59</v>
      </c>
      <c r="G10406">
        <v>16.75</v>
      </c>
      <c r="H10406" t="s">
        <v>188</v>
      </c>
      <c r="I10406" t="s">
        <v>21</v>
      </c>
      <c r="J10406" t="s">
        <v>189</v>
      </c>
      <c r="K10406" s="8">
        <v>42081</v>
      </c>
      <c r="L10406" s="9">
        <v>0.54714120370370367</v>
      </c>
      <c r="M10406" s="10">
        <v>16.75</v>
      </c>
      <c r="N10406">
        <f>HOUR(order_details[[#This Row],[order_time]])</f>
        <v>13</v>
      </c>
      <c r="O10406" t="str">
        <f>TEXT(order_details[[#This Row],[order_date]],  "ddddd")</f>
        <v>Wednesday</v>
      </c>
      <c r="P10406" t="str">
        <f>TEXT(order_details[[#This Row],[order_date]],  "mmmm")</f>
        <v>March</v>
      </c>
      <c r="Q10406" t="str">
        <f>"Q"&amp;INT((MONTH(order_details[[#This Row],[order_date]])-1)/3)+1</f>
        <v>Q1</v>
      </c>
      <c r="R10406" s="1">
        <f t="shared" si="162"/>
        <v>174666.20000000013</v>
      </c>
    </row>
    <row r="10407" spans="1:18" x14ac:dyDescent="0.35">
      <c r="A10407">
        <v>10406</v>
      </c>
      <c r="B10407">
        <v>4555</v>
      </c>
      <c r="C10407" t="s">
        <v>226</v>
      </c>
      <c r="D10407">
        <v>2</v>
      </c>
      <c r="E10407" t="s">
        <v>195</v>
      </c>
      <c r="F10407" t="s">
        <v>57</v>
      </c>
      <c r="G10407">
        <v>20.75</v>
      </c>
      <c r="H10407" t="s">
        <v>196</v>
      </c>
      <c r="I10407" t="s">
        <v>17</v>
      </c>
      <c r="J10407" t="s">
        <v>197</v>
      </c>
      <c r="K10407" s="8">
        <v>42081</v>
      </c>
      <c r="L10407" s="9">
        <v>0.54714120370370367</v>
      </c>
      <c r="M10407" s="10">
        <v>41.5</v>
      </c>
      <c r="N10407">
        <f>HOUR(order_details[[#This Row],[order_time]])</f>
        <v>13</v>
      </c>
      <c r="O10407" t="str">
        <f>TEXT(order_details[[#This Row],[order_date]],  "ddddd")</f>
        <v>Wednesday</v>
      </c>
      <c r="P10407" t="str">
        <f>TEXT(order_details[[#This Row],[order_date]],  "mmmm")</f>
        <v>March</v>
      </c>
      <c r="Q10407" t="str">
        <f>"Q"&amp;INT((MONTH(order_details[[#This Row],[order_date]])-1)/3)+1</f>
        <v>Q1</v>
      </c>
      <c r="R10407" s="1">
        <f t="shared" si="162"/>
        <v>174707.70000000013</v>
      </c>
    </row>
    <row r="10408" spans="1:18" x14ac:dyDescent="0.35">
      <c r="A10408">
        <v>10407</v>
      </c>
      <c r="B10408">
        <v>4555</v>
      </c>
      <c r="C10408" t="s">
        <v>16</v>
      </c>
      <c r="D10408">
        <v>1</v>
      </c>
      <c r="E10408" t="s">
        <v>150</v>
      </c>
      <c r="F10408" t="s">
        <v>57</v>
      </c>
      <c r="G10408">
        <v>20.75</v>
      </c>
      <c r="H10408" t="s">
        <v>151</v>
      </c>
      <c r="I10408" t="s">
        <v>9</v>
      </c>
      <c r="J10408" t="s">
        <v>152</v>
      </c>
      <c r="K10408" s="8">
        <v>42081</v>
      </c>
      <c r="L10408" s="9">
        <v>0.54714120370370367</v>
      </c>
      <c r="M10408" s="10">
        <v>20.75</v>
      </c>
      <c r="N10408">
        <f>HOUR(order_details[[#This Row],[order_time]])</f>
        <v>13</v>
      </c>
      <c r="O10408" t="str">
        <f>TEXT(order_details[[#This Row],[order_date]],  "ddddd")</f>
        <v>Wednesday</v>
      </c>
      <c r="P10408" t="str">
        <f>TEXT(order_details[[#This Row],[order_date]],  "mmmm")</f>
        <v>March</v>
      </c>
      <c r="Q10408" t="str">
        <f>"Q"&amp;INT((MONTH(order_details[[#This Row],[order_date]])-1)/3)+1</f>
        <v>Q1</v>
      </c>
      <c r="R10408" s="1">
        <f t="shared" si="162"/>
        <v>174728.45000000013</v>
      </c>
    </row>
    <row r="10409" spans="1:18" x14ac:dyDescent="0.35">
      <c r="A10409">
        <v>10408</v>
      </c>
      <c r="B10409">
        <v>4555</v>
      </c>
      <c r="C10409" t="s">
        <v>45</v>
      </c>
      <c r="D10409">
        <v>1</v>
      </c>
      <c r="E10409" t="s">
        <v>139</v>
      </c>
      <c r="F10409" t="s">
        <v>57</v>
      </c>
      <c r="G10409">
        <v>20.75</v>
      </c>
      <c r="H10409" t="s">
        <v>140</v>
      </c>
      <c r="I10409" t="s">
        <v>17</v>
      </c>
      <c r="J10409" t="s">
        <v>141</v>
      </c>
      <c r="K10409" s="8">
        <v>42081</v>
      </c>
      <c r="L10409" s="9">
        <v>0.54714120370370367</v>
      </c>
      <c r="M10409" s="10">
        <v>20.75</v>
      </c>
      <c r="N10409">
        <f>HOUR(order_details[[#This Row],[order_time]])</f>
        <v>13</v>
      </c>
      <c r="O10409" t="str">
        <f>TEXT(order_details[[#This Row],[order_date]],  "ddddd")</f>
        <v>Wednesday</v>
      </c>
      <c r="P10409" t="str">
        <f>TEXT(order_details[[#This Row],[order_date]],  "mmmm")</f>
        <v>March</v>
      </c>
      <c r="Q10409" t="str">
        <f>"Q"&amp;INT((MONTH(order_details[[#This Row],[order_date]])-1)/3)+1</f>
        <v>Q1</v>
      </c>
      <c r="R10409" s="1">
        <f t="shared" si="162"/>
        <v>174749.20000000013</v>
      </c>
    </row>
    <row r="10410" spans="1:18" x14ac:dyDescent="0.35">
      <c r="A10410">
        <v>10409</v>
      </c>
      <c r="B10410">
        <v>4555</v>
      </c>
      <c r="C10410" t="s">
        <v>239</v>
      </c>
      <c r="D10410">
        <v>1</v>
      </c>
      <c r="E10410" t="s">
        <v>139</v>
      </c>
      <c r="F10410" t="s">
        <v>62</v>
      </c>
      <c r="G10410">
        <v>12.5</v>
      </c>
      <c r="H10410" t="s">
        <v>140</v>
      </c>
      <c r="I10410" t="s">
        <v>17</v>
      </c>
      <c r="J10410" t="s">
        <v>141</v>
      </c>
      <c r="K10410" s="8">
        <v>42081</v>
      </c>
      <c r="L10410" s="9">
        <v>0.54714120370370367</v>
      </c>
      <c r="M10410" s="10">
        <v>12.5</v>
      </c>
      <c r="N10410">
        <f>HOUR(order_details[[#This Row],[order_time]])</f>
        <v>13</v>
      </c>
      <c r="O10410" t="str">
        <f>TEXT(order_details[[#This Row],[order_date]],  "ddddd")</f>
        <v>Wednesday</v>
      </c>
      <c r="P10410" t="str">
        <f>TEXT(order_details[[#This Row],[order_date]],  "mmmm")</f>
        <v>March</v>
      </c>
      <c r="Q10410" t="str">
        <f>"Q"&amp;INT((MONTH(order_details[[#This Row],[order_date]])-1)/3)+1</f>
        <v>Q1</v>
      </c>
      <c r="R10410" s="1">
        <f t="shared" si="162"/>
        <v>174761.70000000013</v>
      </c>
    </row>
    <row r="10411" spans="1:18" x14ac:dyDescent="0.35">
      <c r="A10411">
        <v>10410</v>
      </c>
      <c r="B10411">
        <v>4555</v>
      </c>
      <c r="C10411" t="s">
        <v>20</v>
      </c>
      <c r="D10411">
        <v>1</v>
      </c>
      <c r="E10411" t="s">
        <v>100</v>
      </c>
      <c r="F10411" t="s">
        <v>57</v>
      </c>
      <c r="G10411">
        <v>20.75</v>
      </c>
      <c r="H10411" t="s">
        <v>101</v>
      </c>
      <c r="I10411" t="s">
        <v>9</v>
      </c>
      <c r="J10411" t="s">
        <v>102</v>
      </c>
      <c r="K10411" s="8">
        <v>42081</v>
      </c>
      <c r="L10411" s="9">
        <v>0.54714120370370367</v>
      </c>
      <c r="M10411" s="10">
        <v>20.75</v>
      </c>
      <c r="N10411">
        <f>HOUR(order_details[[#This Row],[order_time]])</f>
        <v>13</v>
      </c>
      <c r="O10411" t="str">
        <f>TEXT(order_details[[#This Row],[order_date]],  "ddddd")</f>
        <v>Wednesday</v>
      </c>
      <c r="P10411" t="str">
        <f>TEXT(order_details[[#This Row],[order_date]],  "mmmm")</f>
        <v>March</v>
      </c>
      <c r="Q10411" t="str">
        <f>"Q"&amp;INT((MONTH(order_details[[#This Row],[order_date]])-1)/3)+1</f>
        <v>Q1</v>
      </c>
      <c r="R10411" s="1">
        <f t="shared" si="162"/>
        <v>174782.45000000013</v>
      </c>
    </row>
    <row r="10412" spans="1:18" x14ac:dyDescent="0.35">
      <c r="A10412">
        <v>10411</v>
      </c>
      <c r="B10412">
        <v>4556</v>
      </c>
      <c r="C10412" t="s">
        <v>248</v>
      </c>
      <c r="D10412">
        <v>1</v>
      </c>
      <c r="E10412" t="s">
        <v>187</v>
      </c>
      <c r="F10412" t="s">
        <v>59</v>
      </c>
      <c r="G10412">
        <v>16.75</v>
      </c>
      <c r="H10412" t="s">
        <v>188</v>
      </c>
      <c r="I10412" t="s">
        <v>21</v>
      </c>
      <c r="J10412" t="s">
        <v>189</v>
      </c>
      <c r="K10412" s="8">
        <v>42081</v>
      </c>
      <c r="L10412" s="9">
        <v>0.54857638888888893</v>
      </c>
      <c r="M10412" s="10">
        <v>16.75</v>
      </c>
      <c r="N10412">
        <f>HOUR(order_details[[#This Row],[order_time]])</f>
        <v>13</v>
      </c>
      <c r="O10412" t="str">
        <f>TEXT(order_details[[#This Row],[order_date]],  "ddddd")</f>
        <v>Wednesday</v>
      </c>
      <c r="P10412" t="str">
        <f>TEXT(order_details[[#This Row],[order_date]],  "mmmm")</f>
        <v>March</v>
      </c>
      <c r="Q10412" t="str">
        <f>"Q"&amp;INT((MONTH(order_details[[#This Row],[order_date]])-1)/3)+1</f>
        <v>Q1</v>
      </c>
      <c r="R10412" s="1">
        <f t="shared" si="162"/>
        <v>174799.20000000013</v>
      </c>
    </row>
    <row r="10413" spans="1:18" x14ac:dyDescent="0.35">
      <c r="A10413">
        <v>10412</v>
      </c>
      <c r="B10413">
        <v>4556</v>
      </c>
      <c r="C10413" t="s">
        <v>16</v>
      </c>
      <c r="D10413">
        <v>1</v>
      </c>
      <c r="E10413" t="s">
        <v>150</v>
      </c>
      <c r="F10413" t="s">
        <v>57</v>
      </c>
      <c r="G10413">
        <v>20.75</v>
      </c>
      <c r="H10413" t="s">
        <v>151</v>
      </c>
      <c r="I10413" t="s">
        <v>9</v>
      </c>
      <c r="J10413" t="s">
        <v>152</v>
      </c>
      <c r="K10413" s="8">
        <v>42081</v>
      </c>
      <c r="L10413" s="9">
        <v>0.54857638888888893</v>
      </c>
      <c r="M10413" s="10">
        <v>20.75</v>
      </c>
      <c r="N10413">
        <f>HOUR(order_details[[#This Row],[order_time]])</f>
        <v>13</v>
      </c>
      <c r="O10413" t="str">
        <f>TEXT(order_details[[#This Row],[order_date]],  "ddddd")</f>
        <v>Wednesday</v>
      </c>
      <c r="P10413" t="str">
        <f>TEXT(order_details[[#This Row],[order_date]],  "mmmm")</f>
        <v>March</v>
      </c>
      <c r="Q10413" t="str">
        <f>"Q"&amp;INT((MONTH(order_details[[#This Row],[order_date]])-1)/3)+1</f>
        <v>Q1</v>
      </c>
      <c r="R10413" s="1">
        <f t="shared" si="162"/>
        <v>174819.95000000013</v>
      </c>
    </row>
    <row r="10414" spans="1:18" x14ac:dyDescent="0.35">
      <c r="A10414">
        <v>10413</v>
      </c>
      <c r="B10414">
        <v>4557</v>
      </c>
      <c r="C10414" t="s">
        <v>129</v>
      </c>
      <c r="D10414">
        <v>1</v>
      </c>
      <c r="E10414" t="s">
        <v>97</v>
      </c>
      <c r="F10414" t="s">
        <v>62</v>
      </c>
      <c r="G10414">
        <v>12</v>
      </c>
      <c r="H10414" t="s">
        <v>98</v>
      </c>
      <c r="I10414" t="s">
        <v>13</v>
      </c>
      <c r="J10414" t="s">
        <v>99</v>
      </c>
      <c r="K10414" s="8">
        <v>42081</v>
      </c>
      <c r="L10414" s="9">
        <v>0.55871527777777774</v>
      </c>
      <c r="M10414" s="10">
        <v>12</v>
      </c>
      <c r="N10414">
        <f>HOUR(order_details[[#This Row],[order_time]])</f>
        <v>13</v>
      </c>
      <c r="O10414" t="str">
        <f>TEXT(order_details[[#This Row],[order_date]],  "ddddd")</f>
        <v>Wednesday</v>
      </c>
      <c r="P10414" t="str">
        <f>TEXT(order_details[[#This Row],[order_date]],  "mmmm")</f>
        <v>March</v>
      </c>
      <c r="Q10414" t="str">
        <f>"Q"&amp;INT((MONTH(order_details[[#This Row],[order_date]])-1)/3)+1</f>
        <v>Q1</v>
      </c>
      <c r="R10414" s="1">
        <f t="shared" si="162"/>
        <v>174831.95000000013</v>
      </c>
    </row>
    <row r="10415" spans="1:18" x14ac:dyDescent="0.35">
      <c r="A10415">
        <v>10414</v>
      </c>
      <c r="B10415">
        <v>4558</v>
      </c>
      <c r="C10415" t="s">
        <v>231</v>
      </c>
      <c r="D10415">
        <v>1</v>
      </c>
      <c r="E10415" t="s">
        <v>122</v>
      </c>
      <c r="F10415" t="s">
        <v>64</v>
      </c>
      <c r="G10415">
        <v>25.5</v>
      </c>
      <c r="H10415" t="s">
        <v>123</v>
      </c>
      <c r="I10415" t="s">
        <v>13</v>
      </c>
      <c r="J10415" t="s">
        <v>124</v>
      </c>
      <c r="K10415" s="8">
        <v>42081</v>
      </c>
      <c r="L10415" s="9">
        <v>0.5591666666666667</v>
      </c>
      <c r="M10415" s="10">
        <v>25.5</v>
      </c>
      <c r="N10415">
        <f>HOUR(order_details[[#This Row],[order_time]])</f>
        <v>13</v>
      </c>
      <c r="O10415" t="str">
        <f>TEXT(order_details[[#This Row],[order_date]],  "ddddd")</f>
        <v>Wednesday</v>
      </c>
      <c r="P10415" t="str">
        <f>TEXT(order_details[[#This Row],[order_date]],  "mmmm")</f>
        <v>March</v>
      </c>
      <c r="Q10415" t="str">
        <f>"Q"&amp;INT((MONTH(order_details[[#This Row],[order_date]])-1)/3)+1</f>
        <v>Q1</v>
      </c>
      <c r="R10415" s="1">
        <f t="shared" si="162"/>
        <v>174857.45000000013</v>
      </c>
    </row>
    <row r="10416" spans="1:18" x14ac:dyDescent="0.35">
      <c r="A10416">
        <v>10415</v>
      </c>
      <c r="B10416">
        <v>4559</v>
      </c>
      <c r="C10416" t="s">
        <v>157</v>
      </c>
      <c r="D10416">
        <v>1</v>
      </c>
      <c r="E10416" t="s">
        <v>154</v>
      </c>
      <c r="F10416" t="s">
        <v>57</v>
      </c>
      <c r="G10416">
        <v>20.75</v>
      </c>
      <c r="H10416" t="s">
        <v>155</v>
      </c>
      <c r="I10416" t="s">
        <v>9</v>
      </c>
      <c r="J10416" t="s">
        <v>156</v>
      </c>
      <c r="K10416" s="8">
        <v>42081</v>
      </c>
      <c r="L10416" s="9">
        <v>0.55975694444444446</v>
      </c>
      <c r="M10416" s="10">
        <v>20.75</v>
      </c>
      <c r="N10416">
        <f>HOUR(order_details[[#This Row],[order_time]])</f>
        <v>13</v>
      </c>
      <c r="O10416" t="str">
        <f>TEXT(order_details[[#This Row],[order_date]],  "ddddd")</f>
        <v>Wednesday</v>
      </c>
      <c r="P10416" t="str">
        <f>TEXT(order_details[[#This Row],[order_date]],  "mmmm")</f>
        <v>March</v>
      </c>
      <c r="Q10416" t="str">
        <f>"Q"&amp;INT((MONTH(order_details[[#This Row],[order_date]])-1)/3)+1</f>
        <v>Q1</v>
      </c>
      <c r="R10416" s="1">
        <f t="shared" si="162"/>
        <v>174878.20000000013</v>
      </c>
    </row>
    <row r="10417" spans="1:18" x14ac:dyDescent="0.35">
      <c r="A10417">
        <v>10416</v>
      </c>
      <c r="B10417">
        <v>4560</v>
      </c>
      <c r="C10417" t="s">
        <v>129</v>
      </c>
      <c r="D10417">
        <v>1</v>
      </c>
      <c r="E10417" t="s">
        <v>97</v>
      </c>
      <c r="F10417" t="s">
        <v>62</v>
      </c>
      <c r="G10417">
        <v>12</v>
      </c>
      <c r="H10417" t="s">
        <v>98</v>
      </c>
      <c r="I10417" t="s">
        <v>13</v>
      </c>
      <c r="J10417" t="s">
        <v>99</v>
      </c>
      <c r="K10417" s="8">
        <v>42081</v>
      </c>
      <c r="L10417" s="9">
        <v>0.56525462962962958</v>
      </c>
      <c r="M10417" s="10">
        <v>12</v>
      </c>
      <c r="N10417">
        <f>HOUR(order_details[[#This Row],[order_time]])</f>
        <v>13</v>
      </c>
      <c r="O10417" t="str">
        <f>TEXT(order_details[[#This Row],[order_date]],  "ddddd")</f>
        <v>Wednesday</v>
      </c>
      <c r="P10417" t="str">
        <f>TEXT(order_details[[#This Row],[order_date]],  "mmmm")</f>
        <v>March</v>
      </c>
      <c r="Q10417" t="str">
        <f>"Q"&amp;INT((MONTH(order_details[[#This Row],[order_date]])-1)/3)+1</f>
        <v>Q1</v>
      </c>
      <c r="R10417" s="1">
        <f t="shared" si="162"/>
        <v>174890.20000000013</v>
      </c>
    </row>
    <row r="10418" spans="1:18" x14ac:dyDescent="0.35">
      <c r="A10418">
        <v>10417</v>
      </c>
      <c r="B10418">
        <v>4560</v>
      </c>
      <c r="C10418" t="s">
        <v>51</v>
      </c>
      <c r="D10418">
        <v>1</v>
      </c>
      <c r="E10418" t="s">
        <v>110</v>
      </c>
      <c r="F10418" t="s">
        <v>57</v>
      </c>
      <c r="G10418">
        <v>20.25</v>
      </c>
      <c r="H10418" t="s">
        <v>111</v>
      </c>
      <c r="I10418" t="s">
        <v>21</v>
      </c>
      <c r="J10418" t="s">
        <v>112</v>
      </c>
      <c r="K10418" s="8">
        <v>42081</v>
      </c>
      <c r="L10418" s="9">
        <v>0.56525462962962958</v>
      </c>
      <c r="M10418" s="10">
        <v>20.25</v>
      </c>
      <c r="N10418">
        <f>HOUR(order_details[[#This Row],[order_time]])</f>
        <v>13</v>
      </c>
      <c r="O10418" t="str">
        <f>TEXT(order_details[[#This Row],[order_date]],  "ddddd")</f>
        <v>Wednesday</v>
      </c>
      <c r="P10418" t="str">
        <f>TEXT(order_details[[#This Row],[order_date]],  "mmmm")</f>
        <v>March</v>
      </c>
      <c r="Q10418" t="str">
        <f>"Q"&amp;INT((MONTH(order_details[[#This Row],[order_date]])-1)/3)+1</f>
        <v>Q1</v>
      </c>
      <c r="R10418" s="1">
        <f t="shared" si="162"/>
        <v>174910.45000000013</v>
      </c>
    </row>
    <row r="10419" spans="1:18" x14ac:dyDescent="0.35">
      <c r="A10419">
        <v>10418</v>
      </c>
      <c r="B10419">
        <v>4560</v>
      </c>
      <c r="C10419" t="s">
        <v>45</v>
      </c>
      <c r="D10419">
        <v>1</v>
      </c>
      <c r="E10419" t="s">
        <v>139</v>
      </c>
      <c r="F10419" t="s">
        <v>57</v>
      </c>
      <c r="G10419">
        <v>20.75</v>
      </c>
      <c r="H10419" t="s">
        <v>140</v>
      </c>
      <c r="I10419" t="s">
        <v>17</v>
      </c>
      <c r="J10419" t="s">
        <v>141</v>
      </c>
      <c r="K10419" s="8">
        <v>42081</v>
      </c>
      <c r="L10419" s="9">
        <v>0.56525462962962958</v>
      </c>
      <c r="M10419" s="10">
        <v>20.75</v>
      </c>
      <c r="N10419">
        <f>HOUR(order_details[[#This Row],[order_time]])</f>
        <v>13</v>
      </c>
      <c r="O10419" t="str">
        <f>TEXT(order_details[[#This Row],[order_date]],  "ddddd")</f>
        <v>Wednesday</v>
      </c>
      <c r="P10419" t="str">
        <f>TEXT(order_details[[#This Row],[order_date]],  "mmmm")</f>
        <v>March</v>
      </c>
      <c r="Q10419" t="str">
        <f>"Q"&amp;INT((MONTH(order_details[[#This Row],[order_date]])-1)/3)+1</f>
        <v>Q1</v>
      </c>
      <c r="R10419" s="1">
        <f t="shared" si="162"/>
        <v>174931.20000000013</v>
      </c>
    </row>
    <row r="10420" spans="1:18" x14ac:dyDescent="0.35">
      <c r="A10420">
        <v>10419</v>
      </c>
      <c r="B10420">
        <v>4561</v>
      </c>
      <c r="C10420" t="s">
        <v>12</v>
      </c>
      <c r="D10420">
        <v>1</v>
      </c>
      <c r="E10420" t="s">
        <v>118</v>
      </c>
      <c r="F10420" t="s">
        <v>57</v>
      </c>
      <c r="G10420">
        <v>20.75</v>
      </c>
      <c r="H10420" t="s">
        <v>119</v>
      </c>
      <c r="I10420" t="s">
        <v>9</v>
      </c>
      <c r="J10420" t="s">
        <v>120</v>
      </c>
      <c r="K10420" s="8">
        <v>42081</v>
      </c>
      <c r="L10420" s="9">
        <v>0.56754629629629627</v>
      </c>
      <c r="M10420" s="10">
        <v>20.75</v>
      </c>
      <c r="N10420">
        <f>HOUR(order_details[[#This Row],[order_time]])</f>
        <v>13</v>
      </c>
      <c r="O10420" t="str">
        <f>TEXT(order_details[[#This Row],[order_date]],  "ddddd")</f>
        <v>Wednesday</v>
      </c>
      <c r="P10420" t="str">
        <f>TEXT(order_details[[#This Row],[order_date]],  "mmmm")</f>
        <v>March</v>
      </c>
      <c r="Q10420" t="str">
        <f>"Q"&amp;INT((MONTH(order_details[[#This Row],[order_date]])-1)/3)+1</f>
        <v>Q1</v>
      </c>
      <c r="R10420" s="1">
        <f t="shared" si="162"/>
        <v>174951.95000000013</v>
      </c>
    </row>
    <row r="10421" spans="1:18" x14ac:dyDescent="0.35">
      <c r="A10421">
        <v>10420</v>
      </c>
      <c r="B10421">
        <v>4562</v>
      </c>
      <c r="C10421" t="s">
        <v>252</v>
      </c>
      <c r="D10421">
        <v>1</v>
      </c>
      <c r="E10421" t="s">
        <v>175</v>
      </c>
      <c r="F10421" t="s">
        <v>59</v>
      </c>
      <c r="G10421">
        <v>16</v>
      </c>
      <c r="H10421" t="s">
        <v>176</v>
      </c>
      <c r="I10421" t="s">
        <v>13</v>
      </c>
      <c r="J10421" t="s">
        <v>177</v>
      </c>
      <c r="K10421" s="8">
        <v>42081</v>
      </c>
      <c r="L10421" s="9">
        <v>0.57325231481481487</v>
      </c>
      <c r="M10421" s="10">
        <v>16</v>
      </c>
      <c r="N10421">
        <f>HOUR(order_details[[#This Row],[order_time]])</f>
        <v>13</v>
      </c>
      <c r="O10421" t="str">
        <f>TEXT(order_details[[#This Row],[order_date]],  "ddddd")</f>
        <v>Wednesday</v>
      </c>
      <c r="P10421" t="str">
        <f>TEXT(order_details[[#This Row],[order_date]],  "mmmm")</f>
        <v>March</v>
      </c>
      <c r="Q10421" t="str">
        <f>"Q"&amp;INT((MONTH(order_details[[#This Row],[order_date]])-1)/3)+1</f>
        <v>Q1</v>
      </c>
      <c r="R10421" s="1">
        <f t="shared" si="162"/>
        <v>174967.95000000013</v>
      </c>
    </row>
    <row r="10422" spans="1:18" x14ac:dyDescent="0.35">
      <c r="A10422">
        <v>10421</v>
      </c>
      <c r="B10422">
        <v>4562</v>
      </c>
      <c r="C10422" t="s">
        <v>234</v>
      </c>
      <c r="D10422">
        <v>1</v>
      </c>
      <c r="E10422" t="s">
        <v>114</v>
      </c>
      <c r="F10422" t="s">
        <v>59</v>
      </c>
      <c r="G10422">
        <v>16.5</v>
      </c>
      <c r="H10422" t="s">
        <v>115</v>
      </c>
      <c r="I10422" t="s">
        <v>17</v>
      </c>
      <c r="J10422" t="s">
        <v>116</v>
      </c>
      <c r="K10422" s="8">
        <v>42081</v>
      </c>
      <c r="L10422" s="9">
        <v>0.57325231481481487</v>
      </c>
      <c r="M10422" s="10">
        <v>16.5</v>
      </c>
      <c r="N10422">
        <f>HOUR(order_details[[#This Row],[order_time]])</f>
        <v>13</v>
      </c>
      <c r="O10422" t="str">
        <f>TEXT(order_details[[#This Row],[order_date]],  "ddddd")</f>
        <v>Wednesday</v>
      </c>
      <c r="P10422" t="str">
        <f>TEXT(order_details[[#This Row],[order_date]],  "mmmm")</f>
        <v>March</v>
      </c>
      <c r="Q10422" t="str">
        <f>"Q"&amp;INT((MONTH(order_details[[#This Row],[order_date]])-1)/3)+1</f>
        <v>Q1</v>
      </c>
      <c r="R10422" s="1">
        <f t="shared" si="162"/>
        <v>174984.45000000013</v>
      </c>
    </row>
    <row r="10423" spans="1:18" x14ac:dyDescent="0.35">
      <c r="A10423">
        <v>10422</v>
      </c>
      <c r="B10423">
        <v>4563</v>
      </c>
      <c r="C10423" t="s">
        <v>223</v>
      </c>
      <c r="D10423">
        <v>1</v>
      </c>
      <c r="E10423" t="s">
        <v>94</v>
      </c>
      <c r="F10423" t="s">
        <v>62</v>
      </c>
      <c r="G10423">
        <v>10.5</v>
      </c>
      <c r="H10423" t="s">
        <v>95</v>
      </c>
      <c r="I10423" t="s">
        <v>13</v>
      </c>
      <c r="J10423" t="s">
        <v>96</v>
      </c>
      <c r="K10423" s="8">
        <v>42081</v>
      </c>
      <c r="L10423" s="9">
        <v>0.58553240740740742</v>
      </c>
      <c r="M10423" s="10">
        <v>10.5</v>
      </c>
      <c r="N10423">
        <f>HOUR(order_details[[#This Row],[order_time]])</f>
        <v>14</v>
      </c>
      <c r="O10423" t="str">
        <f>TEXT(order_details[[#This Row],[order_date]],  "ddddd")</f>
        <v>Wednesday</v>
      </c>
      <c r="P10423" t="str">
        <f>TEXT(order_details[[#This Row],[order_date]],  "mmmm")</f>
        <v>March</v>
      </c>
      <c r="Q10423" t="str">
        <f>"Q"&amp;INT((MONTH(order_details[[#This Row],[order_date]])-1)/3)+1</f>
        <v>Q1</v>
      </c>
      <c r="R10423" s="1">
        <f t="shared" si="162"/>
        <v>174994.95000000013</v>
      </c>
    </row>
    <row r="10424" spans="1:18" x14ac:dyDescent="0.35">
      <c r="A10424">
        <v>10423</v>
      </c>
      <c r="B10424">
        <v>4563</v>
      </c>
      <c r="C10424" t="s">
        <v>250</v>
      </c>
      <c r="D10424">
        <v>1</v>
      </c>
      <c r="E10424" t="s">
        <v>191</v>
      </c>
      <c r="F10424" t="s">
        <v>62</v>
      </c>
      <c r="G10424">
        <v>12</v>
      </c>
      <c r="H10424" t="s">
        <v>192</v>
      </c>
      <c r="I10424" t="s">
        <v>21</v>
      </c>
      <c r="J10424" t="s">
        <v>193</v>
      </c>
      <c r="K10424" s="8">
        <v>42081</v>
      </c>
      <c r="L10424" s="9">
        <v>0.58553240740740742</v>
      </c>
      <c r="M10424" s="10">
        <v>12</v>
      </c>
      <c r="N10424">
        <f>HOUR(order_details[[#This Row],[order_time]])</f>
        <v>14</v>
      </c>
      <c r="O10424" t="str">
        <f>TEXT(order_details[[#This Row],[order_date]],  "ddddd")</f>
        <v>Wednesday</v>
      </c>
      <c r="P10424" t="str">
        <f>TEXT(order_details[[#This Row],[order_date]],  "mmmm")</f>
        <v>March</v>
      </c>
      <c r="Q10424" t="str">
        <f>"Q"&amp;INT((MONTH(order_details[[#This Row],[order_date]])-1)/3)+1</f>
        <v>Q1</v>
      </c>
      <c r="R10424" s="1">
        <f t="shared" si="162"/>
        <v>175006.95000000013</v>
      </c>
    </row>
    <row r="10425" spans="1:18" x14ac:dyDescent="0.35">
      <c r="A10425">
        <v>10424</v>
      </c>
      <c r="B10425">
        <v>4563</v>
      </c>
      <c r="C10425" t="s">
        <v>243</v>
      </c>
      <c r="D10425">
        <v>1</v>
      </c>
      <c r="E10425" t="s">
        <v>147</v>
      </c>
      <c r="F10425" t="s">
        <v>59</v>
      </c>
      <c r="G10425">
        <v>16</v>
      </c>
      <c r="H10425" t="s">
        <v>148</v>
      </c>
      <c r="I10425" t="s">
        <v>21</v>
      </c>
      <c r="J10425" t="s">
        <v>149</v>
      </c>
      <c r="K10425" s="8">
        <v>42081</v>
      </c>
      <c r="L10425" s="9">
        <v>0.58553240740740742</v>
      </c>
      <c r="M10425" s="10">
        <v>16</v>
      </c>
      <c r="N10425">
        <f>HOUR(order_details[[#This Row],[order_time]])</f>
        <v>14</v>
      </c>
      <c r="O10425" t="str">
        <f>TEXT(order_details[[#This Row],[order_date]],  "ddddd")</f>
        <v>Wednesday</v>
      </c>
      <c r="P10425" t="str">
        <f>TEXT(order_details[[#This Row],[order_date]],  "mmmm")</f>
        <v>March</v>
      </c>
      <c r="Q10425" t="str">
        <f>"Q"&amp;INT((MONTH(order_details[[#This Row],[order_date]])-1)/3)+1</f>
        <v>Q1</v>
      </c>
      <c r="R10425" s="1">
        <f t="shared" si="162"/>
        <v>175022.95000000013</v>
      </c>
    </row>
    <row r="10426" spans="1:18" x14ac:dyDescent="0.35">
      <c r="A10426">
        <v>10425</v>
      </c>
      <c r="B10426">
        <v>4564</v>
      </c>
      <c r="C10426" t="s">
        <v>202</v>
      </c>
      <c r="D10426">
        <v>1</v>
      </c>
      <c r="E10426" t="s">
        <v>175</v>
      </c>
      <c r="F10426" t="s">
        <v>57</v>
      </c>
      <c r="G10426">
        <v>20.5</v>
      </c>
      <c r="H10426" t="s">
        <v>176</v>
      </c>
      <c r="I10426" t="s">
        <v>13</v>
      </c>
      <c r="J10426" t="s">
        <v>177</v>
      </c>
      <c r="K10426" s="8">
        <v>42081</v>
      </c>
      <c r="L10426" s="9">
        <v>0.59442129629629625</v>
      </c>
      <c r="M10426" s="10">
        <v>20.5</v>
      </c>
      <c r="N10426">
        <f>HOUR(order_details[[#This Row],[order_time]])</f>
        <v>14</v>
      </c>
      <c r="O10426" t="str">
        <f>TEXT(order_details[[#This Row],[order_date]],  "ddddd")</f>
        <v>Wednesday</v>
      </c>
      <c r="P10426" t="str">
        <f>TEXT(order_details[[#This Row],[order_date]],  "mmmm")</f>
        <v>March</v>
      </c>
      <c r="Q10426" t="str">
        <f>"Q"&amp;INT((MONTH(order_details[[#This Row],[order_date]])-1)/3)+1</f>
        <v>Q1</v>
      </c>
      <c r="R10426" s="1">
        <f t="shared" si="162"/>
        <v>175043.45000000013</v>
      </c>
    </row>
    <row r="10427" spans="1:18" x14ac:dyDescent="0.35">
      <c r="A10427">
        <v>10426</v>
      </c>
      <c r="B10427">
        <v>4565</v>
      </c>
      <c r="C10427" t="s">
        <v>61</v>
      </c>
      <c r="D10427">
        <v>1</v>
      </c>
      <c r="E10427" t="s">
        <v>182</v>
      </c>
      <c r="F10427" t="s">
        <v>62</v>
      </c>
      <c r="G10427">
        <v>12.25</v>
      </c>
      <c r="H10427" t="s">
        <v>183</v>
      </c>
      <c r="I10427" t="s">
        <v>17</v>
      </c>
      <c r="J10427" t="s">
        <v>184</v>
      </c>
      <c r="K10427" s="8">
        <v>42081</v>
      </c>
      <c r="L10427" s="9">
        <v>0.59878472222222223</v>
      </c>
      <c r="M10427" s="10">
        <v>12.25</v>
      </c>
      <c r="N10427">
        <f>HOUR(order_details[[#This Row],[order_time]])</f>
        <v>14</v>
      </c>
      <c r="O10427" t="str">
        <f>TEXT(order_details[[#This Row],[order_date]],  "ddddd")</f>
        <v>Wednesday</v>
      </c>
      <c r="P10427" t="str">
        <f>TEXT(order_details[[#This Row],[order_date]],  "mmmm")</f>
        <v>March</v>
      </c>
      <c r="Q10427" t="str">
        <f>"Q"&amp;INT((MONTH(order_details[[#This Row],[order_date]])-1)/3)+1</f>
        <v>Q1</v>
      </c>
      <c r="R10427" s="1">
        <f t="shared" si="162"/>
        <v>175055.70000000013</v>
      </c>
    </row>
    <row r="10428" spans="1:18" x14ac:dyDescent="0.35">
      <c r="A10428">
        <v>10427</v>
      </c>
      <c r="B10428">
        <v>4565</v>
      </c>
      <c r="C10428" t="s">
        <v>213</v>
      </c>
      <c r="D10428">
        <v>1</v>
      </c>
      <c r="E10428" t="s">
        <v>147</v>
      </c>
      <c r="F10428" t="s">
        <v>57</v>
      </c>
      <c r="G10428">
        <v>20.25</v>
      </c>
      <c r="H10428" t="s">
        <v>148</v>
      </c>
      <c r="I10428" t="s">
        <v>21</v>
      </c>
      <c r="J10428" t="s">
        <v>149</v>
      </c>
      <c r="K10428" s="8">
        <v>42081</v>
      </c>
      <c r="L10428" s="9">
        <v>0.59878472222222223</v>
      </c>
      <c r="M10428" s="10">
        <v>20.25</v>
      </c>
      <c r="N10428">
        <f>HOUR(order_details[[#This Row],[order_time]])</f>
        <v>14</v>
      </c>
      <c r="O10428" t="str">
        <f>TEXT(order_details[[#This Row],[order_date]],  "ddddd")</f>
        <v>Wednesday</v>
      </c>
      <c r="P10428" t="str">
        <f>TEXT(order_details[[#This Row],[order_date]],  "mmmm")</f>
        <v>March</v>
      </c>
      <c r="Q10428" t="str">
        <f>"Q"&amp;INT((MONTH(order_details[[#This Row],[order_date]])-1)/3)+1</f>
        <v>Q1</v>
      </c>
      <c r="R10428" s="1">
        <f t="shared" si="162"/>
        <v>175075.95000000013</v>
      </c>
    </row>
    <row r="10429" spans="1:18" x14ac:dyDescent="0.35">
      <c r="A10429">
        <v>10428</v>
      </c>
      <c r="B10429">
        <v>4566</v>
      </c>
      <c r="C10429" t="s">
        <v>181</v>
      </c>
      <c r="D10429">
        <v>1</v>
      </c>
      <c r="E10429" t="s">
        <v>182</v>
      </c>
      <c r="F10429" t="s">
        <v>59</v>
      </c>
      <c r="G10429">
        <v>16.25</v>
      </c>
      <c r="H10429" t="s">
        <v>183</v>
      </c>
      <c r="I10429" t="s">
        <v>17</v>
      </c>
      <c r="J10429" t="s">
        <v>184</v>
      </c>
      <c r="K10429" s="8">
        <v>42081</v>
      </c>
      <c r="L10429" s="9">
        <v>0.62445601851851851</v>
      </c>
      <c r="M10429" s="10">
        <v>16.25</v>
      </c>
      <c r="N10429">
        <f>HOUR(order_details[[#This Row],[order_time]])</f>
        <v>14</v>
      </c>
      <c r="O10429" t="str">
        <f>TEXT(order_details[[#This Row],[order_date]],  "ddddd")</f>
        <v>Wednesday</v>
      </c>
      <c r="P10429" t="str">
        <f>TEXT(order_details[[#This Row],[order_date]],  "mmmm")</f>
        <v>March</v>
      </c>
      <c r="Q10429" t="str">
        <f>"Q"&amp;INT((MONTH(order_details[[#This Row],[order_date]])-1)/3)+1</f>
        <v>Q1</v>
      </c>
      <c r="R10429" s="1">
        <f t="shared" si="162"/>
        <v>175092.20000000013</v>
      </c>
    </row>
    <row r="10430" spans="1:18" x14ac:dyDescent="0.35">
      <c r="A10430">
        <v>10429</v>
      </c>
      <c r="B10430">
        <v>4566</v>
      </c>
      <c r="C10430" t="s">
        <v>129</v>
      </c>
      <c r="D10430">
        <v>1</v>
      </c>
      <c r="E10430" t="s">
        <v>97</v>
      </c>
      <c r="F10430" t="s">
        <v>62</v>
      </c>
      <c r="G10430">
        <v>12</v>
      </c>
      <c r="H10430" t="s">
        <v>98</v>
      </c>
      <c r="I10430" t="s">
        <v>13</v>
      </c>
      <c r="J10430" t="s">
        <v>99</v>
      </c>
      <c r="K10430" s="8">
        <v>42081</v>
      </c>
      <c r="L10430" s="9">
        <v>0.62445601851851851</v>
      </c>
      <c r="M10430" s="10">
        <v>12</v>
      </c>
      <c r="N10430">
        <f>HOUR(order_details[[#This Row],[order_time]])</f>
        <v>14</v>
      </c>
      <c r="O10430" t="str">
        <f>TEXT(order_details[[#This Row],[order_date]],  "ddddd")</f>
        <v>Wednesday</v>
      </c>
      <c r="P10430" t="str">
        <f>TEXT(order_details[[#This Row],[order_date]],  "mmmm")</f>
        <v>March</v>
      </c>
      <c r="Q10430" t="str">
        <f>"Q"&amp;INT((MONTH(order_details[[#This Row],[order_date]])-1)/3)+1</f>
        <v>Q1</v>
      </c>
      <c r="R10430" s="1">
        <f t="shared" si="162"/>
        <v>175104.20000000013</v>
      </c>
    </row>
    <row r="10431" spans="1:18" x14ac:dyDescent="0.35">
      <c r="A10431">
        <v>10430</v>
      </c>
      <c r="B10431">
        <v>4566</v>
      </c>
      <c r="C10431" t="s">
        <v>233</v>
      </c>
      <c r="D10431">
        <v>1</v>
      </c>
      <c r="E10431" t="s">
        <v>126</v>
      </c>
      <c r="F10431" t="s">
        <v>59</v>
      </c>
      <c r="G10431">
        <v>16.5</v>
      </c>
      <c r="H10431" t="s">
        <v>127</v>
      </c>
      <c r="I10431" t="s">
        <v>17</v>
      </c>
      <c r="J10431" t="s">
        <v>128</v>
      </c>
      <c r="K10431" s="8">
        <v>42081</v>
      </c>
      <c r="L10431" s="9">
        <v>0.62445601851851851</v>
      </c>
      <c r="M10431" s="10">
        <v>16.5</v>
      </c>
      <c r="N10431">
        <f>HOUR(order_details[[#This Row],[order_time]])</f>
        <v>14</v>
      </c>
      <c r="O10431" t="str">
        <f>TEXT(order_details[[#This Row],[order_date]],  "ddddd")</f>
        <v>Wednesday</v>
      </c>
      <c r="P10431" t="str">
        <f>TEXT(order_details[[#This Row],[order_date]],  "mmmm")</f>
        <v>March</v>
      </c>
      <c r="Q10431" t="str">
        <f>"Q"&amp;INT((MONTH(order_details[[#This Row],[order_date]])-1)/3)+1</f>
        <v>Q1</v>
      </c>
      <c r="R10431" s="1">
        <f t="shared" si="162"/>
        <v>175120.70000000013</v>
      </c>
    </row>
    <row r="10432" spans="1:18" x14ac:dyDescent="0.35">
      <c r="A10432">
        <v>10431</v>
      </c>
      <c r="B10432">
        <v>4567</v>
      </c>
      <c r="C10432" t="s">
        <v>27</v>
      </c>
      <c r="D10432">
        <v>1</v>
      </c>
      <c r="E10432" t="s">
        <v>167</v>
      </c>
      <c r="F10432" t="s">
        <v>62</v>
      </c>
      <c r="G10432">
        <v>12</v>
      </c>
      <c r="H10432" t="s">
        <v>168</v>
      </c>
      <c r="I10432" t="s">
        <v>13</v>
      </c>
      <c r="J10432" t="s">
        <v>169</v>
      </c>
      <c r="K10432" s="8">
        <v>42081</v>
      </c>
      <c r="L10432" s="9">
        <v>0.65613425925925928</v>
      </c>
      <c r="M10432" s="10">
        <v>12</v>
      </c>
      <c r="N10432">
        <f>HOUR(order_details[[#This Row],[order_time]])</f>
        <v>15</v>
      </c>
      <c r="O10432" t="str">
        <f>TEXT(order_details[[#This Row],[order_date]],  "ddddd")</f>
        <v>Wednesday</v>
      </c>
      <c r="P10432" t="str">
        <f>TEXT(order_details[[#This Row],[order_date]],  "mmmm")</f>
        <v>March</v>
      </c>
      <c r="Q10432" t="str">
        <f>"Q"&amp;INT((MONTH(order_details[[#This Row],[order_date]])-1)/3)+1</f>
        <v>Q1</v>
      </c>
      <c r="R10432" s="1">
        <f t="shared" si="162"/>
        <v>175132.70000000013</v>
      </c>
    </row>
    <row r="10433" spans="1:18" x14ac:dyDescent="0.35">
      <c r="A10433">
        <v>10432</v>
      </c>
      <c r="B10433">
        <v>4567</v>
      </c>
      <c r="C10433" t="s">
        <v>217</v>
      </c>
      <c r="D10433">
        <v>1</v>
      </c>
      <c r="E10433" t="s">
        <v>159</v>
      </c>
      <c r="F10433" t="s">
        <v>62</v>
      </c>
      <c r="G10433">
        <v>9.75</v>
      </c>
      <c r="H10433" t="s">
        <v>160</v>
      </c>
      <c r="I10433" t="s">
        <v>13</v>
      </c>
      <c r="J10433" t="s">
        <v>161</v>
      </c>
      <c r="K10433" s="8">
        <v>42081</v>
      </c>
      <c r="L10433" s="9">
        <v>0.65613425925925928</v>
      </c>
      <c r="M10433" s="10">
        <v>9.75</v>
      </c>
      <c r="N10433">
        <f>HOUR(order_details[[#This Row],[order_time]])</f>
        <v>15</v>
      </c>
      <c r="O10433" t="str">
        <f>TEXT(order_details[[#This Row],[order_date]],  "ddddd")</f>
        <v>Wednesday</v>
      </c>
      <c r="P10433" t="str">
        <f>TEXT(order_details[[#This Row],[order_date]],  "mmmm")</f>
        <v>March</v>
      </c>
      <c r="Q10433" t="str">
        <f>"Q"&amp;INT((MONTH(order_details[[#This Row],[order_date]])-1)/3)+1</f>
        <v>Q1</v>
      </c>
      <c r="R10433" s="1">
        <f t="shared" si="162"/>
        <v>175142.45000000013</v>
      </c>
    </row>
    <row r="10434" spans="1:18" x14ac:dyDescent="0.35">
      <c r="A10434">
        <v>10433</v>
      </c>
      <c r="B10434">
        <v>4568</v>
      </c>
      <c r="C10434" t="s">
        <v>12</v>
      </c>
      <c r="D10434">
        <v>1</v>
      </c>
      <c r="E10434" t="s">
        <v>118</v>
      </c>
      <c r="F10434" t="s">
        <v>57</v>
      </c>
      <c r="G10434">
        <v>20.75</v>
      </c>
      <c r="H10434" t="s">
        <v>119</v>
      </c>
      <c r="I10434" t="s">
        <v>9</v>
      </c>
      <c r="J10434" t="s">
        <v>120</v>
      </c>
      <c r="K10434" s="8">
        <v>42081</v>
      </c>
      <c r="L10434" s="9">
        <v>0.68042824074074071</v>
      </c>
      <c r="M10434" s="10">
        <v>20.75</v>
      </c>
      <c r="N10434">
        <f>HOUR(order_details[[#This Row],[order_time]])</f>
        <v>16</v>
      </c>
      <c r="O10434" t="str">
        <f>TEXT(order_details[[#This Row],[order_date]],  "ddddd")</f>
        <v>Wednesday</v>
      </c>
      <c r="P10434" t="str">
        <f>TEXT(order_details[[#This Row],[order_date]],  "mmmm")</f>
        <v>March</v>
      </c>
      <c r="Q10434" t="str">
        <f>"Q"&amp;INT((MONTH(order_details[[#This Row],[order_date]])-1)/3)+1</f>
        <v>Q1</v>
      </c>
      <c r="R10434" s="1">
        <f t="shared" si="162"/>
        <v>175163.20000000013</v>
      </c>
    </row>
    <row r="10435" spans="1:18" x14ac:dyDescent="0.35">
      <c r="A10435">
        <v>10434</v>
      </c>
      <c r="B10435">
        <v>4568</v>
      </c>
      <c r="C10435" t="s">
        <v>20</v>
      </c>
      <c r="D10435">
        <v>1</v>
      </c>
      <c r="E10435" t="s">
        <v>100</v>
      </c>
      <c r="F10435" t="s">
        <v>57</v>
      </c>
      <c r="G10435">
        <v>20.75</v>
      </c>
      <c r="H10435" t="s">
        <v>101</v>
      </c>
      <c r="I10435" t="s">
        <v>9</v>
      </c>
      <c r="J10435" t="s">
        <v>102</v>
      </c>
      <c r="K10435" s="8">
        <v>42081</v>
      </c>
      <c r="L10435" s="9">
        <v>0.68042824074074071</v>
      </c>
      <c r="M10435" s="10">
        <v>20.75</v>
      </c>
      <c r="N10435">
        <f>HOUR(order_details[[#This Row],[order_time]])</f>
        <v>16</v>
      </c>
      <c r="O10435" t="str">
        <f>TEXT(order_details[[#This Row],[order_date]],  "ddddd")</f>
        <v>Wednesday</v>
      </c>
      <c r="P10435" t="str">
        <f>TEXT(order_details[[#This Row],[order_date]],  "mmmm")</f>
        <v>March</v>
      </c>
      <c r="Q10435" t="str">
        <f>"Q"&amp;INT((MONTH(order_details[[#This Row],[order_date]])-1)/3)+1</f>
        <v>Q1</v>
      </c>
      <c r="R10435" s="1">
        <f t="shared" si="162"/>
        <v>175183.95000000013</v>
      </c>
    </row>
    <row r="10436" spans="1:18" x14ac:dyDescent="0.35">
      <c r="A10436">
        <v>10435</v>
      </c>
      <c r="B10436">
        <v>4569</v>
      </c>
      <c r="C10436" t="s">
        <v>209</v>
      </c>
      <c r="D10436">
        <v>1</v>
      </c>
      <c r="E10436" t="s">
        <v>118</v>
      </c>
      <c r="F10436" t="s">
        <v>59</v>
      </c>
      <c r="G10436">
        <v>16.75</v>
      </c>
      <c r="H10436" t="s">
        <v>119</v>
      </c>
      <c r="I10436" t="s">
        <v>9</v>
      </c>
      <c r="J10436" t="s">
        <v>120</v>
      </c>
      <c r="K10436" s="8">
        <v>42081</v>
      </c>
      <c r="L10436" s="9">
        <v>0.68601851851851847</v>
      </c>
      <c r="M10436" s="10">
        <v>16.75</v>
      </c>
      <c r="N10436">
        <f>HOUR(order_details[[#This Row],[order_time]])</f>
        <v>16</v>
      </c>
      <c r="O10436" t="str">
        <f>TEXT(order_details[[#This Row],[order_date]],  "ddddd")</f>
        <v>Wednesday</v>
      </c>
      <c r="P10436" t="str">
        <f>TEXT(order_details[[#This Row],[order_date]],  "mmmm")</f>
        <v>March</v>
      </c>
      <c r="Q10436" t="str">
        <f>"Q"&amp;INT((MONTH(order_details[[#This Row],[order_date]])-1)/3)+1</f>
        <v>Q1</v>
      </c>
      <c r="R10436" s="1">
        <f t="shared" ref="R10436:R10499" si="163">M10436+R10435</f>
        <v>175200.70000000013</v>
      </c>
    </row>
    <row r="10437" spans="1:18" x14ac:dyDescent="0.35">
      <c r="A10437">
        <v>10436</v>
      </c>
      <c r="B10437">
        <v>4569</v>
      </c>
      <c r="C10437" t="s">
        <v>50</v>
      </c>
      <c r="D10437">
        <v>1</v>
      </c>
      <c r="E10437" t="s">
        <v>178</v>
      </c>
      <c r="F10437" t="s">
        <v>57</v>
      </c>
      <c r="G10437">
        <v>17.95</v>
      </c>
      <c r="H10437" t="s">
        <v>179</v>
      </c>
      <c r="I10437" t="s">
        <v>21</v>
      </c>
      <c r="J10437" t="s">
        <v>180</v>
      </c>
      <c r="K10437" s="8">
        <v>42081</v>
      </c>
      <c r="L10437" s="9">
        <v>0.68601851851851847</v>
      </c>
      <c r="M10437" s="10">
        <v>17.95</v>
      </c>
      <c r="N10437">
        <f>HOUR(order_details[[#This Row],[order_time]])</f>
        <v>16</v>
      </c>
      <c r="O10437" t="str">
        <f>TEXT(order_details[[#This Row],[order_date]],  "ddddd")</f>
        <v>Wednesday</v>
      </c>
      <c r="P10437" t="str">
        <f>TEXT(order_details[[#This Row],[order_date]],  "mmmm")</f>
        <v>March</v>
      </c>
      <c r="Q10437" t="str">
        <f>"Q"&amp;INT((MONTH(order_details[[#This Row],[order_date]])-1)/3)+1</f>
        <v>Q1</v>
      </c>
      <c r="R10437" s="1">
        <f t="shared" si="163"/>
        <v>175218.65000000014</v>
      </c>
    </row>
    <row r="10438" spans="1:18" x14ac:dyDescent="0.35">
      <c r="A10438">
        <v>10437</v>
      </c>
      <c r="B10438">
        <v>4570</v>
      </c>
      <c r="C10438" t="s">
        <v>211</v>
      </c>
      <c r="D10438">
        <v>1</v>
      </c>
      <c r="E10438" t="s">
        <v>114</v>
      </c>
      <c r="F10438" t="s">
        <v>62</v>
      </c>
      <c r="G10438">
        <v>12.5</v>
      </c>
      <c r="H10438" t="s">
        <v>115</v>
      </c>
      <c r="I10438" t="s">
        <v>17</v>
      </c>
      <c r="J10438" t="s">
        <v>116</v>
      </c>
      <c r="K10438" s="8">
        <v>42081</v>
      </c>
      <c r="L10438" s="9">
        <v>0.7099537037037037</v>
      </c>
      <c r="M10438" s="10">
        <v>12.5</v>
      </c>
      <c r="N10438">
        <f>HOUR(order_details[[#This Row],[order_time]])</f>
        <v>17</v>
      </c>
      <c r="O10438" t="str">
        <f>TEXT(order_details[[#This Row],[order_date]],  "ddddd")</f>
        <v>Wednesday</v>
      </c>
      <c r="P10438" t="str">
        <f>TEXT(order_details[[#This Row],[order_date]],  "mmmm")</f>
        <v>March</v>
      </c>
      <c r="Q10438" t="str">
        <f>"Q"&amp;INT((MONTH(order_details[[#This Row],[order_date]])-1)/3)+1</f>
        <v>Q1</v>
      </c>
      <c r="R10438" s="1">
        <f t="shared" si="163"/>
        <v>175231.15000000014</v>
      </c>
    </row>
    <row r="10439" spans="1:18" x14ac:dyDescent="0.35">
      <c r="A10439">
        <v>10438</v>
      </c>
      <c r="B10439">
        <v>4571</v>
      </c>
      <c r="C10439" t="s">
        <v>33</v>
      </c>
      <c r="D10439">
        <v>1</v>
      </c>
      <c r="E10439" t="s">
        <v>94</v>
      </c>
      <c r="F10439" t="s">
        <v>57</v>
      </c>
      <c r="G10439">
        <v>16.5</v>
      </c>
      <c r="H10439" t="s">
        <v>95</v>
      </c>
      <c r="I10439" t="s">
        <v>13</v>
      </c>
      <c r="J10439" t="s">
        <v>96</v>
      </c>
      <c r="K10439" s="8">
        <v>42081</v>
      </c>
      <c r="L10439" s="9">
        <v>0.71740740740740738</v>
      </c>
      <c r="M10439" s="10">
        <v>16.5</v>
      </c>
      <c r="N10439">
        <f>HOUR(order_details[[#This Row],[order_time]])</f>
        <v>17</v>
      </c>
      <c r="O10439" t="str">
        <f>TEXT(order_details[[#This Row],[order_date]],  "ddddd")</f>
        <v>Wednesday</v>
      </c>
      <c r="P10439" t="str">
        <f>TEXT(order_details[[#This Row],[order_date]],  "mmmm")</f>
        <v>March</v>
      </c>
      <c r="Q10439" t="str">
        <f>"Q"&amp;INT((MONTH(order_details[[#This Row],[order_date]])-1)/3)+1</f>
        <v>Q1</v>
      </c>
      <c r="R10439" s="1">
        <f t="shared" si="163"/>
        <v>175247.65000000014</v>
      </c>
    </row>
    <row r="10440" spans="1:18" x14ac:dyDescent="0.35">
      <c r="A10440">
        <v>10439</v>
      </c>
      <c r="B10440">
        <v>4572</v>
      </c>
      <c r="C10440" t="s">
        <v>117</v>
      </c>
      <c r="D10440">
        <v>1</v>
      </c>
      <c r="E10440" t="s">
        <v>118</v>
      </c>
      <c r="F10440" t="s">
        <v>62</v>
      </c>
      <c r="G10440">
        <v>12.75</v>
      </c>
      <c r="H10440" t="s">
        <v>119</v>
      </c>
      <c r="I10440" t="s">
        <v>9</v>
      </c>
      <c r="J10440" t="s">
        <v>120</v>
      </c>
      <c r="K10440" s="8">
        <v>42081</v>
      </c>
      <c r="L10440" s="9">
        <v>0.72442129629629626</v>
      </c>
      <c r="M10440" s="10">
        <v>12.75</v>
      </c>
      <c r="N10440">
        <f>HOUR(order_details[[#This Row],[order_time]])</f>
        <v>17</v>
      </c>
      <c r="O10440" t="str">
        <f>TEXT(order_details[[#This Row],[order_date]],  "ddddd")</f>
        <v>Wednesday</v>
      </c>
      <c r="P10440" t="str">
        <f>TEXT(order_details[[#This Row],[order_date]],  "mmmm")</f>
        <v>March</v>
      </c>
      <c r="Q10440" t="str">
        <f>"Q"&amp;INT((MONTH(order_details[[#This Row],[order_date]])-1)/3)+1</f>
        <v>Q1</v>
      </c>
      <c r="R10440" s="1">
        <f t="shared" si="163"/>
        <v>175260.40000000014</v>
      </c>
    </row>
    <row r="10441" spans="1:18" x14ac:dyDescent="0.35">
      <c r="A10441">
        <v>10440</v>
      </c>
      <c r="B10441">
        <v>4572</v>
      </c>
      <c r="C10441" t="s">
        <v>211</v>
      </c>
      <c r="D10441">
        <v>1</v>
      </c>
      <c r="E10441" t="s">
        <v>114</v>
      </c>
      <c r="F10441" t="s">
        <v>62</v>
      </c>
      <c r="G10441">
        <v>12.5</v>
      </c>
      <c r="H10441" t="s">
        <v>115</v>
      </c>
      <c r="I10441" t="s">
        <v>17</v>
      </c>
      <c r="J10441" t="s">
        <v>116</v>
      </c>
      <c r="K10441" s="8">
        <v>42081</v>
      </c>
      <c r="L10441" s="9">
        <v>0.72442129629629626</v>
      </c>
      <c r="M10441" s="10">
        <v>12.5</v>
      </c>
      <c r="N10441">
        <f>HOUR(order_details[[#This Row],[order_time]])</f>
        <v>17</v>
      </c>
      <c r="O10441" t="str">
        <f>TEXT(order_details[[#This Row],[order_date]],  "ddddd")</f>
        <v>Wednesday</v>
      </c>
      <c r="P10441" t="str">
        <f>TEXT(order_details[[#This Row],[order_date]],  "mmmm")</f>
        <v>March</v>
      </c>
      <c r="Q10441" t="str">
        <f>"Q"&amp;INT((MONTH(order_details[[#This Row],[order_date]])-1)/3)+1</f>
        <v>Q1</v>
      </c>
      <c r="R10441" s="1">
        <f t="shared" si="163"/>
        <v>175272.90000000014</v>
      </c>
    </row>
    <row r="10442" spans="1:18" x14ac:dyDescent="0.35">
      <c r="A10442">
        <v>10441</v>
      </c>
      <c r="B10442">
        <v>4573</v>
      </c>
      <c r="C10442" t="s">
        <v>153</v>
      </c>
      <c r="D10442">
        <v>1</v>
      </c>
      <c r="E10442" t="s">
        <v>154</v>
      </c>
      <c r="F10442" t="s">
        <v>59</v>
      </c>
      <c r="G10442">
        <v>16.75</v>
      </c>
      <c r="H10442" t="s">
        <v>155</v>
      </c>
      <c r="I10442" t="s">
        <v>9</v>
      </c>
      <c r="J10442" t="s">
        <v>156</v>
      </c>
      <c r="K10442" s="8">
        <v>42081</v>
      </c>
      <c r="L10442" s="9">
        <v>0.72550925925925924</v>
      </c>
      <c r="M10442" s="10">
        <v>16.75</v>
      </c>
      <c r="N10442">
        <f>HOUR(order_details[[#This Row],[order_time]])</f>
        <v>17</v>
      </c>
      <c r="O10442" t="str">
        <f>TEXT(order_details[[#This Row],[order_date]],  "ddddd")</f>
        <v>Wednesday</v>
      </c>
      <c r="P10442" t="str">
        <f>TEXT(order_details[[#This Row],[order_date]],  "mmmm")</f>
        <v>March</v>
      </c>
      <c r="Q10442" t="str">
        <f>"Q"&amp;INT((MONTH(order_details[[#This Row],[order_date]])-1)/3)+1</f>
        <v>Q1</v>
      </c>
      <c r="R10442" s="1">
        <f t="shared" si="163"/>
        <v>175289.65000000014</v>
      </c>
    </row>
    <row r="10443" spans="1:18" x14ac:dyDescent="0.35">
      <c r="A10443">
        <v>10442</v>
      </c>
      <c r="B10443">
        <v>4573</v>
      </c>
      <c r="C10443" t="s">
        <v>48</v>
      </c>
      <c r="D10443">
        <v>1</v>
      </c>
      <c r="E10443" t="s">
        <v>103</v>
      </c>
      <c r="F10443" t="s">
        <v>57</v>
      </c>
      <c r="G10443">
        <v>18.5</v>
      </c>
      <c r="H10443" t="s">
        <v>104</v>
      </c>
      <c r="I10443" t="s">
        <v>21</v>
      </c>
      <c r="J10443" t="s">
        <v>105</v>
      </c>
      <c r="K10443" s="8">
        <v>42081</v>
      </c>
      <c r="L10443" s="9">
        <v>0.72550925925925924</v>
      </c>
      <c r="M10443" s="10">
        <v>18.5</v>
      </c>
      <c r="N10443">
        <f>HOUR(order_details[[#This Row],[order_time]])</f>
        <v>17</v>
      </c>
      <c r="O10443" t="str">
        <f>TEXT(order_details[[#This Row],[order_date]],  "ddddd")</f>
        <v>Wednesday</v>
      </c>
      <c r="P10443" t="str">
        <f>TEXT(order_details[[#This Row],[order_date]],  "mmmm")</f>
        <v>March</v>
      </c>
      <c r="Q10443" t="str">
        <f>"Q"&amp;INT((MONTH(order_details[[#This Row],[order_date]])-1)/3)+1</f>
        <v>Q1</v>
      </c>
      <c r="R10443" s="1">
        <f t="shared" si="163"/>
        <v>175308.15000000014</v>
      </c>
    </row>
    <row r="10444" spans="1:18" x14ac:dyDescent="0.35">
      <c r="A10444">
        <v>10443</v>
      </c>
      <c r="B10444">
        <v>4573</v>
      </c>
      <c r="C10444" t="s">
        <v>240</v>
      </c>
      <c r="D10444">
        <v>2</v>
      </c>
      <c r="E10444" t="s">
        <v>100</v>
      </c>
      <c r="F10444" t="s">
        <v>62</v>
      </c>
      <c r="G10444">
        <v>12.75</v>
      </c>
      <c r="H10444" t="s">
        <v>101</v>
      </c>
      <c r="I10444" t="s">
        <v>9</v>
      </c>
      <c r="J10444" t="s">
        <v>102</v>
      </c>
      <c r="K10444" s="8">
        <v>42081</v>
      </c>
      <c r="L10444" s="9">
        <v>0.72550925925925924</v>
      </c>
      <c r="M10444" s="10">
        <v>25.5</v>
      </c>
      <c r="N10444">
        <f>HOUR(order_details[[#This Row],[order_time]])</f>
        <v>17</v>
      </c>
      <c r="O10444" t="str">
        <f>TEXT(order_details[[#This Row],[order_date]],  "ddddd")</f>
        <v>Wednesday</v>
      </c>
      <c r="P10444" t="str">
        <f>TEXT(order_details[[#This Row],[order_date]],  "mmmm")</f>
        <v>March</v>
      </c>
      <c r="Q10444" t="str">
        <f>"Q"&amp;INT((MONTH(order_details[[#This Row],[order_date]])-1)/3)+1</f>
        <v>Q1</v>
      </c>
      <c r="R10444" s="1">
        <f t="shared" si="163"/>
        <v>175333.65000000014</v>
      </c>
    </row>
    <row r="10445" spans="1:18" x14ac:dyDescent="0.35">
      <c r="A10445">
        <v>10444</v>
      </c>
      <c r="B10445">
        <v>4574</v>
      </c>
      <c r="C10445" t="s">
        <v>125</v>
      </c>
      <c r="D10445">
        <v>1</v>
      </c>
      <c r="E10445" t="s">
        <v>126</v>
      </c>
      <c r="F10445" t="s">
        <v>62</v>
      </c>
      <c r="G10445">
        <v>12.5</v>
      </c>
      <c r="H10445" t="s">
        <v>127</v>
      </c>
      <c r="I10445" t="s">
        <v>17</v>
      </c>
      <c r="J10445" t="s">
        <v>128</v>
      </c>
      <c r="K10445" s="8">
        <v>42081</v>
      </c>
      <c r="L10445" s="9">
        <v>0.72715277777777776</v>
      </c>
      <c r="M10445" s="10">
        <v>12.5</v>
      </c>
      <c r="N10445">
        <f>HOUR(order_details[[#This Row],[order_time]])</f>
        <v>17</v>
      </c>
      <c r="O10445" t="str">
        <f>TEXT(order_details[[#This Row],[order_date]],  "ddddd")</f>
        <v>Wednesday</v>
      </c>
      <c r="P10445" t="str">
        <f>TEXT(order_details[[#This Row],[order_date]],  "mmmm")</f>
        <v>March</v>
      </c>
      <c r="Q10445" t="str">
        <f>"Q"&amp;INT((MONTH(order_details[[#This Row],[order_date]])-1)/3)+1</f>
        <v>Q1</v>
      </c>
      <c r="R10445" s="1">
        <f t="shared" si="163"/>
        <v>175346.15000000014</v>
      </c>
    </row>
    <row r="10446" spans="1:18" x14ac:dyDescent="0.35">
      <c r="A10446">
        <v>10445</v>
      </c>
      <c r="B10446">
        <v>4575</v>
      </c>
      <c r="C10446" t="s">
        <v>33</v>
      </c>
      <c r="D10446">
        <v>1</v>
      </c>
      <c r="E10446" t="s">
        <v>94</v>
      </c>
      <c r="F10446" t="s">
        <v>57</v>
      </c>
      <c r="G10446">
        <v>16.5</v>
      </c>
      <c r="H10446" t="s">
        <v>95</v>
      </c>
      <c r="I10446" t="s">
        <v>13</v>
      </c>
      <c r="J10446" t="s">
        <v>96</v>
      </c>
      <c r="K10446" s="8">
        <v>42081</v>
      </c>
      <c r="L10446" s="9">
        <v>0.72729166666666667</v>
      </c>
      <c r="M10446" s="10">
        <v>16.5</v>
      </c>
      <c r="N10446">
        <f>HOUR(order_details[[#This Row],[order_time]])</f>
        <v>17</v>
      </c>
      <c r="O10446" t="str">
        <f>TEXT(order_details[[#This Row],[order_date]],  "ddddd")</f>
        <v>Wednesday</v>
      </c>
      <c r="P10446" t="str">
        <f>TEXT(order_details[[#This Row],[order_date]],  "mmmm")</f>
        <v>March</v>
      </c>
      <c r="Q10446" t="str">
        <f>"Q"&amp;INT((MONTH(order_details[[#This Row],[order_date]])-1)/3)+1</f>
        <v>Q1</v>
      </c>
      <c r="R10446" s="1">
        <f t="shared" si="163"/>
        <v>175362.65000000014</v>
      </c>
    </row>
    <row r="10447" spans="1:18" x14ac:dyDescent="0.35">
      <c r="A10447">
        <v>10446</v>
      </c>
      <c r="B10447">
        <v>4575</v>
      </c>
      <c r="C10447" t="s">
        <v>243</v>
      </c>
      <c r="D10447">
        <v>1</v>
      </c>
      <c r="E10447" t="s">
        <v>147</v>
      </c>
      <c r="F10447" t="s">
        <v>59</v>
      </c>
      <c r="G10447">
        <v>16</v>
      </c>
      <c r="H10447" t="s">
        <v>148</v>
      </c>
      <c r="I10447" t="s">
        <v>21</v>
      </c>
      <c r="J10447" t="s">
        <v>149</v>
      </c>
      <c r="K10447" s="8">
        <v>42081</v>
      </c>
      <c r="L10447" s="9">
        <v>0.72729166666666667</v>
      </c>
      <c r="M10447" s="10">
        <v>16</v>
      </c>
      <c r="N10447">
        <f>HOUR(order_details[[#This Row],[order_time]])</f>
        <v>17</v>
      </c>
      <c r="O10447" t="str">
        <f>TEXT(order_details[[#This Row],[order_date]],  "ddddd")</f>
        <v>Wednesday</v>
      </c>
      <c r="P10447" t="str">
        <f>TEXT(order_details[[#This Row],[order_date]],  "mmmm")</f>
        <v>March</v>
      </c>
      <c r="Q10447" t="str">
        <f>"Q"&amp;INT((MONTH(order_details[[#This Row],[order_date]])-1)/3)+1</f>
        <v>Q1</v>
      </c>
      <c r="R10447" s="1">
        <f t="shared" si="163"/>
        <v>175378.65000000014</v>
      </c>
    </row>
    <row r="10448" spans="1:18" x14ac:dyDescent="0.35">
      <c r="A10448">
        <v>10447</v>
      </c>
      <c r="B10448">
        <v>4576</v>
      </c>
      <c r="C10448" t="s">
        <v>157</v>
      </c>
      <c r="D10448">
        <v>1</v>
      </c>
      <c r="E10448" t="s">
        <v>154</v>
      </c>
      <c r="F10448" t="s">
        <v>57</v>
      </c>
      <c r="G10448">
        <v>20.75</v>
      </c>
      <c r="H10448" t="s">
        <v>155</v>
      </c>
      <c r="I10448" t="s">
        <v>9</v>
      </c>
      <c r="J10448" t="s">
        <v>156</v>
      </c>
      <c r="K10448" s="8">
        <v>42081</v>
      </c>
      <c r="L10448" s="9">
        <v>0.72973379629629631</v>
      </c>
      <c r="M10448" s="10">
        <v>20.75</v>
      </c>
      <c r="N10448">
        <f>HOUR(order_details[[#This Row],[order_time]])</f>
        <v>17</v>
      </c>
      <c r="O10448" t="str">
        <f>TEXT(order_details[[#This Row],[order_date]],  "ddddd")</f>
        <v>Wednesday</v>
      </c>
      <c r="P10448" t="str">
        <f>TEXT(order_details[[#This Row],[order_date]],  "mmmm")</f>
        <v>March</v>
      </c>
      <c r="Q10448" t="str">
        <f>"Q"&amp;INT((MONTH(order_details[[#This Row],[order_date]])-1)/3)+1</f>
        <v>Q1</v>
      </c>
      <c r="R10448" s="1">
        <f t="shared" si="163"/>
        <v>175399.40000000014</v>
      </c>
    </row>
    <row r="10449" spans="1:18" x14ac:dyDescent="0.35">
      <c r="A10449">
        <v>10448</v>
      </c>
      <c r="B10449">
        <v>4576</v>
      </c>
      <c r="C10449" t="s">
        <v>222</v>
      </c>
      <c r="D10449">
        <v>1</v>
      </c>
      <c r="E10449" t="s">
        <v>131</v>
      </c>
      <c r="F10449" t="s">
        <v>59</v>
      </c>
      <c r="G10449">
        <v>16</v>
      </c>
      <c r="H10449" t="s">
        <v>132</v>
      </c>
      <c r="I10449" t="s">
        <v>21</v>
      </c>
      <c r="J10449" t="s">
        <v>133</v>
      </c>
      <c r="K10449" s="8">
        <v>42081</v>
      </c>
      <c r="L10449" s="9">
        <v>0.72973379629629631</v>
      </c>
      <c r="M10449" s="10">
        <v>16</v>
      </c>
      <c r="N10449">
        <f>HOUR(order_details[[#This Row],[order_time]])</f>
        <v>17</v>
      </c>
      <c r="O10449" t="str">
        <f>TEXT(order_details[[#This Row],[order_date]],  "ddddd")</f>
        <v>Wednesday</v>
      </c>
      <c r="P10449" t="str">
        <f>TEXT(order_details[[#This Row],[order_date]],  "mmmm")</f>
        <v>March</v>
      </c>
      <c r="Q10449" t="str">
        <f>"Q"&amp;INT((MONTH(order_details[[#This Row],[order_date]])-1)/3)+1</f>
        <v>Q1</v>
      </c>
      <c r="R10449" s="1">
        <f t="shared" si="163"/>
        <v>175415.40000000014</v>
      </c>
    </row>
    <row r="10450" spans="1:18" x14ac:dyDescent="0.35">
      <c r="A10450">
        <v>10449</v>
      </c>
      <c r="B10450">
        <v>4576</v>
      </c>
      <c r="C10450" t="s">
        <v>45</v>
      </c>
      <c r="D10450">
        <v>1</v>
      </c>
      <c r="E10450" t="s">
        <v>139</v>
      </c>
      <c r="F10450" t="s">
        <v>57</v>
      </c>
      <c r="G10450">
        <v>20.75</v>
      </c>
      <c r="H10450" t="s">
        <v>140</v>
      </c>
      <c r="I10450" t="s">
        <v>17</v>
      </c>
      <c r="J10450" t="s">
        <v>141</v>
      </c>
      <c r="K10450" s="8">
        <v>42081</v>
      </c>
      <c r="L10450" s="9">
        <v>0.72973379629629631</v>
      </c>
      <c r="M10450" s="10">
        <v>20.75</v>
      </c>
      <c r="N10450">
        <f>HOUR(order_details[[#This Row],[order_time]])</f>
        <v>17</v>
      </c>
      <c r="O10450" t="str">
        <f>TEXT(order_details[[#This Row],[order_date]],  "ddddd")</f>
        <v>Wednesday</v>
      </c>
      <c r="P10450" t="str">
        <f>TEXT(order_details[[#This Row],[order_date]],  "mmmm")</f>
        <v>March</v>
      </c>
      <c r="Q10450" t="str">
        <f>"Q"&amp;INT((MONTH(order_details[[#This Row],[order_date]])-1)/3)+1</f>
        <v>Q1</v>
      </c>
      <c r="R10450" s="1">
        <f t="shared" si="163"/>
        <v>175436.15000000014</v>
      </c>
    </row>
    <row r="10451" spans="1:18" x14ac:dyDescent="0.35">
      <c r="A10451">
        <v>10450</v>
      </c>
      <c r="B10451">
        <v>4576</v>
      </c>
      <c r="C10451" t="s">
        <v>20</v>
      </c>
      <c r="D10451">
        <v>1</v>
      </c>
      <c r="E10451" t="s">
        <v>100</v>
      </c>
      <c r="F10451" t="s">
        <v>57</v>
      </c>
      <c r="G10451">
        <v>20.75</v>
      </c>
      <c r="H10451" t="s">
        <v>101</v>
      </c>
      <c r="I10451" t="s">
        <v>9</v>
      </c>
      <c r="J10451" t="s">
        <v>102</v>
      </c>
      <c r="K10451" s="8">
        <v>42081</v>
      </c>
      <c r="L10451" s="9">
        <v>0.72973379629629631</v>
      </c>
      <c r="M10451" s="10">
        <v>20.75</v>
      </c>
      <c r="N10451">
        <f>HOUR(order_details[[#This Row],[order_time]])</f>
        <v>17</v>
      </c>
      <c r="O10451" t="str">
        <f>TEXT(order_details[[#This Row],[order_date]],  "ddddd")</f>
        <v>Wednesday</v>
      </c>
      <c r="P10451" t="str">
        <f>TEXT(order_details[[#This Row],[order_date]],  "mmmm")</f>
        <v>March</v>
      </c>
      <c r="Q10451" t="str">
        <f>"Q"&amp;INT((MONTH(order_details[[#This Row],[order_date]])-1)/3)+1</f>
        <v>Q1</v>
      </c>
      <c r="R10451" s="1">
        <f t="shared" si="163"/>
        <v>175456.90000000014</v>
      </c>
    </row>
    <row r="10452" spans="1:18" x14ac:dyDescent="0.35">
      <c r="A10452">
        <v>10451</v>
      </c>
      <c r="B10452">
        <v>4577</v>
      </c>
      <c r="C10452" t="s">
        <v>240</v>
      </c>
      <c r="D10452">
        <v>1</v>
      </c>
      <c r="E10452" t="s">
        <v>100</v>
      </c>
      <c r="F10452" t="s">
        <v>62</v>
      </c>
      <c r="G10452">
        <v>12.75</v>
      </c>
      <c r="H10452" t="s">
        <v>101</v>
      </c>
      <c r="I10452" t="s">
        <v>9</v>
      </c>
      <c r="J10452" t="s">
        <v>102</v>
      </c>
      <c r="K10452" s="8">
        <v>42081</v>
      </c>
      <c r="L10452" s="9">
        <v>0.74398148148148147</v>
      </c>
      <c r="M10452" s="10">
        <v>12.75</v>
      </c>
      <c r="N10452">
        <f>HOUR(order_details[[#This Row],[order_time]])</f>
        <v>17</v>
      </c>
      <c r="O10452" t="str">
        <f>TEXT(order_details[[#This Row],[order_date]],  "ddddd")</f>
        <v>Wednesday</v>
      </c>
      <c r="P10452" t="str">
        <f>TEXT(order_details[[#This Row],[order_date]],  "mmmm")</f>
        <v>March</v>
      </c>
      <c r="Q10452" t="str">
        <f>"Q"&amp;INT((MONTH(order_details[[#This Row],[order_date]])-1)/3)+1</f>
        <v>Q1</v>
      </c>
      <c r="R10452" s="1">
        <f t="shared" si="163"/>
        <v>175469.65000000014</v>
      </c>
    </row>
    <row r="10453" spans="1:18" x14ac:dyDescent="0.35">
      <c r="A10453">
        <v>10452</v>
      </c>
      <c r="B10453">
        <v>4578</v>
      </c>
      <c r="C10453" t="s">
        <v>209</v>
      </c>
      <c r="D10453">
        <v>1</v>
      </c>
      <c r="E10453" t="s">
        <v>118</v>
      </c>
      <c r="F10453" t="s">
        <v>59</v>
      </c>
      <c r="G10453">
        <v>16.75</v>
      </c>
      <c r="H10453" t="s">
        <v>119</v>
      </c>
      <c r="I10453" t="s">
        <v>9</v>
      </c>
      <c r="J10453" t="s">
        <v>120</v>
      </c>
      <c r="K10453" s="8">
        <v>42081</v>
      </c>
      <c r="L10453" s="9">
        <v>0.74932870370370375</v>
      </c>
      <c r="M10453" s="10">
        <v>16.75</v>
      </c>
      <c r="N10453">
        <f>HOUR(order_details[[#This Row],[order_time]])</f>
        <v>17</v>
      </c>
      <c r="O10453" t="str">
        <f>TEXT(order_details[[#This Row],[order_date]],  "ddddd")</f>
        <v>Wednesday</v>
      </c>
      <c r="P10453" t="str">
        <f>TEXT(order_details[[#This Row],[order_date]],  "mmmm")</f>
        <v>March</v>
      </c>
      <c r="Q10453" t="str">
        <f>"Q"&amp;INT((MONTH(order_details[[#This Row],[order_date]])-1)/3)+1</f>
        <v>Q1</v>
      </c>
      <c r="R10453" s="1">
        <f t="shared" si="163"/>
        <v>175486.40000000014</v>
      </c>
    </row>
    <row r="10454" spans="1:18" x14ac:dyDescent="0.35">
      <c r="A10454">
        <v>10453</v>
      </c>
      <c r="B10454">
        <v>4578</v>
      </c>
      <c r="C10454" t="s">
        <v>93</v>
      </c>
      <c r="D10454">
        <v>1</v>
      </c>
      <c r="E10454" t="s">
        <v>94</v>
      </c>
      <c r="F10454" t="s">
        <v>59</v>
      </c>
      <c r="G10454">
        <v>13.25</v>
      </c>
      <c r="H10454" t="s">
        <v>95</v>
      </c>
      <c r="I10454" t="s">
        <v>13</v>
      </c>
      <c r="J10454" t="s">
        <v>96</v>
      </c>
      <c r="K10454" s="8">
        <v>42081</v>
      </c>
      <c r="L10454" s="9">
        <v>0.74932870370370375</v>
      </c>
      <c r="M10454" s="10">
        <v>13.25</v>
      </c>
      <c r="N10454">
        <f>HOUR(order_details[[#This Row],[order_time]])</f>
        <v>17</v>
      </c>
      <c r="O10454" t="str">
        <f>TEXT(order_details[[#This Row],[order_date]],  "ddddd")</f>
        <v>Wednesday</v>
      </c>
      <c r="P10454" t="str">
        <f>TEXT(order_details[[#This Row],[order_date]],  "mmmm")</f>
        <v>March</v>
      </c>
      <c r="Q10454" t="str">
        <f>"Q"&amp;INT((MONTH(order_details[[#This Row],[order_date]])-1)/3)+1</f>
        <v>Q1</v>
      </c>
      <c r="R10454" s="1">
        <f t="shared" si="163"/>
        <v>175499.65000000014</v>
      </c>
    </row>
    <row r="10455" spans="1:18" x14ac:dyDescent="0.35">
      <c r="A10455">
        <v>10454</v>
      </c>
      <c r="B10455">
        <v>4579</v>
      </c>
      <c r="C10455" t="s">
        <v>230</v>
      </c>
      <c r="D10455">
        <v>1</v>
      </c>
      <c r="E10455" t="s">
        <v>164</v>
      </c>
      <c r="F10455" t="s">
        <v>59</v>
      </c>
      <c r="G10455">
        <v>16.75</v>
      </c>
      <c r="H10455" t="s">
        <v>165</v>
      </c>
      <c r="I10455" t="s">
        <v>9</v>
      </c>
      <c r="J10455" t="s">
        <v>166</v>
      </c>
      <c r="K10455" s="8">
        <v>42081</v>
      </c>
      <c r="L10455" s="9">
        <v>0.75314814814814812</v>
      </c>
      <c r="M10455" s="10">
        <v>16.75</v>
      </c>
      <c r="N10455">
        <f>HOUR(order_details[[#This Row],[order_time]])</f>
        <v>18</v>
      </c>
      <c r="O10455" t="str">
        <f>TEXT(order_details[[#This Row],[order_date]],  "ddddd")</f>
        <v>Wednesday</v>
      </c>
      <c r="P10455" t="str">
        <f>TEXT(order_details[[#This Row],[order_date]],  "mmmm")</f>
        <v>March</v>
      </c>
      <c r="Q10455" t="str">
        <f>"Q"&amp;INT((MONTH(order_details[[#This Row],[order_date]])-1)/3)+1</f>
        <v>Q1</v>
      </c>
      <c r="R10455" s="1">
        <f t="shared" si="163"/>
        <v>175516.40000000014</v>
      </c>
    </row>
    <row r="10456" spans="1:18" x14ac:dyDescent="0.35">
      <c r="A10456">
        <v>10455</v>
      </c>
      <c r="B10456">
        <v>4579</v>
      </c>
      <c r="C10456" t="s">
        <v>239</v>
      </c>
      <c r="D10456">
        <v>1</v>
      </c>
      <c r="E10456" t="s">
        <v>139</v>
      </c>
      <c r="F10456" t="s">
        <v>62</v>
      </c>
      <c r="G10456">
        <v>12.5</v>
      </c>
      <c r="H10456" t="s">
        <v>140</v>
      </c>
      <c r="I10456" t="s">
        <v>17</v>
      </c>
      <c r="J10456" t="s">
        <v>141</v>
      </c>
      <c r="K10456" s="8">
        <v>42081</v>
      </c>
      <c r="L10456" s="9">
        <v>0.75314814814814812</v>
      </c>
      <c r="M10456" s="10">
        <v>12.5</v>
      </c>
      <c r="N10456">
        <f>HOUR(order_details[[#This Row],[order_time]])</f>
        <v>18</v>
      </c>
      <c r="O10456" t="str">
        <f>TEXT(order_details[[#This Row],[order_date]],  "ddddd")</f>
        <v>Wednesday</v>
      </c>
      <c r="P10456" t="str">
        <f>TEXT(order_details[[#This Row],[order_date]],  "mmmm")</f>
        <v>March</v>
      </c>
      <c r="Q10456" t="str">
        <f>"Q"&amp;INT((MONTH(order_details[[#This Row],[order_date]])-1)/3)+1</f>
        <v>Q1</v>
      </c>
      <c r="R10456" s="1">
        <f t="shared" si="163"/>
        <v>175528.90000000014</v>
      </c>
    </row>
    <row r="10457" spans="1:18" x14ac:dyDescent="0.35">
      <c r="A10457">
        <v>10456</v>
      </c>
      <c r="B10457">
        <v>4580</v>
      </c>
      <c r="C10457" t="s">
        <v>93</v>
      </c>
      <c r="D10457">
        <v>1</v>
      </c>
      <c r="E10457" t="s">
        <v>94</v>
      </c>
      <c r="F10457" t="s">
        <v>59</v>
      </c>
      <c r="G10457">
        <v>13.25</v>
      </c>
      <c r="H10457" t="s">
        <v>95</v>
      </c>
      <c r="I10457" t="s">
        <v>13</v>
      </c>
      <c r="J10457" t="s">
        <v>96</v>
      </c>
      <c r="K10457" s="8">
        <v>42081</v>
      </c>
      <c r="L10457" s="9">
        <v>0.75778935185185181</v>
      </c>
      <c r="M10457" s="10">
        <v>13.25</v>
      </c>
      <c r="N10457">
        <f>HOUR(order_details[[#This Row],[order_time]])</f>
        <v>18</v>
      </c>
      <c r="O10457" t="str">
        <f>TEXT(order_details[[#This Row],[order_date]],  "ddddd")</f>
        <v>Wednesday</v>
      </c>
      <c r="P10457" t="str">
        <f>TEXT(order_details[[#This Row],[order_date]],  "mmmm")</f>
        <v>March</v>
      </c>
      <c r="Q10457" t="str">
        <f>"Q"&amp;INT((MONTH(order_details[[#This Row],[order_date]])-1)/3)+1</f>
        <v>Q1</v>
      </c>
      <c r="R10457" s="1">
        <f t="shared" si="163"/>
        <v>175542.15000000014</v>
      </c>
    </row>
    <row r="10458" spans="1:18" x14ac:dyDescent="0.35">
      <c r="A10458">
        <v>10457</v>
      </c>
      <c r="B10458">
        <v>4580</v>
      </c>
      <c r="C10458" t="s">
        <v>223</v>
      </c>
      <c r="D10458">
        <v>1</v>
      </c>
      <c r="E10458" t="s">
        <v>94</v>
      </c>
      <c r="F10458" t="s">
        <v>62</v>
      </c>
      <c r="G10458">
        <v>10.5</v>
      </c>
      <c r="H10458" t="s">
        <v>95</v>
      </c>
      <c r="I10458" t="s">
        <v>13</v>
      </c>
      <c r="J10458" t="s">
        <v>96</v>
      </c>
      <c r="K10458" s="8">
        <v>42081</v>
      </c>
      <c r="L10458" s="9">
        <v>0.75778935185185181</v>
      </c>
      <c r="M10458" s="10">
        <v>10.5</v>
      </c>
      <c r="N10458">
        <f>HOUR(order_details[[#This Row],[order_time]])</f>
        <v>18</v>
      </c>
      <c r="O10458" t="str">
        <f>TEXT(order_details[[#This Row],[order_date]],  "ddddd")</f>
        <v>Wednesday</v>
      </c>
      <c r="P10458" t="str">
        <f>TEXT(order_details[[#This Row],[order_date]],  "mmmm")</f>
        <v>March</v>
      </c>
      <c r="Q10458" t="str">
        <f>"Q"&amp;INT((MONTH(order_details[[#This Row],[order_date]])-1)/3)+1</f>
        <v>Q1</v>
      </c>
      <c r="R10458" s="1">
        <f t="shared" si="163"/>
        <v>175552.65000000014</v>
      </c>
    </row>
    <row r="10459" spans="1:18" x14ac:dyDescent="0.35">
      <c r="A10459">
        <v>10458</v>
      </c>
      <c r="B10459">
        <v>4580</v>
      </c>
      <c r="C10459" t="s">
        <v>235</v>
      </c>
      <c r="D10459">
        <v>2</v>
      </c>
      <c r="E10459" t="s">
        <v>191</v>
      </c>
      <c r="F10459" t="s">
        <v>57</v>
      </c>
      <c r="G10459">
        <v>20.25</v>
      </c>
      <c r="H10459" t="s">
        <v>192</v>
      </c>
      <c r="I10459" t="s">
        <v>21</v>
      </c>
      <c r="J10459" t="s">
        <v>193</v>
      </c>
      <c r="K10459" s="8">
        <v>42081</v>
      </c>
      <c r="L10459" s="9">
        <v>0.75778935185185181</v>
      </c>
      <c r="M10459" s="10">
        <v>40.5</v>
      </c>
      <c r="N10459">
        <f>HOUR(order_details[[#This Row],[order_time]])</f>
        <v>18</v>
      </c>
      <c r="O10459" t="str">
        <f>TEXT(order_details[[#This Row],[order_date]],  "ddddd")</f>
        <v>Wednesday</v>
      </c>
      <c r="P10459" t="str">
        <f>TEXT(order_details[[#This Row],[order_date]],  "mmmm")</f>
        <v>March</v>
      </c>
      <c r="Q10459" t="str">
        <f>"Q"&amp;INT((MONTH(order_details[[#This Row],[order_date]])-1)/3)+1</f>
        <v>Q1</v>
      </c>
      <c r="R10459" s="1">
        <f t="shared" si="163"/>
        <v>175593.15000000014</v>
      </c>
    </row>
    <row r="10460" spans="1:18" x14ac:dyDescent="0.35">
      <c r="A10460">
        <v>10459</v>
      </c>
      <c r="B10460">
        <v>4581</v>
      </c>
      <c r="C10460" t="s">
        <v>16</v>
      </c>
      <c r="D10460">
        <v>1</v>
      </c>
      <c r="E10460" t="s">
        <v>150</v>
      </c>
      <c r="F10460" t="s">
        <v>57</v>
      </c>
      <c r="G10460">
        <v>20.75</v>
      </c>
      <c r="H10460" t="s">
        <v>151</v>
      </c>
      <c r="I10460" t="s">
        <v>9</v>
      </c>
      <c r="J10460" t="s">
        <v>152</v>
      </c>
      <c r="K10460" s="8">
        <v>42081</v>
      </c>
      <c r="L10460" s="9">
        <v>0.76064814814814818</v>
      </c>
      <c r="M10460" s="10">
        <v>20.75</v>
      </c>
      <c r="N10460">
        <f>HOUR(order_details[[#This Row],[order_time]])</f>
        <v>18</v>
      </c>
      <c r="O10460" t="str">
        <f>TEXT(order_details[[#This Row],[order_date]],  "ddddd")</f>
        <v>Wednesday</v>
      </c>
      <c r="P10460" t="str">
        <f>TEXT(order_details[[#This Row],[order_date]],  "mmmm")</f>
        <v>March</v>
      </c>
      <c r="Q10460" t="str">
        <f>"Q"&amp;INT((MONTH(order_details[[#This Row],[order_date]])-1)/3)+1</f>
        <v>Q1</v>
      </c>
      <c r="R10460" s="1">
        <f t="shared" si="163"/>
        <v>175613.90000000014</v>
      </c>
    </row>
    <row r="10461" spans="1:18" x14ac:dyDescent="0.35">
      <c r="A10461">
        <v>10460</v>
      </c>
      <c r="B10461">
        <v>4582</v>
      </c>
      <c r="C10461" t="s">
        <v>254</v>
      </c>
      <c r="D10461">
        <v>1</v>
      </c>
      <c r="E10461" t="s">
        <v>255</v>
      </c>
      <c r="F10461" t="s">
        <v>62</v>
      </c>
      <c r="G10461">
        <v>23.65</v>
      </c>
      <c r="H10461" t="s">
        <v>256</v>
      </c>
      <c r="I10461" t="s">
        <v>17</v>
      </c>
      <c r="J10461" t="s">
        <v>257</v>
      </c>
      <c r="K10461" s="8">
        <v>42081</v>
      </c>
      <c r="L10461" s="9">
        <v>0.76940972222222226</v>
      </c>
      <c r="M10461" s="10">
        <v>23.65</v>
      </c>
      <c r="N10461">
        <f>HOUR(order_details[[#This Row],[order_time]])</f>
        <v>18</v>
      </c>
      <c r="O10461" t="str">
        <f>TEXT(order_details[[#This Row],[order_date]],  "ddddd")</f>
        <v>Wednesday</v>
      </c>
      <c r="P10461" t="str">
        <f>TEXT(order_details[[#This Row],[order_date]],  "mmmm")</f>
        <v>March</v>
      </c>
      <c r="Q10461" t="str">
        <f>"Q"&amp;INT((MONTH(order_details[[#This Row],[order_date]])-1)/3)+1</f>
        <v>Q1</v>
      </c>
      <c r="R10461" s="1">
        <f t="shared" si="163"/>
        <v>175637.55000000013</v>
      </c>
    </row>
    <row r="10462" spans="1:18" x14ac:dyDescent="0.35">
      <c r="A10462">
        <v>10461</v>
      </c>
      <c r="B10462">
        <v>4582</v>
      </c>
      <c r="C10462" t="s">
        <v>30</v>
      </c>
      <c r="D10462">
        <v>1</v>
      </c>
      <c r="E10462" t="s">
        <v>97</v>
      </c>
      <c r="F10462" t="s">
        <v>59</v>
      </c>
      <c r="G10462">
        <v>16</v>
      </c>
      <c r="H10462" t="s">
        <v>98</v>
      </c>
      <c r="I10462" t="s">
        <v>13</v>
      </c>
      <c r="J10462" t="s">
        <v>99</v>
      </c>
      <c r="K10462" s="8">
        <v>42081</v>
      </c>
      <c r="L10462" s="9">
        <v>0.76940972222222226</v>
      </c>
      <c r="M10462" s="10">
        <v>16</v>
      </c>
      <c r="N10462">
        <f>HOUR(order_details[[#This Row],[order_time]])</f>
        <v>18</v>
      </c>
      <c r="O10462" t="str">
        <f>TEXT(order_details[[#This Row],[order_date]],  "ddddd")</f>
        <v>Wednesday</v>
      </c>
      <c r="P10462" t="str">
        <f>TEXT(order_details[[#This Row],[order_date]],  "mmmm")</f>
        <v>March</v>
      </c>
      <c r="Q10462" t="str">
        <f>"Q"&amp;INT((MONTH(order_details[[#This Row],[order_date]])-1)/3)+1</f>
        <v>Q1</v>
      </c>
      <c r="R10462" s="1">
        <f t="shared" si="163"/>
        <v>175653.55000000013</v>
      </c>
    </row>
    <row r="10463" spans="1:18" x14ac:dyDescent="0.35">
      <c r="A10463">
        <v>10462</v>
      </c>
      <c r="B10463">
        <v>4582</v>
      </c>
      <c r="C10463" t="s">
        <v>212</v>
      </c>
      <c r="D10463">
        <v>1</v>
      </c>
      <c r="E10463" t="s">
        <v>204</v>
      </c>
      <c r="F10463" t="s">
        <v>59</v>
      </c>
      <c r="G10463">
        <v>16.25</v>
      </c>
      <c r="H10463" t="s">
        <v>205</v>
      </c>
      <c r="I10463" t="s">
        <v>17</v>
      </c>
      <c r="J10463" t="s">
        <v>206</v>
      </c>
      <c r="K10463" s="8">
        <v>42081</v>
      </c>
      <c r="L10463" s="9">
        <v>0.76940972222222226</v>
      </c>
      <c r="M10463" s="10">
        <v>16.25</v>
      </c>
      <c r="N10463">
        <f>HOUR(order_details[[#This Row],[order_time]])</f>
        <v>18</v>
      </c>
      <c r="O10463" t="str">
        <f>TEXT(order_details[[#This Row],[order_date]],  "ddddd")</f>
        <v>Wednesday</v>
      </c>
      <c r="P10463" t="str">
        <f>TEXT(order_details[[#This Row],[order_date]],  "mmmm")</f>
        <v>March</v>
      </c>
      <c r="Q10463" t="str">
        <f>"Q"&amp;INT((MONTH(order_details[[#This Row],[order_date]])-1)/3)+1</f>
        <v>Q1</v>
      </c>
      <c r="R10463" s="1">
        <f t="shared" si="163"/>
        <v>175669.80000000013</v>
      </c>
    </row>
    <row r="10464" spans="1:18" x14ac:dyDescent="0.35">
      <c r="A10464">
        <v>10463</v>
      </c>
      <c r="B10464">
        <v>4583</v>
      </c>
      <c r="C10464" t="s">
        <v>27</v>
      </c>
      <c r="D10464">
        <v>1</v>
      </c>
      <c r="E10464" t="s">
        <v>167</v>
      </c>
      <c r="F10464" t="s">
        <v>62</v>
      </c>
      <c r="G10464">
        <v>12</v>
      </c>
      <c r="H10464" t="s">
        <v>168</v>
      </c>
      <c r="I10464" t="s">
        <v>13</v>
      </c>
      <c r="J10464" t="s">
        <v>169</v>
      </c>
      <c r="K10464" s="8">
        <v>42081</v>
      </c>
      <c r="L10464" s="9">
        <v>0.77596064814814814</v>
      </c>
      <c r="M10464" s="10">
        <v>12</v>
      </c>
      <c r="N10464">
        <f>HOUR(order_details[[#This Row],[order_time]])</f>
        <v>18</v>
      </c>
      <c r="O10464" t="str">
        <f>TEXT(order_details[[#This Row],[order_date]],  "ddddd")</f>
        <v>Wednesday</v>
      </c>
      <c r="P10464" t="str">
        <f>TEXT(order_details[[#This Row],[order_date]],  "mmmm")</f>
        <v>March</v>
      </c>
      <c r="Q10464" t="str">
        <f>"Q"&amp;INT((MONTH(order_details[[#This Row],[order_date]])-1)/3)+1</f>
        <v>Q1</v>
      </c>
      <c r="R10464" s="1">
        <f t="shared" si="163"/>
        <v>175681.80000000013</v>
      </c>
    </row>
    <row r="10465" spans="1:18" x14ac:dyDescent="0.35">
      <c r="A10465">
        <v>10464</v>
      </c>
      <c r="B10465">
        <v>4583</v>
      </c>
      <c r="C10465" t="s">
        <v>235</v>
      </c>
      <c r="D10465">
        <v>1</v>
      </c>
      <c r="E10465" t="s">
        <v>191</v>
      </c>
      <c r="F10465" t="s">
        <v>57</v>
      </c>
      <c r="G10465">
        <v>20.25</v>
      </c>
      <c r="H10465" t="s">
        <v>192</v>
      </c>
      <c r="I10465" t="s">
        <v>21</v>
      </c>
      <c r="J10465" t="s">
        <v>193</v>
      </c>
      <c r="K10465" s="8">
        <v>42081</v>
      </c>
      <c r="L10465" s="9">
        <v>0.77596064814814814</v>
      </c>
      <c r="M10465" s="10">
        <v>20.25</v>
      </c>
      <c r="N10465">
        <f>HOUR(order_details[[#This Row],[order_time]])</f>
        <v>18</v>
      </c>
      <c r="O10465" t="str">
        <f>TEXT(order_details[[#This Row],[order_date]],  "ddddd")</f>
        <v>Wednesday</v>
      </c>
      <c r="P10465" t="str">
        <f>TEXT(order_details[[#This Row],[order_date]],  "mmmm")</f>
        <v>March</v>
      </c>
      <c r="Q10465" t="str">
        <f>"Q"&amp;INT((MONTH(order_details[[#This Row],[order_date]])-1)/3)+1</f>
        <v>Q1</v>
      </c>
      <c r="R10465" s="1">
        <f t="shared" si="163"/>
        <v>175702.05000000013</v>
      </c>
    </row>
    <row r="10466" spans="1:18" x14ac:dyDescent="0.35">
      <c r="A10466">
        <v>10465</v>
      </c>
      <c r="B10466">
        <v>4584</v>
      </c>
      <c r="C10466" t="s">
        <v>226</v>
      </c>
      <c r="D10466">
        <v>1</v>
      </c>
      <c r="E10466" t="s">
        <v>195</v>
      </c>
      <c r="F10466" t="s">
        <v>57</v>
      </c>
      <c r="G10466">
        <v>20.75</v>
      </c>
      <c r="H10466" t="s">
        <v>196</v>
      </c>
      <c r="I10466" t="s">
        <v>17</v>
      </c>
      <c r="J10466" t="s">
        <v>197</v>
      </c>
      <c r="K10466" s="8">
        <v>42081</v>
      </c>
      <c r="L10466" s="9">
        <v>0.7885416666666667</v>
      </c>
      <c r="M10466" s="10">
        <v>20.75</v>
      </c>
      <c r="N10466">
        <f>HOUR(order_details[[#This Row],[order_time]])</f>
        <v>18</v>
      </c>
      <c r="O10466" t="str">
        <f>TEXT(order_details[[#This Row],[order_date]],  "ddddd")</f>
        <v>Wednesday</v>
      </c>
      <c r="P10466" t="str">
        <f>TEXT(order_details[[#This Row],[order_date]],  "mmmm")</f>
        <v>March</v>
      </c>
      <c r="Q10466" t="str">
        <f>"Q"&amp;INT((MONTH(order_details[[#This Row],[order_date]])-1)/3)+1</f>
        <v>Q1</v>
      </c>
      <c r="R10466" s="1">
        <f t="shared" si="163"/>
        <v>175722.80000000013</v>
      </c>
    </row>
    <row r="10467" spans="1:18" x14ac:dyDescent="0.35">
      <c r="A10467">
        <v>10466</v>
      </c>
      <c r="B10467">
        <v>4584</v>
      </c>
      <c r="C10467" t="s">
        <v>251</v>
      </c>
      <c r="D10467">
        <v>1</v>
      </c>
      <c r="E10467" t="s">
        <v>199</v>
      </c>
      <c r="F10467" t="s">
        <v>59</v>
      </c>
      <c r="G10467">
        <v>16</v>
      </c>
      <c r="H10467" t="s">
        <v>200</v>
      </c>
      <c r="I10467" t="s">
        <v>21</v>
      </c>
      <c r="J10467" t="s">
        <v>201</v>
      </c>
      <c r="K10467" s="8">
        <v>42081</v>
      </c>
      <c r="L10467" s="9">
        <v>0.7885416666666667</v>
      </c>
      <c r="M10467" s="10">
        <v>16</v>
      </c>
      <c r="N10467">
        <f>HOUR(order_details[[#This Row],[order_time]])</f>
        <v>18</v>
      </c>
      <c r="O10467" t="str">
        <f>TEXT(order_details[[#This Row],[order_date]],  "ddddd")</f>
        <v>Wednesday</v>
      </c>
      <c r="P10467" t="str">
        <f>TEXT(order_details[[#This Row],[order_date]],  "mmmm")</f>
        <v>March</v>
      </c>
      <c r="Q10467" t="str">
        <f>"Q"&amp;INT((MONTH(order_details[[#This Row],[order_date]])-1)/3)+1</f>
        <v>Q1</v>
      </c>
      <c r="R10467" s="1">
        <f t="shared" si="163"/>
        <v>175738.80000000013</v>
      </c>
    </row>
    <row r="10468" spans="1:18" x14ac:dyDescent="0.35">
      <c r="A10468">
        <v>10467</v>
      </c>
      <c r="B10468">
        <v>4585</v>
      </c>
      <c r="C10468" t="s">
        <v>130</v>
      </c>
      <c r="D10468">
        <v>1</v>
      </c>
      <c r="E10468" t="s">
        <v>131</v>
      </c>
      <c r="F10468" t="s">
        <v>62</v>
      </c>
      <c r="G10468">
        <v>12</v>
      </c>
      <c r="H10468" t="s">
        <v>132</v>
      </c>
      <c r="I10468" t="s">
        <v>21</v>
      </c>
      <c r="J10468" t="s">
        <v>133</v>
      </c>
      <c r="K10468" s="8">
        <v>42081</v>
      </c>
      <c r="L10468" s="9">
        <v>0.79231481481481481</v>
      </c>
      <c r="M10468" s="10">
        <v>12</v>
      </c>
      <c r="N10468">
        <f>HOUR(order_details[[#This Row],[order_time]])</f>
        <v>19</v>
      </c>
      <c r="O10468" t="str">
        <f>TEXT(order_details[[#This Row],[order_date]],  "ddddd")</f>
        <v>Wednesday</v>
      </c>
      <c r="P10468" t="str">
        <f>TEXT(order_details[[#This Row],[order_date]],  "mmmm")</f>
        <v>March</v>
      </c>
      <c r="Q10468" t="str">
        <f>"Q"&amp;INT((MONTH(order_details[[#This Row],[order_date]])-1)/3)+1</f>
        <v>Q1</v>
      </c>
      <c r="R10468" s="1">
        <f t="shared" si="163"/>
        <v>175750.80000000013</v>
      </c>
    </row>
    <row r="10469" spans="1:18" x14ac:dyDescent="0.35">
      <c r="A10469">
        <v>10468</v>
      </c>
      <c r="B10469">
        <v>4586</v>
      </c>
      <c r="C10469" t="s">
        <v>251</v>
      </c>
      <c r="D10469">
        <v>1</v>
      </c>
      <c r="E10469" t="s">
        <v>199</v>
      </c>
      <c r="F10469" t="s">
        <v>59</v>
      </c>
      <c r="G10469">
        <v>16</v>
      </c>
      <c r="H10469" t="s">
        <v>200</v>
      </c>
      <c r="I10469" t="s">
        <v>21</v>
      </c>
      <c r="J10469" t="s">
        <v>201</v>
      </c>
      <c r="K10469" s="8">
        <v>42081</v>
      </c>
      <c r="L10469" s="9">
        <v>0.79304398148148147</v>
      </c>
      <c r="M10469" s="10">
        <v>16</v>
      </c>
      <c r="N10469">
        <f>HOUR(order_details[[#This Row],[order_time]])</f>
        <v>19</v>
      </c>
      <c r="O10469" t="str">
        <f>TEXT(order_details[[#This Row],[order_date]],  "ddddd")</f>
        <v>Wednesday</v>
      </c>
      <c r="P10469" t="str">
        <f>TEXT(order_details[[#This Row],[order_date]],  "mmmm")</f>
        <v>March</v>
      </c>
      <c r="Q10469" t="str">
        <f>"Q"&amp;INT((MONTH(order_details[[#This Row],[order_date]])-1)/3)+1</f>
        <v>Q1</v>
      </c>
      <c r="R10469" s="1">
        <f t="shared" si="163"/>
        <v>175766.80000000013</v>
      </c>
    </row>
    <row r="10470" spans="1:18" x14ac:dyDescent="0.35">
      <c r="A10470">
        <v>10469</v>
      </c>
      <c r="B10470">
        <v>4587</v>
      </c>
      <c r="C10470" t="s">
        <v>60</v>
      </c>
      <c r="D10470">
        <v>1</v>
      </c>
      <c r="E10470" t="s">
        <v>131</v>
      </c>
      <c r="F10470" t="s">
        <v>57</v>
      </c>
      <c r="G10470">
        <v>20.25</v>
      </c>
      <c r="H10470" t="s">
        <v>132</v>
      </c>
      <c r="I10470" t="s">
        <v>21</v>
      </c>
      <c r="J10470" t="s">
        <v>133</v>
      </c>
      <c r="K10470" s="8">
        <v>42081</v>
      </c>
      <c r="L10470" s="9">
        <v>0.81278935185185186</v>
      </c>
      <c r="M10470" s="10">
        <v>20.25</v>
      </c>
      <c r="N10470">
        <f>HOUR(order_details[[#This Row],[order_time]])</f>
        <v>19</v>
      </c>
      <c r="O10470" t="str">
        <f>TEXT(order_details[[#This Row],[order_date]],  "ddddd")</f>
        <v>Wednesday</v>
      </c>
      <c r="P10470" t="str">
        <f>TEXT(order_details[[#This Row],[order_date]],  "mmmm")</f>
        <v>March</v>
      </c>
      <c r="Q10470" t="str">
        <f>"Q"&amp;INT((MONTH(order_details[[#This Row],[order_date]])-1)/3)+1</f>
        <v>Q1</v>
      </c>
      <c r="R10470" s="1">
        <f t="shared" si="163"/>
        <v>175787.05000000013</v>
      </c>
    </row>
    <row r="10471" spans="1:18" x14ac:dyDescent="0.35">
      <c r="A10471">
        <v>10470</v>
      </c>
      <c r="B10471">
        <v>4587</v>
      </c>
      <c r="C10471" t="s">
        <v>244</v>
      </c>
      <c r="D10471">
        <v>1</v>
      </c>
      <c r="E10471" t="s">
        <v>122</v>
      </c>
      <c r="F10471" t="s">
        <v>59</v>
      </c>
      <c r="G10471">
        <v>16</v>
      </c>
      <c r="H10471" t="s">
        <v>123</v>
      </c>
      <c r="I10471" t="s">
        <v>13</v>
      </c>
      <c r="J10471" t="s">
        <v>124</v>
      </c>
      <c r="K10471" s="8">
        <v>42081</v>
      </c>
      <c r="L10471" s="9">
        <v>0.81278935185185186</v>
      </c>
      <c r="M10471" s="10">
        <v>16</v>
      </c>
      <c r="N10471">
        <f>HOUR(order_details[[#This Row],[order_time]])</f>
        <v>19</v>
      </c>
      <c r="O10471" t="str">
        <f>TEXT(order_details[[#This Row],[order_date]],  "ddddd")</f>
        <v>Wednesday</v>
      </c>
      <c r="P10471" t="str">
        <f>TEXT(order_details[[#This Row],[order_date]],  "mmmm")</f>
        <v>March</v>
      </c>
      <c r="Q10471" t="str">
        <f>"Q"&amp;INT((MONTH(order_details[[#This Row],[order_date]])-1)/3)+1</f>
        <v>Q1</v>
      </c>
      <c r="R10471" s="1">
        <f t="shared" si="163"/>
        <v>175803.05000000013</v>
      </c>
    </row>
    <row r="10472" spans="1:18" x14ac:dyDescent="0.35">
      <c r="A10472">
        <v>10471</v>
      </c>
      <c r="B10472">
        <v>4588</v>
      </c>
      <c r="C10472" t="s">
        <v>27</v>
      </c>
      <c r="D10472">
        <v>1</v>
      </c>
      <c r="E10472" t="s">
        <v>167</v>
      </c>
      <c r="F10472" t="s">
        <v>62</v>
      </c>
      <c r="G10472">
        <v>12</v>
      </c>
      <c r="H10472" t="s">
        <v>168</v>
      </c>
      <c r="I10472" t="s">
        <v>13</v>
      </c>
      <c r="J10472" t="s">
        <v>169</v>
      </c>
      <c r="K10472" s="8">
        <v>42081</v>
      </c>
      <c r="L10472" s="9">
        <v>0.8215393518518519</v>
      </c>
      <c r="M10472" s="10">
        <v>12</v>
      </c>
      <c r="N10472">
        <f>HOUR(order_details[[#This Row],[order_time]])</f>
        <v>19</v>
      </c>
      <c r="O10472" t="str">
        <f>TEXT(order_details[[#This Row],[order_date]],  "ddddd")</f>
        <v>Wednesday</v>
      </c>
      <c r="P10472" t="str">
        <f>TEXT(order_details[[#This Row],[order_date]],  "mmmm")</f>
        <v>March</v>
      </c>
      <c r="Q10472" t="str">
        <f>"Q"&amp;INT((MONTH(order_details[[#This Row],[order_date]])-1)/3)+1</f>
        <v>Q1</v>
      </c>
      <c r="R10472" s="1">
        <f t="shared" si="163"/>
        <v>175815.05000000013</v>
      </c>
    </row>
    <row r="10473" spans="1:18" x14ac:dyDescent="0.35">
      <c r="A10473">
        <v>10472</v>
      </c>
      <c r="B10473">
        <v>4589</v>
      </c>
      <c r="C10473" t="s">
        <v>27</v>
      </c>
      <c r="D10473">
        <v>1</v>
      </c>
      <c r="E10473" t="s">
        <v>167</v>
      </c>
      <c r="F10473" t="s">
        <v>62</v>
      </c>
      <c r="G10473">
        <v>12</v>
      </c>
      <c r="H10473" t="s">
        <v>168</v>
      </c>
      <c r="I10473" t="s">
        <v>13</v>
      </c>
      <c r="J10473" t="s">
        <v>169</v>
      </c>
      <c r="K10473" s="8">
        <v>42081</v>
      </c>
      <c r="L10473" s="9">
        <v>0.83165509259259263</v>
      </c>
      <c r="M10473" s="10">
        <v>12</v>
      </c>
      <c r="N10473">
        <f>HOUR(order_details[[#This Row],[order_time]])</f>
        <v>19</v>
      </c>
      <c r="O10473" t="str">
        <f>TEXT(order_details[[#This Row],[order_date]],  "ddddd")</f>
        <v>Wednesday</v>
      </c>
      <c r="P10473" t="str">
        <f>TEXT(order_details[[#This Row],[order_date]],  "mmmm")</f>
        <v>March</v>
      </c>
      <c r="Q10473" t="str">
        <f>"Q"&amp;INT((MONTH(order_details[[#This Row],[order_date]])-1)/3)+1</f>
        <v>Q1</v>
      </c>
      <c r="R10473" s="1">
        <f t="shared" si="163"/>
        <v>175827.05000000013</v>
      </c>
    </row>
    <row r="10474" spans="1:18" x14ac:dyDescent="0.35">
      <c r="A10474">
        <v>10473</v>
      </c>
      <c r="B10474">
        <v>4589</v>
      </c>
      <c r="C10474" t="s">
        <v>33</v>
      </c>
      <c r="D10474">
        <v>1</v>
      </c>
      <c r="E10474" t="s">
        <v>94</v>
      </c>
      <c r="F10474" t="s">
        <v>57</v>
      </c>
      <c r="G10474">
        <v>16.5</v>
      </c>
      <c r="H10474" t="s">
        <v>95</v>
      </c>
      <c r="I10474" t="s">
        <v>13</v>
      </c>
      <c r="J10474" t="s">
        <v>96</v>
      </c>
      <c r="K10474" s="8">
        <v>42081</v>
      </c>
      <c r="L10474" s="9">
        <v>0.83165509259259263</v>
      </c>
      <c r="M10474" s="10">
        <v>16.5</v>
      </c>
      <c r="N10474">
        <f>HOUR(order_details[[#This Row],[order_time]])</f>
        <v>19</v>
      </c>
      <c r="O10474" t="str">
        <f>TEXT(order_details[[#This Row],[order_date]],  "ddddd")</f>
        <v>Wednesday</v>
      </c>
      <c r="P10474" t="str">
        <f>TEXT(order_details[[#This Row],[order_date]],  "mmmm")</f>
        <v>March</v>
      </c>
      <c r="Q10474" t="str">
        <f>"Q"&amp;INT((MONTH(order_details[[#This Row],[order_date]])-1)/3)+1</f>
        <v>Q1</v>
      </c>
      <c r="R10474" s="1">
        <f t="shared" si="163"/>
        <v>175843.55000000013</v>
      </c>
    </row>
    <row r="10475" spans="1:18" x14ac:dyDescent="0.35">
      <c r="A10475">
        <v>10474</v>
      </c>
      <c r="B10475">
        <v>4589</v>
      </c>
      <c r="C10475" t="s">
        <v>253</v>
      </c>
      <c r="D10475">
        <v>1</v>
      </c>
      <c r="E10475" t="s">
        <v>143</v>
      </c>
      <c r="F10475" t="s">
        <v>59</v>
      </c>
      <c r="G10475">
        <v>16.5</v>
      </c>
      <c r="H10475" t="s">
        <v>144</v>
      </c>
      <c r="I10475" t="s">
        <v>21</v>
      </c>
      <c r="J10475" t="s">
        <v>145</v>
      </c>
      <c r="K10475" s="8">
        <v>42081</v>
      </c>
      <c r="L10475" s="9">
        <v>0.83165509259259263</v>
      </c>
      <c r="M10475" s="10">
        <v>16.5</v>
      </c>
      <c r="N10475">
        <f>HOUR(order_details[[#This Row],[order_time]])</f>
        <v>19</v>
      </c>
      <c r="O10475" t="str">
        <f>TEXT(order_details[[#This Row],[order_date]],  "ddddd")</f>
        <v>Wednesday</v>
      </c>
      <c r="P10475" t="str">
        <f>TEXT(order_details[[#This Row],[order_date]],  "mmmm")</f>
        <v>March</v>
      </c>
      <c r="Q10475" t="str">
        <f>"Q"&amp;INT((MONTH(order_details[[#This Row],[order_date]])-1)/3)+1</f>
        <v>Q1</v>
      </c>
      <c r="R10475" s="1">
        <f t="shared" si="163"/>
        <v>175860.05000000013</v>
      </c>
    </row>
    <row r="10476" spans="1:18" x14ac:dyDescent="0.35">
      <c r="A10476">
        <v>10475</v>
      </c>
      <c r="B10476">
        <v>4589</v>
      </c>
      <c r="C10476" t="s">
        <v>233</v>
      </c>
      <c r="D10476">
        <v>1</v>
      </c>
      <c r="E10476" t="s">
        <v>126</v>
      </c>
      <c r="F10476" t="s">
        <v>59</v>
      </c>
      <c r="G10476">
        <v>16.5</v>
      </c>
      <c r="H10476" t="s">
        <v>127</v>
      </c>
      <c r="I10476" t="s">
        <v>17</v>
      </c>
      <c r="J10476" t="s">
        <v>128</v>
      </c>
      <c r="K10476" s="8">
        <v>42081</v>
      </c>
      <c r="L10476" s="9">
        <v>0.83165509259259263</v>
      </c>
      <c r="M10476" s="10">
        <v>16.5</v>
      </c>
      <c r="N10476">
        <f>HOUR(order_details[[#This Row],[order_time]])</f>
        <v>19</v>
      </c>
      <c r="O10476" t="str">
        <f>TEXT(order_details[[#This Row],[order_date]],  "ddddd")</f>
        <v>Wednesday</v>
      </c>
      <c r="P10476" t="str">
        <f>TEXT(order_details[[#This Row],[order_date]],  "mmmm")</f>
        <v>March</v>
      </c>
      <c r="Q10476" t="str">
        <f>"Q"&amp;INT((MONTH(order_details[[#This Row],[order_date]])-1)/3)+1</f>
        <v>Q1</v>
      </c>
      <c r="R10476" s="1">
        <f t="shared" si="163"/>
        <v>175876.55000000013</v>
      </c>
    </row>
    <row r="10477" spans="1:18" x14ac:dyDescent="0.35">
      <c r="A10477">
        <v>10476</v>
      </c>
      <c r="B10477">
        <v>4590</v>
      </c>
      <c r="C10477" t="s">
        <v>12</v>
      </c>
      <c r="D10477">
        <v>1</v>
      </c>
      <c r="E10477" t="s">
        <v>118</v>
      </c>
      <c r="F10477" t="s">
        <v>57</v>
      </c>
      <c r="G10477">
        <v>20.75</v>
      </c>
      <c r="H10477" t="s">
        <v>119</v>
      </c>
      <c r="I10477" t="s">
        <v>9</v>
      </c>
      <c r="J10477" t="s">
        <v>120</v>
      </c>
      <c r="K10477" s="8">
        <v>42081</v>
      </c>
      <c r="L10477" s="9">
        <v>0.835474537037037</v>
      </c>
      <c r="M10477" s="10">
        <v>20.75</v>
      </c>
      <c r="N10477">
        <f>HOUR(order_details[[#This Row],[order_time]])</f>
        <v>20</v>
      </c>
      <c r="O10477" t="str">
        <f>TEXT(order_details[[#This Row],[order_date]],  "ddddd")</f>
        <v>Wednesday</v>
      </c>
      <c r="P10477" t="str">
        <f>TEXT(order_details[[#This Row],[order_date]],  "mmmm")</f>
        <v>March</v>
      </c>
      <c r="Q10477" t="str">
        <f>"Q"&amp;INT((MONTH(order_details[[#This Row],[order_date]])-1)/3)+1</f>
        <v>Q1</v>
      </c>
      <c r="R10477" s="1">
        <f t="shared" si="163"/>
        <v>175897.30000000013</v>
      </c>
    </row>
    <row r="10478" spans="1:18" x14ac:dyDescent="0.35">
      <c r="A10478">
        <v>10477</v>
      </c>
      <c r="B10478">
        <v>4590</v>
      </c>
      <c r="C10478" t="s">
        <v>45</v>
      </c>
      <c r="D10478">
        <v>1</v>
      </c>
      <c r="E10478" t="s">
        <v>139</v>
      </c>
      <c r="F10478" t="s">
        <v>57</v>
      </c>
      <c r="G10478">
        <v>20.75</v>
      </c>
      <c r="H10478" t="s">
        <v>140</v>
      </c>
      <c r="I10478" t="s">
        <v>17</v>
      </c>
      <c r="J10478" t="s">
        <v>141</v>
      </c>
      <c r="K10478" s="8">
        <v>42081</v>
      </c>
      <c r="L10478" s="9">
        <v>0.835474537037037</v>
      </c>
      <c r="M10478" s="10">
        <v>20.75</v>
      </c>
      <c r="N10478">
        <f>HOUR(order_details[[#This Row],[order_time]])</f>
        <v>20</v>
      </c>
      <c r="O10478" t="str">
        <f>TEXT(order_details[[#This Row],[order_date]],  "ddddd")</f>
        <v>Wednesday</v>
      </c>
      <c r="P10478" t="str">
        <f>TEXT(order_details[[#This Row],[order_date]],  "mmmm")</f>
        <v>March</v>
      </c>
      <c r="Q10478" t="str">
        <f>"Q"&amp;INT((MONTH(order_details[[#This Row],[order_date]])-1)/3)+1</f>
        <v>Q1</v>
      </c>
      <c r="R10478" s="1">
        <f t="shared" si="163"/>
        <v>175918.05000000013</v>
      </c>
    </row>
    <row r="10479" spans="1:18" x14ac:dyDescent="0.35">
      <c r="A10479">
        <v>10478</v>
      </c>
      <c r="B10479">
        <v>4591</v>
      </c>
      <c r="C10479" t="s">
        <v>229</v>
      </c>
      <c r="D10479">
        <v>1</v>
      </c>
      <c r="E10479" t="s">
        <v>97</v>
      </c>
      <c r="F10479" t="s">
        <v>57</v>
      </c>
      <c r="G10479">
        <v>20.5</v>
      </c>
      <c r="H10479" t="s">
        <v>98</v>
      </c>
      <c r="I10479" t="s">
        <v>13</v>
      </c>
      <c r="J10479" t="s">
        <v>99</v>
      </c>
      <c r="K10479" s="8">
        <v>42081</v>
      </c>
      <c r="L10479" s="9">
        <v>0.83659722222222221</v>
      </c>
      <c r="M10479" s="10">
        <v>20.5</v>
      </c>
      <c r="N10479">
        <f>HOUR(order_details[[#This Row],[order_time]])</f>
        <v>20</v>
      </c>
      <c r="O10479" t="str">
        <f>TEXT(order_details[[#This Row],[order_date]],  "ddddd")</f>
        <v>Wednesday</v>
      </c>
      <c r="P10479" t="str">
        <f>TEXT(order_details[[#This Row],[order_date]],  "mmmm")</f>
        <v>March</v>
      </c>
      <c r="Q10479" t="str">
        <f>"Q"&amp;INT((MONTH(order_details[[#This Row],[order_date]])-1)/3)+1</f>
        <v>Q1</v>
      </c>
      <c r="R10479" s="1">
        <f t="shared" si="163"/>
        <v>175938.55000000013</v>
      </c>
    </row>
    <row r="10480" spans="1:18" x14ac:dyDescent="0.35">
      <c r="A10480">
        <v>10479</v>
      </c>
      <c r="B10480">
        <v>4591</v>
      </c>
      <c r="C10480" t="s">
        <v>39</v>
      </c>
      <c r="D10480">
        <v>1</v>
      </c>
      <c r="E10480" t="s">
        <v>106</v>
      </c>
      <c r="F10480" t="s">
        <v>57</v>
      </c>
      <c r="G10480">
        <v>20.75</v>
      </c>
      <c r="H10480" t="s">
        <v>107</v>
      </c>
      <c r="I10480" t="s">
        <v>17</v>
      </c>
      <c r="J10480" t="s">
        <v>108</v>
      </c>
      <c r="K10480" s="8">
        <v>42081</v>
      </c>
      <c r="L10480" s="9">
        <v>0.83659722222222221</v>
      </c>
      <c r="M10480" s="10">
        <v>20.75</v>
      </c>
      <c r="N10480">
        <f>HOUR(order_details[[#This Row],[order_time]])</f>
        <v>20</v>
      </c>
      <c r="O10480" t="str">
        <f>TEXT(order_details[[#This Row],[order_date]],  "ddddd")</f>
        <v>Wednesday</v>
      </c>
      <c r="P10480" t="str">
        <f>TEXT(order_details[[#This Row],[order_date]],  "mmmm")</f>
        <v>March</v>
      </c>
      <c r="Q10480" t="str">
        <f>"Q"&amp;INT((MONTH(order_details[[#This Row],[order_date]])-1)/3)+1</f>
        <v>Q1</v>
      </c>
      <c r="R10480" s="1">
        <f t="shared" si="163"/>
        <v>175959.30000000013</v>
      </c>
    </row>
    <row r="10481" spans="1:18" x14ac:dyDescent="0.35">
      <c r="A10481">
        <v>10480</v>
      </c>
      <c r="B10481">
        <v>4591</v>
      </c>
      <c r="C10481" t="s">
        <v>232</v>
      </c>
      <c r="D10481">
        <v>1</v>
      </c>
      <c r="E10481" t="s">
        <v>219</v>
      </c>
      <c r="F10481" t="s">
        <v>62</v>
      </c>
      <c r="G10481">
        <v>11</v>
      </c>
      <c r="H10481" t="s">
        <v>220</v>
      </c>
      <c r="I10481" t="s">
        <v>13</v>
      </c>
      <c r="J10481" t="s">
        <v>221</v>
      </c>
      <c r="K10481" s="8">
        <v>42081</v>
      </c>
      <c r="L10481" s="9">
        <v>0.83659722222222221</v>
      </c>
      <c r="M10481" s="10">
        <v>11</v>
      </c>
      <c r="N10481">
        <f>HOUR(order_details[[#This Row],[order_time]])</f>
        <v>20</v>
      </c>
      <c r="O10481" t="str">
        <f>TEXT(order_details[[#This Row],[order_date]],  "ddddd")</f>
        <v>Wednesday</v>
      </c>
      <c r="P10481" t="str">
        <f>TEXT(order_details[[#This Row],[order_date]],  "mmmm")</f>
        <v>March</v>
      </c>
      <c r="Q10481" t="str">
        <f>"Q"&amp;INT((MONTH(order_details[[#This Row],[order_date]])-1)/3)+1</f>
        <v>Q1</v>
      </c>
      <c r="R10481" s="1">
        <f t="shared" si="163"/>
        <v>175970.30000000013</v>
      </c>
    </row>
    <row r="10482" spans="1:18" x14ac:dyDescent="0.35">
      <c r="A10482">
        <v>10481</v>
      </c>
      <c r="B10482">
        <v>4591</v>
      </c>
      <c r="C10482" t="s">
        <v>261</v>
      </c>
      <c r="D10482">
        <v>1</v>
      </c>
      <c r="E10482" t="s">
        <v>171</v>
      </c>
      <c r="F10482" t="s">
        <v>62</v>
      </c>
      <c r="G10482">
        <v>12.5</v>
      </c>
      <c r="H10482" t="s">
        <v>172</v>
      </c>
      <c r="I10482" t="s">
        <v>17</v>
      </c>
      <c r="J10482" t="s">
        <v>173</v>
      </c>
      <c r="K10482" s="8">
        <v>42081</v>
      </c>
      <c r="L10482" s="9">
        <v>0.83659722222222221</v>
      </c>
      <c r="M10482" s="10">
        <v>12.5</v>
      </c>
      <c r="N10482">
        <f>HOUR(order_details[[#This Row],[order_time]])</f>
        <v>20</v>
      </c>
      <c r="O10482" t="str">
        <f>TEXT(order_details[[#This Row],[order_date]],  "ddddd")</f>
        <v>Wednesday</v>
      </c>
      <c r="P10482" t="str">
        <f>TEXT(order_details[[#This Row],[order_date]],  "mmmm")</f>
        <v>March</v>
      </c>
      <c r="Q10482" t="str">
        <f>"Q"&amp;INT((MONTH(order_details[[#This Row],[order_date]])-1)/3)+1</f>
        <v>Q1</v>
      </c>
      <c r="R10482" s="1">
        <f t="shared" si="163"/>
        <v>175982.80000000013</v>
      </c>
    </row>
    <row r="10483" spans="1:18" x14ac:dyDescent="0.35">
      <c r="A10483">
        <v>10482</v>
      </c>
      <c r="B10483">
        <v>4592</v>
      </c>
      <c r="C10483" t="s">
        <v>259</v>
      </c>
      <c r="D10483">
        <v>1</v>
      </c>
      <c r="E10483" t="s">
        <v>122</v>
      </c>
      <c r="F10483" t="s">
        <v>57</v>
      </c>
      <c r="G10483">
        <v>20.5</v>
      </c>
      <c r="H10483" t="s">
        <v>123</v>
      </c>
      <c r="I10483" t="s">
        <v>13</v>
      </c>
      <c r="J10483" t="s">
        <v>124</v>
      </c>
      <c r="K10483" s="8">
        <v>42081</v>
      </c>
      <c r="L10483" s="9">
        <v>0.83733796296296292</v>
      </c>
      <c r="M10483" s="10">
        <v>20.5</v>
      </c>
      <c r="N10483">
        <f>HOUR(order_details[[#This Row],[order_time]])</f>
        <v>20</v>
      </c>
      <c r="O10483" t="str">
        <f>TEXT(order_details[[#This Row],[order_date]],  "ddddd")</f>
        <v>Wednesday</v>
      </c>
      <c r="P10483" t="str">
        <f>TEXT(order_details[[#This Row],[order_date]],  "mmmm")</f>
        <v>March</v>
      </c>
      <c r="Q10483" t="str">
        <f>"Q"&amp;INT((MONTH(order_details[[#This Row],[order_date]])-1)/3)+1</f>
        <v>Q1</v>
      </c>
      <c r="R10483" s="1">
        <f t="shared" si="163"/>
        <v>176003.30000000013</v>
      </c>
    </row>
    <row r="10484" spans="1:18" x14ac:dyDescent="0.35">
      <c r="A10484">
        <v>10483</v>
      </c>
      <c r="B10484">
        <v>4593</v>
      </c>
      <c r="C10484" t="s">
        <v>146</v>
      </c>
      <c r="D10484">
        <v>1</v>
      </c>
      <c r="E10484" t="s">
        <v>147</v>
      </c>
      <c r="F10484" t="s">
        <v>62</v>
      </c>
      <c r="G10484">
        <v>12</v>
      </c>
      <c r="H10484" t="s">
        <v>148</v>
      </c>
      <c r="I10484" t="s">
        <v>21</v>
      </c>
      <c r="J10484" t="s">
        <v>149</v>
      </c>
      <c r="K10484" s="8">
        <v>42081</v>
      </c>
      <c r="L10484" s="9">
        <v>0.83900462962962963</v>
      </c>
      <c r="M10484" s="10">
        <v>12</v>
      </c>
      <c r="N10484">
        <f>HOUR(order_details[[#This Row],[order_time]])</f>
        <v>20</v>
      </c>
      <c r="O10484" t="str">
        <f>TEXT(order_details[[#This Row],[order_date]],  "ddddd")</f>
        <v>Wednesday</v>
      </c>
      <c r="P10484" t="str">
        <f>TEXT(order_details[[#This Row],[order_date]],  "mmmm")</f>
        <v>March</v>
      </c>
      <c r="Q10484" t="str">
        <f>"Q"&amp;INT((MONTH(order_details[[#This Row],[order_date]])-1)/3)+1</f>
        <v>Q1</v>
      </c>
      <c r="R10484" s="1">
        <f t="shared" si="163"/>
        <v>176015.30000000013</v>
      </c>
    </row>
    <row r="10485" spans="1:18" x14ac:dyDescent="0.35">
      <c r="A10485">
        <v>10484</v>
      </c>
      <c r="B10485">
        <v>4594</v>
      </c>
      <c r="C10485" t="s">
        <v>45</v>
      </c>
      <c r="D10485">
        <v>1</v>
      </c>
      <c r="E10485" t="s">
        <v>139</v>
      </c>
      <c r="F10485" t="s">
        <v>57</v>
      </c>
      <c r="G10485">
        <v>20.75</v>
      </c>
      <c r="H10485" t="s">
        <v>140</v>
      </c>
      <c r="I10485" t="s">
        <v>17</v>
      </c>
      <c r="J10485" t="s">
        <v>141</v>
      </c>
      <c r="K10485" s="8">
        <v>42081</v>
      </c>
      <c r="L10485" s="9">
        <v>0.84662037037037041</v>
      </c>
      <c r="M10485" s="10">
        <v>20.75</v>
      </c>
      <c r="N10485">
        <f>HOUR(order_details[[#This Row],[order_time]])</f>
        <v>20</v>
      </c>
      <c r="O10485" t="str">
        <f>TEXT(order_details[[#This Row],[order_date]],  "ddddd")</f>
        <v>Wednesday</v>
      </c>
      <c r="P10485" t="str">
        <f>TEXT(order_details[[#This Row],[order_date]],  "mmmm")</f>
        <v>March</v>
      </c>
      <c r="Q10485" t="str">
        <f>"Q"&amp;INT((MONTH(order_details[[#This Row],[order_date]])-1)/3)+1</f>
        <v>Q1</v>
      </c>
      <c r="R10485" s="1">
        <f t="shared" si="163"/>
        <v>176036.05000000013</v>
      </c>
    </row>
    <row r="10486" spans="1:18" x14ac:dyDescent="0.35">
      <c r="A10486">
        <v>10485</v>
      </c>
      <c r="B10486">
        <v>4595</v>
      </c>
      <c r="C10486" t="s">
        <v>202</v>
      </c>
      <c r="D10486">
        <v>1</v>
      </c>
      <c r="E10486" t="s">
        <v>175</v>
      </c>
      <c r="F10486" t="s">
        <v>57</v>
      </c>
      <c r="G10486">
        <v>20.5</v>
      </c>
      <c r="H10486" t="s">
        <v>176</v>
      </c>
      <c r="I10486" t="s">
        <v>13</v>
      </c>
      <c r="J10486" t="s">
        <v>177</v>
      </c>
      <c r="K10486" s="8">
        <v>42081</v>
      </c>
      <c r="L10486" s="9">
        <v>0.86224537037037041</v>
      </c>
      <c r="M10486" s="10">
        <v>20.5</v>
      </c>
      <c r="N10486">
        <f>HOUR(order_details[[#This Row],[order_time]])</f>
        <v>20</v>
      </c>
      <c r="O10486" t="str">
        <f>TEXT(order_details[[#This Row],[order_date]],  "ddddd")</f>
        <v>Wednesday</v>
      </c>
      <c r="P10486" t="str">
        <f>TEXT(order_details[[#This Row],[order_date]],  "mmmm")</f>
        <v>March</v>
      </c>
      <c r="Q10486" t="str">
        <f>"Q"&amp;INT((MONTH(order_details[[#This Row],[order_date]])-1)/3)+1</f>
        <v>Q1</v>
      </c>
      <c r="R10486" s="1">
        <f t="shared" si="163"/>
        <v>176056.55000000013</v>
      </c>
    </row>
    <row r="10487" spans="1:18" x14ac:dyDescent="0.35">
      <c r="A10487">
        <v>10486</v>
      </c>
      <c r="B10487">
        <v>4596</v>
      </c>
      <c r="C10487" t="s">
        <v>185</v>
      </c>
      <c r="D10487">
        <v>1</v>
      </c>
      <c r="E10487" t="s">
        <v>178</v>
      </c>
      <c r="F10487" t="s">
        <v>59</v>
      </c>
      <c r="G10487">
        <v>14.75</v>
      </c>
      <c r="H10487" t="s">
        <v>179</v>
      </c>
      <c r="I10487" t="s">
        <v>21</v>
      </c>
      <c r="J10487" t="s">
        <v>180</v>
      </c>
      <c r="K10487" s="8">
        <v>42081</v>
      </c>
      <c r="L10487" s="9">
        <v>0.86263888888888884</v>
      </c>
      <c r="M10487" s="10">
        <v>14.75</v>
      </c>
      <c r="N10487">
        <f>HOUR(order_details[[#This Row],[order_time]])</f>
        <v>20</v>
      </c>
      <c r="O10487" t="str">
        <f>TEXT(order_details[[#This Row],[order_date]],  "ddddd")</f>
        <v>Wednesday</v>
      </c>
      <c r="P10487" t="str">
        <f>TEXT(order_details[[#This Row],[order_date]],  "mmmm")</f>
        <v>March</v>
      </c>
      <c r="Q10487" t="str">
        <f>"Q"&amp;INT((MONTH(order_details[[#This Row],[order_date]])-1)/3)+1</f>
        <v>Q1</v>
      </c>
      <c r="R10487" s="1">
        <f t="shared" si="163"/>
        <v>176071.30000000013</v>
      </c>
    </row>
    <row r="10488" spans="1:18" x14ac:dyDescent="0.35">
      <c r="A10488">
        <v>10487</v>
      </c>
      <c r="B10488">
        <v>4596</v>
      </c>
      <c r="C10488" t="s">
        <v>158</v>
      </c>
      <c r="D10488">
        <v>1</v>
      </c>
      <c r="E10488" t="s">
        <v>159</v>
      </c>
      <c r="F10488" t="s">
        <v>57</v>
      </c>
      <c r="G10488">
        <v>15.25</v>
      </c>
      <c r="H10488" t="s">
        <v>160</v>
      </c>
      <c r="I10488" t="s">
        <v>13</v>
      </c>
      <c r="J10488" t="s">
        <v>161</v>
      </c>
      <c r="K10488" s="8">
        <v>42081</v>
      </c>
      <c r="L10488" s="9">
        <v>0.86263888888888884</v>
      </c>
      <c r="M10488" s="10">
        <v>15.25</v>
      </c>
      <c r="N10488">
        <f>HOUR(order_details[[#This Row],[order_time]])</f>
        <v>20</v>
      </c>
      <c r="O10488" t="str">
        <f>TEXT(order_details[[#This Row],[order_date]],  "ddddd")</f>
        <v>Wednesday</v>
      </c>
      <c r="P10488" t="str">
        <f>TEXT(order_details[[#This Row],[order_date]],  "mmmm")</f>
        <v>March</v>
      </c>
      <c r="Q10488" t="str">
        <f>"Q"&amp;INT((MONTH(order_details[[#This Row],[order_date]])-1)/3)+1</f>
        <v>Q1</v>
      </c>
      <c r="R10488" s="1">
        <f t="shared" si="163"/>
        <v>176086.55000000013</v>
      </c>
    </row>
    <row r="10489" spans="1:18" x14ac:dyDescent="0.35">
      <c r="A10489">
        <v>10488</v>
      </c>
      <c r="B10489">
        <v>4597</v>
      </c>
      <c r="C10489" t="s">
        <v>254</v>
      </c>
      <c r="D10489">
        <v>1</v>
      </c>
      <c r="E10489" t="s">
        <v>255</v>
      </c>
      <c r="F10489" t="s">
        <v>62</v>
      </c>
      <c r="G10489">
        <v>23.65</v>
      </c>
      <c r="H10489" t="s">
        <v>256</v>
      </c>
      <c r="I10489" t="s">
        <v>17</v>
      </c>
      <c r="J10489" t="s">
        <v>257</v>
      </c>
      <c r="K10489" s="8">
        <v>42081</v>
      </c>
      <c r="L10489" s="9">
        <v>0.8651388888888889</v>
      </c>
      <c r="M10489" s="10">
        <v>23.65</v>
      </c>
      <c r="N10489">
        <f>HOUR(order_details[[#This Row],[order_time]])</f>
        <v>20</v>
      </c>
      <c r="O10489" t="str">
        <f>TEXT(order_details[[#This Row],[order_date]],  "ddddd")</f>
        <v>Wednesday</v>
      </c>
      <c r="P10489" t="str">
        <f>TEXT(order_details[[#This Row],[order_date]],  "mmmm")</f>
        <v>March</v>
      </c>
      <c r="Q10489" t="str">
        <f>"Q"&amp;INT((MONTH(order_details[[#This Row],[order_date]])-1)/3)+1</f>
        <v>Q1</v>
      </c>
      <c r="R10489" s="1">
        <f t="shared" si="163"/>
        <v>176110.20000000013</v>
      </c>
    </row>
    <row r="10490" spans="1:18" x14ac:dyDescent="0.35">
      <c r="A10490">
        <v>10489</v>
      </c>
      <c r="B10490">
        <v>4597</v>
      </c>
      <c r="C10490" t="s">
        <v>33</v>
      </c>
      <c r="D10490">
        <v>1</v>
      </c>
      <c r="E10490" t="s">
        <v>94</v>
      </c>
      <c r="F10490" t="s">
        <v>57</v>
      </c>
      <c r="G10490">
        <v>16.5</v>
      </c>
      <c r="H10490" t="s">
        <v>95</v>
      </c>
      <c r="I10490" t="s">
        <v>13</v>
      </c>
      <c r="J10490" t="s">
        <v>96</v>
      </c>
      <c r="K10490" s="8">
        <v>42081</v>
      </c>
      <c r="L10490" s="9">
        <v>0.8651388888888889</v>
      </c>
      <c r="M10490" s="10">
        <v>16.5</v>
      </c>
      <c r="N10490">
        <f>HOUR(order_details[[#This Row],[order_time]])</f>
        <v>20</v>
      </c>
      <c r="O10490" t="str">
        <f>TEXT(order_details[[#This Row],[order_date]],  "ddddd")</f>
        <v>Wednesday</v>
      </c>
      <c r="P10490" t="str">
        <f>TEXT(order_details[[#This Row],[order_date]],  "mmmm")</f>
        <v>March</v>
      </c>
      <c r="Q10490" t="str">
        <f>"Q"&amp;INT((MONTH(order_details[[#This Row],[order_date]])-1)/3)+1</f>
        <v>Q1</v>
      </c>
      <c r="R10490" s="1">
        <f t="shared" si="163"/>
        <v>176126.70000000013</v>
      </c>
    </row>
    <row r="10491" spans="1:18" x14ac:dyDescent="0.35">
      <c r="A10491">
        <v>10490</v>
      </c>
      <c r="B10491">
        <v>4597</v>
      </c>
      <c r="C10491" t="s">
        <v>228</v>
      </c>
      <c r="D10491">
        <v>1</v>
      </c>
      <c r="E10491" t="s">
        <v>100</v>
      </c>
      <c r="F10491" t="s">
        <v>59</v>
      </c>
      <c r="G10491">
        <v>16.75</v>
      </c>
      <c r="H10491" t="s">
        <v>101</v>
      </c>
      <c r="I10491" t="s">
        <v>9</v>
      </c>
      <c r="J10491" t="s">
        <v>102</v>
      </c>
      <c r="K10491" s="8">
        <v>42081</v>
      </c>
      <c r="L10491" s="9">
        <v>0.8651388888888889</v>
      </c>
      <c r="M10491" s="10">
        <v>16.75</v>
      </c>
      <c r="N10491">
        <f>HOUR(order_details[[#This Row],[order_time]])</f>
        <v>20</v>
      </c>
      <c r="O10491" t="str">
        <f>TEXT(order_details[[#This Row],[order_date]],  "ddddd")</f>
        <v>Wednesday</v>
      </c>
      <c r="P10491" t="str">
        <f>TEXT(order_details[[#This Row],[order_date]],  "mmmm")</f>
        <v>March</v>
      </c>
      <c r="Q10491" t="str">
        <f>"Q"&amp;INT((MONTH(order_details[[#This Row],[order_date]])-1)/3)+1</f>
        <v>Q1</v>
      </c>
      <c r="R10491" s="1">
        <f t="shared" si="163"/>
        <v>176143.45000000013</v>
      </c>
    </row>
    <row r="10492" spans="1:18" x14ac:dyDescent="0.35">
      <c r="A10492">
        <v>10491</v>
      </c>
      <c r="B10492">
        <v>4598</v>
      </c>
      <c r="C10492" t="s">
        <v>203</v>
      </c>
      <c r="D10492">
        <v>1</v>
      </c>
      <c r="E10492" t="s">
        <v>204</v>
      </c>
      <c r="F10492" t="s">
        <v>57</v>
      </c>
      <c r="G10492">
        <v>20.25</v>
      </c>
      <c r="H10492" t="s">
        <v>205</v>
      </c>
      <c r="I10492" t="s">
        <v>17</v>
      </c>
      <c r="J10492" t="s">
        <v>206</v>
      </c>
      <c r="K10492" s="8">
        <v>42081</v>
      </c>
      <c r="L10492" s="9">
        <v>0.87893518518518521</v>
      </c>
      <c r="M10492" s="10">
        <v>20.25</v>
      </c>
      <c r="N10492">
        <f>HOUR(order_details[[#This Row],[order_time]])</f>
        <v>21</v>
      </c>
      <c r="O10492" t="str">
        <f>TEXT(order_details[[#This Row],[order_date]],  "ddddd")</f>
        <v>Wednesday</v>
      </c>
      <c r="P10492" t="str">
        <f>TEXT(order_details[[#This Row],[order_date]],  "mmmm")</f>
        <v>March</v>
      </c>
      <c r="Q10492" t="str">
        <f>"Q"&amp;INT((MONTH(order_details[[#This Row],[order_date]])-1)/3)+1</f>
        <v>Q1</v>
      </c>
      <c r="R10492" s="1">
        <f t="shared" si="163"/>
        <v>176163.70000000013</v>
      </c>
    </row>
    <row r="10493" spans="1:18" x14ac:dyDescent="0.35">
      <c r="A10493">
        <v>10492</v>
      </c>
      <c r="B10493">
        <v>4599</v>
      </c>
      <c r="C10493" t="s">
        <v>212</v>
      </c>
      <c r="D10493">
        <v>1</v>
      </c>
      <c r="E10493" t="s">
        <v>204</v>
      </c>
      <c r="F10493" t="s">
        <v>59</v>
      </c>
      <c r="G10493">
        <v>16.25</v>
      </c>
      <c r="H10493" t="s">
        <v>205</v>
      </c>
      <c r="I10493" t="s">
        <v>17</v>
      </c>
      <c r="J10493" t="s">
        <v>206</v>
      </c>
      <c r="K10493" s="8">
        <v>42081</v>
      </c>
      <c r="L10493" s="9">
        <v>0.88459490740740743</v>
      </c>
      <c r="M10493" s="10">
        <v>16.25</v>
      </c>
      <c r="N10493">
        <f>HOUR(order_details[[#This Row],[order_time]])</f>
        <v>21</v>
      </c>
      <c r="O10493" t="str">
        <f>TEXT(order_details[[#This Row],[order_date]],  "ddddd")</f>
        <v>Wednesday</v>
      </c>
      <c r="P10493" t="str">
        <f>TEXT(order_details[[#This Row],[order_date]],  "mmmm")</f>
        <v>March</v>
      </c>
      <c r="Q10493" t="str">
        <f>"Q"&amp;INT((MONTH(order_details[[#This Row],[order_date]])-1)/3)+1</f>
        <v>Q1</v>
      </c>
      <c r="R10493" s="1">
        <f t="shared" si="163"/>
        <v>176179.95000000013</v>
      </c>
    </row>
    <row r="10494" spans="1:18" x14ac:dyDescent="0.35">
      <c r="A10494">
        <v>10493</v>
      </c>
      <c r="B10494">
        <v>4600</v>
      </c>
      <c r="C10494" t="s">
        <v>134</v>
      </c>
      <c r="D10494">
        <v>1</v>
      </c>
      <c r="E10494" t="s">
        <v>135</v>
      </c>
      <c r="F10494" t="s">
        <v>57</v>
      </c>
      <c r="G10494">
        <v>20.5</v>
      </c>
      <c r="H10494" t="s">
        <v>136</v>
      </c>
      <c r="I10494" t="s">
        <v>13</v>
      </c>
      <c r="J10494" t="s">
        <v>137</v>
      </c>
      <c r="K10494" s="8">
        <v>42081</v>
      </c>
      <c r="L10494" s="9">
        <v>0.89960648148148148</v>
      </c>
      <c r="M10494" s="10">
        <v>20.5</v>
      </c>
      <c r="N10494">
        <f>HOUR(order_details[[#This Row],[order_time]])</f>
        <v>21</v>
      </c>
      <c r="O10494" t="str">
        <f>TEXT(order_details[[#This Row],[order_date]],  "ddddd")</f>
        <v>Wednesday</v>
      </c>
      <c r="P10494" t="str">
        <f>TEXT(order_details[[#This Row],[order_date]],  "mmmm")</f>
        <v>March</v>
      </c>
      <c r="Q10494" t="str">
        <f>"Q"&amp;INT((MONTH(order_details[[#This Row],[order_date]])-1)/3)+1</f>
        <v>Q1</v>
      </c>
      <c r="R10494" s="1">
        <f t="shared" si="163"/>
        <v>176200.45000000013</v>
      </c>
    </row>
    <row r="10495" spans="1:18" x14ac:dyDescent="0.35">
      <c r="A10495">
        <v>10494</v>
      </c>
      <c r="B10495">
        <v>4601</v>
      </c>
      <c r="C10495" t="s">
        <v>48</v>
      </c>
      <c r="D10495">
        <v>1</v>
      </c>
      <c r="E10495" t="s">
        <v>103</v>
      </c>
      <c r="F10495" t="s">
        <v>57</v>
      </c>
      <c r="G10495">
        <v>18.5</v>
      </c>
      <c r="H10495" t="s">
        <v>104</v>
      </c>
      <c r="I10495" t="s">
        <v>21</v>
      </c>
      <c r="J10495" t="s">
        <v>105</v>
      </c>
      <c r="K10495" s="8">
        <v>42081</v>
      </c>
      <c r="L10495" s="9">
        <v>0.93600694444444443</v>
      </c>
      <c r="M10495" s="10">
        <v>18.5</v>
      </c>
      <c r="N10495">
        <f>HOUR(order_details[[#This Row],[order_time]])</f>
        <v>22</v>
      </c>
      <c r="O10495" t="str">
        <f>TEXT(order_details[[#This Row],[order_date]],  "ddddd")</f>
        <v>Wednesday</v>
      </c>
      <c r="P10495" t="str">
        <f>TEXT(order_details[[#This Row],[order_date]],  "mmmm")</f>
        <v>March</v>
      </c>
      <c r="Q10495" t="str">
        <f>"Q"&amp;INT((MONTH(order_details[[#This Row],[order_date]])-1)/3)+1</f>
        <v>Q1</v>
      </c>
      <c r="R10495" s="1">
        <f t="shared" si="163"/>
        <v>176218.95000000013</v>
      </c>
    </row>
    <row r="10496" spans="1:18" x14ac:dyDescent="0.35">
      <c r="A10496">
        <v>10495</v>
      </c>
      <c r="B10496">
        <v>4602</v>
      </c>
      <c r="C10496" t="s">
        <v>12</v>
      </c>
      <c r="D10496">
        <v>1</v>
      </c>
      <c r="E10496" t="s">
        <v>118</v>
      </c>
      <c r="F10496" t="s">
        <v>57</v>
      </c>
      <c r="G10496">
        <v>20.75</v>
      </c>
      <c r="H10496" t="s">
        <v>119</v>
      </c>
      <c r="I10496" t="s">
        <v>9</v>
      </c>
      <c r="J10496" t="s">
        <v>120</v>
      </c>
      <c r="K10496" s="8">
        <v>42081</v>
      </c>
      <c r="L10496" s="9">
        <v>0.93623842592592588</v>
      </c>
      <c r="M10496" s="10">
        <v>20.75</v>
      </c>
      <c r="N10496">
        <f>HOUR(order_details[[#This Row],[order_time]])</f>
        <v>22</v>
      </c>
      <c r="O10496" t="str">
        <f>TEXT(order_details[[#This Row],[order_date]],  "ddddd")</f>
        <v>Wednesday</v>
      </c>
      <c r="P10496" t="str">
        <f>TEXT(order_details[[#This Row],[order_date]],  "mmmm")</f>
        <v>March</v>
      </c>
      <c r="Q10496" t="str">
        <f>"Q"&amp;INT((MONTH(order_details[[#This Row],[order_date]])-1)/3)+1</f>
        <v>Q1</v>
      </c>
      <c r="R10496" s="1">
        <f t="shared" si="163"/>
        <v>176239.70000000013</v>
      </c>
    </row>
    <row r="10497" spans="1:18" x14ac:dyDescent="0.35">
      <c r="A10497">
        <v>10496</v>
      </c>
      <c r="B10497">
        <v>4602</v>
      </c>
      <c r="C10497" t="s">
        <v>30</v>
      </c>
      <c r="D10497">
        <v>1</v>
      </c>
      <c r="E10497" t="s">
        <v>97</v>
      </c>
      <c r="F10497" t="s">
        <v>59</v>
      </c>
      <c r="G10497">
        <v>16</v>
      </c>
      <c r="H10497" t="s">
        <v>98</v>
      </c>
      <c r="I10497" t="s">
        <v>13</v>
      </c>
      <c r="J10497" t="s">
        <v>99</v>
      </c>
      <c r="K10497" s="8">
        <v>42081</v>
      </c>
      <c r="L10497" s="9">
        <v>0.93623842592592588</v>
      </c>
      <c r="M10497" s="10">
        <v>16</v>
      </c>
      <c r="N10497">
        <f>HOUR(order_details[[#This Row],[order_time]])</f>
        <v>22</v>
      </c>
      <c r="O10497" t="str">
        <f>TEXT(order_details[[#This Row],[order_date]],  "ddddd")</f>
        <v>Wednesday</v>
      </c>
      <c r="P10497" t="str">
        <f>TEXT(order_details[[#This Row],[order_date]],  "mmmm")</f>
        <v>March</v>
      </c>
      <c r="Q10497" t="str">
        <f>"Q"&amp;INT((MONTH(order_details[[#This Row],[order_date]])-1)/3)+1</f>
        <v>Q1</v>
      </c>
      <c r="R10497" s="1">
        <f t="shared" si="163"/>
        <v>176255.70000000013</v>
      </c>
    </row>
    <row r="10498" spans="1:18" x14ac:dyDescent="0.35">
      <c r="A10498">
        <v>10497</v>
      </c>
      <c r="B10498">
        <v>4602</v>
      </c>
      <c r="C10498" t="s">
        <v>33</v>
      </c>
      <c r="D10498">
        <v>1</v>
      </c>
      <c r="E10498" t="s">
        <v>94</v>
      </c>
      <c r="F10498" t="s">
        <v>57</v>
      </c>
      <c r="G10498">
        <v>16.5</v>
      </c>
      <c r="H10498" t="s">
        <v>95</v>
      </c>
      <c r="I10498" t="s">
        <v>13</v>
      </c>
      <c r="J10498" t="s">
        <v>96</v>
      </c>
      <c r="K10498" s="8">
        <v>42081</v>
      </c>
      <c r="L10498" s="9">
        <v>0.93623842592592588</v>
      </c>
      <c r="M10498" s="10">
        <v>16.5</v>
      </c>
      <c r="N10498">
        <f>HOUR(order_details[[#This Row],[order_time]])</f>
        <v>22</v>
      </c>
      <c r="O10498" t="str">
        <f>TEXT(order_details[[#This Row],[order_date]],  "ddddd")</f>
        <v>Wednesday</v>
      </c>
      <c r="P10498" t="str">
        <f>TEXT(order_details[[#This Row],[order_date]],  "mmmm")</f>
        <v>March</v>
      </c>
      <c r="Q10498" t="str">
        <f>"Q"&amp;INT((MONTH(order_details[[#This Row],[order_date]])-1)/3)+1</f>
        <v>Q1</v>
      </c>
      <c r="R10498" s="1">
        <f t="shared" si="163"/>
        <v>176272.20000000013</v>
      </c>
    </row>
    <row r="10499" spans="1:18" x14ac:dyDescent="0.35">
      <c r="A10499">
        <v>10498</v>
      </c>
      <c r="B10499">
        <v>4603</v>
      </c>
      <c r="C10499" t="s">
        <v>117</v>
      </c>
      <c r="D10499">
        <v>1</v>
      </c>
      <c r="E10499" t="s">
        <v>118</v>
      </c>
      <c r="F10499" t="s">
        <v>62</v>
      </c>
      <c r="G10499">
        <v>12.75</v>
      </c>
      <c r="H10499" t="s">
        <v>119</v>
      </c>
      <c r="I10499" t="s">
        <v>9</v>
      </c>
      <c r="J10499" t="s">
        <v>120</v>
      </c>
      <c r="K10499" s="8">
        <v>42082</v>
      </c>
      <c r="L10499" s="9">
        <v>0.47510416666666666</v>
      </c>
      <c r="M10499" s="10">
        <v>12.75</v>
      </c>
      <c r="N10499">
        <f>HOUR(order_details[[#This Row],[order_time]])</f>
        <v>11</v>
      </c>
      <c r="O10499" t="str">
        <f>TEXT(order_details[[#This Row],[order_date]],  "ddddd")</f>
        <v>Thursday</v>
      </c>
      <c r="P10499" t="str">
        <f>TEXT(order_details[[#This Row],[order_date]],  "mmmm")</f>
        <v>March</v>
      </c>
      <c r="Q10499" t="str">
        <f>"Q"&amp;INT((MONTH(order_details[[#This Row],[order_date]])-1)/3)+1</f>
        <v>Q1</v>
      </c>
      <c r="R10499" s="1">
        <f t="shared" si="163"/>
        <v>176284.95000000013</v>
      </c>
    </row>
    <row r="10500" spans="1:18" x14ac:dyDescent="0.35">
      <c r="A10500">
        <v>10499</v>
      </c>
      <c r="B10500">
        <v>4603</v>
      </c>
      <c r="C10500" t="s">
        <v>225</v>
      </c>
      <c r="D10500">
        <v>1</v>
      </c>
      <c r="E10500" t="s">
        <v>214</v>
      </c>
      <c r="F10500" t="s">
        <v>59</v>
      </c>
      <c r="G10500">
        <v>16.75</v>
      </c>
      <c r="H10500" t="s">
        <v>215</v>
      </c>
      <c r="I10500" t="s">
        <v>9</v>
      </c>
      <c r="J10500" t="s">
        <v>216</v>
      </c>
      <c r="K10500" s="8">
        <v>42082</v>
      </c>
      <c r="L10500" s="9">
        <v>0.47510416666666666</v>
      </c>
      <c r="M10500" s="10">
        <v>16.75</v>
      </c>
      <c r="N10500">
        <f>HOUR(order_details[[#This Row],[order_time]])</f>
        <v>11</v>
      </c>
      <c r="O10500" t="str">
        <f>TEXT(order_details[[#This Row],[order_date]],  "ddddd")</f>
        <v>Thursday</v>
      </c>
      <c r="P10500" t="str">
        <f>TEXT(order_details[[#This Row],[order_date]],  "mmmm")</f>
        <v>March</v>
      </c>
      <c r="Q10500" t="str">
        <f>"Q"&amp;INT((MONTH(order_details[[#This Row],[order_date]])-1)/3)+1</f>
        <v>Q1</v>
      </c>
      <c r="R10500" s="1">
        <f t="shared" ref="R10500:R10563" si="164">M10500+R10499</f>
        <v>176301.70000000013</v>
      </c>
    </row>
    <row r="10501" spans="1:18" x14ac:dyDescent="0.35">
      <c r="A10501">
        <v>10500</v>
      </c>
      <c r="B10501">
        <v>4603</v>
      </c>
      <c r="C10501" t="s">
        <v>170</v>
      </c>
      <c r="D10501">
        <v>1</v>
      </c>
      <c r="E10501" t="s">
        <v>171</v>
      </c>
      <c r="F10501" t="s">
        <v>57</v>
      </c>
      <c r="G10501">
        <v>20.75</v>
      </c>
      <c r="H10501" t="s">
        <v>172</v>
      </c>
      <c r="I10501" t="s">
        <v>17</v>
      </c>
      <c r="J10501" t="s">
        <v>173</v>
      </c>
      <c r="K10501" s="8">
        <v>42082</v>
      </c>
      <c r="L10501" s="9">
        <v>0.47510416666666666</v>
      </c>
      <c r="M10501" s="10">
        <v>20.75</v>
      </c>
      <c r="N10501">
        <f>HOUR(order_details[[#This Row],[order_time]])</f>
        <v>11</v>
      </c>
      <c r="O10501" t="str">
        <f>TEXT(order_details[[#This Row],[order_date]],  "ddddd")</f>
        <v>Thursday</v>
      </c>
      <c r="P10501" t="str">
        <f>TEXT(order_details[[#This Row],[order_date]],  "mmmm")</f>
        <v>March</v>
      </c>
      <c r="Q10501" t="str">
        <f>"Q"&amp;INT((MONTH(order_details[[#This Row],[order_date]])-1)/3)+1</f>
        <v>Q1</v>
      </c>
      <c r="R10501" s="1">
        <f t="shared" si="164"/>
        <v>176322.45000000013</v>
      </c>
    </row>
    <row r="10502" spans="1:18" x14ac:dyDescent="0.35">
      <c r="A10502">
        <v>10501</v>
      </c>
      <c r="B10502">
        <v>4603</v>
      </c>
      <c r="C10502" t="s">
        <v>20</v>
      </c>
      <c r="D10502">
        <v>1</v>
      </c>
      <c r="E10502" t="s">
        <v>100</v>
      </c>
      <c r="F10502" t="s">
        <v>57</v>
      </c>
      <c r="G10502">
        <v>20.75</v>
      </c>
      <c r="H10502" t="s">
        <v>101</v>
      </c>
      <c r="I10502" t="s">
        <v>9</v>
      </c>
      <c r="J10502" t="s">
        <v>102</v>
      </c>
      <c r="K10502" s="8">
        <v>42082</v>
      </c>
      <c r="L10502" s="9">
        <v>0.47510416666666666</v>
      </c>
      <c r="M10502" s="10">
        <v>20.75</v>
      </c>
      <c r="N10502">
        <f>HOUR(order_details[[#This Row],[order_time]])</f>
        <v>11</v>
      </c>
      <c r="O10502" t="str">
        <f>TEXT(order_details[[#This Row],[order_date]],  "ddddd")</f>
        <v>Thursday</v>
      </c>
      <c r="P10502" t="str">
        <f>TEXT(order_details[[#This Row],[order_date]],  "mmmm")</f>
        <v>March</v>
      </c>
      <c r="Q10502" t="str">
        <f>"Q"&amp;INT((MONTH(order_details[[#This Row],[order_date]])-1)/3)+1</f>
        <v>Q1</v>
      </c>
      <c r="R10502" s="1">
        <f t="shared" si="164"/>
        <v>176343.20000000013</v>
      </c>
    </row>
    <row r="10503" spans="1:18" x14ac:dyDescent="0.35">
      <c r="A10503">
        <v>10502</v>
      </c>
      <c r="B10503">
        <v>4603</v>
      </c>
      <c r="C10503" t="s">
        <v>244</v>
      </c>
      <c r="D10503">
        <v>1</v>
      </c>
      <c r="E10503" t="s">
        <v>122</v>
      </c>
      <c r="F10503" t="s">
        <v>59</v>
      </c>
      <c r="G10503">
        <v>16</v>
      </c>
      <c r="H10503" t="s">
        <v>123</v>
      </c>
      <c r="I10503" t="s">
        <v>13</v>
      </c>
      <c r="J10503" t="s">
        <v>124</v>
      </c>
      <c r="K10503" s="8">
        <v>42082</v>
      </c>
      <c r="L10503" s="9">
        <v>0.47510416666666666</v>
      </c>
      <c r="M10503" s="10">
        <v>16</v>
      </c>
      <c r="N10503">
        <f>HOUR(order_details[[#This Row],[order_time]])</f>
        <v>11</v>
      </c>
      <c r="O10503" t="str">
        <f>TEXT(order_details[[#This Row],[order_date]],  "ddddd")</f>
        <v>Thursday</v>
      </c>
      <c r="P10503" t="str">
        <f>TEXT(order_details[[#This Row],[order_date]],  "mmmm")</f>
        <v>March</v>
      </c>
      <c r="Q10503" t="str">
        <f>"Q"&amp;INT((MONTH(order_details[[#This Row],[order_date]])-1)/3)+1</f>
        <v>Q1</v>
      </c>
      <c r="R10503" s="1">
        <f t="shared" si="164"/>
        <v>176359.20000000013</v>
      </c>
    </row>
    <row r="10504" spans="1:18" x14ac:dyDescent="0.35">
      <c r="A10504">
        <v>10503</v>
      </c>
      <c r="B10504">
        <v>4604</v>
      </c>
      <c r="C10504" t="s">
        <v>254</v>
      </c>
      <c r="D10504">
        <v>1</v>
      </c>
      <c r="E10504" t="s">
        <v>255</v>
      </c>
      <c r="F10504" t="s">
        <v>62</v>
      </c>
      <c r="G10504">
        <v>23.65</v>
      </c>
      <c r="H10504" t="s">
        <v>256</v>
      </c>
      <c r="I10504" t="s">
        <v>17</v>
      </c>
      <c r="J10504" t="s">
        <v>257</v>
      </c>
      <c r="K10504" s="8">
        <v>42082</v>
      </c>
      <c r="L10504" s="9">
        <v>0.47716435185185185</v>
      </c>
      <c r="M10504" s="10">
        <v>23.65</v>
      </c>
      <c r="N10504">
        <f>HOUR(order_details[[#This Row],[order_time]])</f>
        <v>11</v>
      </c>
      <c r="O10504" t="str">
        <f>TEXT(order_details[[#This Row],[order_date]],  "ddddd")</f>
        <v>Thursday</v>
      </c>
      <c r="P10504" t="str">
        <f>TEXT(order_details[[#This Row],[order_date]],  "mmmm")</f>
        <v>March</v>
      </c>
      <c r="Q10504" t="str">
        <f>"Q"&amp;INT((MONTH(order_details[[#This Row],[order_date]])-1)/3)+1</f>
        <v>Q1</v>
      </c>
      <c r="R10504" s="1">
        <f t="shared" si="164"/>
        <v>176382.85000000012</v>
      </c>
    </row>
    <row r="10505" spans="1:18" x14ac:dyDescent="0.35">
      <c r="A10505">
        <v>10504</v>
      </c>
      <c r="B10505">
        <v>4604</v>
      </c>
      <c r="C10505" t="s">
        <v>248</v>
      </c>
      <c r="D10505">
        <v>1</v>
      </c>
      <c r="E10505" t="s">
        <v>187</v>
      </c>
      <c r="F10505" t="s">
        <v>59</v>
      </c>
      <c r="G10505">
        <v>16.75</v>
      </c>
      <c r="H10505" t="s">
        <v>188</v>
      </c>
      <c r="I10505" t="s">
        <v>21</v>
      </c>
      <c r="J10505" t="s">
        <v>189</v>
      </c>
      <c r="K10505" s="8">
        <v>42082</v>
      </c>
      <c r="L10505" s="9">
        <v>0.47716435185185185</v>
      </c>
      <c r="M10505" s="10">
        <v>16.75</v>
      </c>
      <c r="N10505">
        <f>HOUR(order_details[[#This Row],[order_time]])</f>
        <v>11</v>
      </c>
      <c r="O10505" t="str">
        <f>TEXT(order_details[[#This Row],[order_date]],  "ddddd")</f>
        <v>Thursday</v>
      </c>
      <c r="P10505" t="str">
        <f>TEXT(order_details[[#This Row],[order_date]],  "mmmm")</f>
        <v>March</v>
      </c>
      <c r="Q10505" t="str">
        <f>"Q"&amp;INT((MONTH(order_details[[#This Row],[order_date]])-1)/3)+1</f>
        <v>Q1</v>
      </c>
      <c r="R10505" s="1">
        <f t="shared" si="164"/>
        <v>176399.60000000012</v>
      </c>
    </row>
    <row r="10506" spans="1:18" x14ac:dyDescent="0.35">
      <c r="A10506">
        <v>10505</v>
      </c>
      <c r="B10506">
        <v>4605</v>
      </c>
      <c r="C10506" t="s">
        <v>224</v>
      </c>
      <c r="D10506">
        <v>1</v>
      </c>
      <c r="E10506" t="s">
        <v>195</v>
      </c>
      <c r="F10506" t="s">
        <v>59</v>
      </c>
      <c r="G10506">
        <v>16.5</v>
      </c>
      <c r="H10506" t="s">
        <v>196</v>
      </c>
      <c r="I10506" t="s">
        <v>17</v>
      </c>
      <c r="J10506" t="s">
        <v>197</v>
      </c>
      <c r="K10506" s="8">
        <v>42082</v>
      </c>
      <c r="L10506" s="9">
        <v>0.47990740740740739</v>
      </c>
      <c r="M10506" s="10">
        <v>16.5</v>
      </c>
      <c r="N10506">
        <f>HOUR(order_details[[#This Row],[order_time]])</f>
        <v>11</v>
      </c>
      <c r="O10506" t="str">
        <f>TEXT(order_details[[#This Row],[order_date]],  "ddddd")</f>
        <v>Thursday</v>
      </c>
      <c r="P10506" t="str">
        <f>TEXT(order_details[[#This Row],[order_date]],  "mmmm")</f>
        <v>March</v>
      </c>
      <c r="Q10506" t="str">
        <f>"Q"&amp;INT((MONTH(order_details[[#This Row],[order_date]])-1)/3)+1</f>
        <v>Q1</v>
      </c>
      <c r="R10506" s="1">
        <f t="shared" si="164"/>
        <v>176416.10000000012</v>
      </c>
    </row>
    <row r="10507" spans="1:18" x14ac:dyDescent="0.35">
      <c r="A10507">
        <v>10506</v>
      </c>
      <c r="B10507">
        <v>4606</v>
      </c>
      <c r="C10507" t="s">
        <v>125</v>
      </c>
      <c r="D10507">
        <v>1</v>
      </c>
      <c r="E10507" t="s">
        <v>126</v>
      </c>
      <c r="F10507" t="s">
        <v>62</v>
      </c>
      <c r="G10507">
        <v>12.5</v>
      </c>
      <c r="H10507" t="s">
        <v>127</v>
      </c>
      <c r="I10507" t="s">
        <v>17</v>
      </c>
      <c r="J10507" t="s">
        <v>128</v>
      </c>
      <c r="K10507" s="8">
        <v>42082</v>
      </c>
      <c r="L10507" s="9">
        <v>0.48637731481481483</v>
      </c>
      <c r="M10507" s="10">
        <v>12.5</v>
      </c>
      <c r="N10507">
        <f>HOUR(order_details[[#This Row],[order_time]])</f>
        <v>11</v>
      </c>
      <c r="O10507" t="str">
        <f>TEXT(order_details[[#This Row],[order_date]],  "ddddd")</f>
        <v>Thursday</v>
      </c>
      <c r="P10507" t="str">
        <f>TEXT(order_details[[#This Row],[order_date]],  "mmmm")</f>
        <v>March</v>
      </c>
      <c r="Q10507" t="str">
        <f>"Q"&amp;INT((MONTH(order_details[[#This Row],[order_date]])-1)/3)+1</f>
        <v>Q1</v>
      </c>
      <c r="R10507" s="1">
        <f t="shared" si="164"/>
        <v>176428.60000000012</v>
      </c>
    </row>
    <row r="10508" spans="1:18" x14ac:dyDescent="0.35">
      <c r="A10508">
        <v>10507</v>
      </c>
      <c r="B10508">
        <v>4607</v>
      </c>
      <c r="C10508" t="s">
        <v>42</v>
      </c>
      <c r="D10508">
        <v>1</v>
      </c>
      <c r="E10508" t="s">
        <v>106</v>
      </c>
      <c r="F10508" t="s">
        <v>59</v>
      </c>
      <c r="G10508">
        <v>16.5</v>
      </c>
      <c r="H10508" t="s">
        <v>107</v>
      </c>
      <c r="I10508" t="s">
        <v>17</v>
      </c>
      <c r="J10508" t="s">
        <v>108</v>
      </c>
      <c r="K10508" s="8">
        <v>42082</v>
      </c>
      <c r="L10508" s="9">
        <v>0.48677083333333332</v>
      </c>
      <c r="M10508" s="10">
        <v>16.5</v>
      </c>
      <c r="N10508">
        <f>HOUR(order_details[[#This Row],[order_time]])</f>
        <v>11</v>
      </c>
      <c r="O10508" t="str">
        <f>TEXT(order_details[[#This Row],[order_date]],  "ddddd")</f>
        <v>Thursday</v>
      </c>
      <c r="P10508" t="str">
        <f>TEXT(order_details[[#This Row],[order_date]],  "mmmm")</f>
        <v>March</v>
      </c>
      <c r="Q10508" t="str">
        <f>"Q"&amp;INT((MONTH(order_details[[#This Row],[order_date]])-1)/3)+1</f>
        <v>Q1</v>
      </c>
      <c r="R10508" s="1">
        <f t="shared" si="164"/>
        <v>176445.10000000012</v>
      </c>
    </row>
    <row r="10509" spans="1:18" x14ac:dyDescent="0.35">
      <c r="A10509">
        <v>10508</v>
      </c>
      <c r="B10509">
        <v>4607</v>
      </c>
      <c r="C10509" t="s">
        <v>202</v>
      </c>
      <c r="D10509">
        <v>1</v>
      </c>
      <c r="E10509" t="s">
        <v>175</v>
      </c>
      <c r="F10509" t="s">
        <v>57</v>
      </c>
      <c r="G10509">
        <v>20.5</v>
      </c>
      <c r="H10509" t="s">
        <v>176</v>
      </c>
      <c r="I10509" t="s">
        <v>13</v>
      </c>
      <c r="J10509" t="s">
        <v>177</v>
      </c>
      <c r="K10509" s="8">
        <v>42082</v>
      </c>
      <c r="L10509" s="9">
        <v>0.48677083333333332</v>
      </c>
      <c r="M10509" s="10">
        <v>20.5</v>
      </c>
      <c r="N10509">
        <f>HOUR(order_details[[#This Row],[order_time]])</f>
        <v>11</v>
      </c>
      <c r="O10509" t="str">
        <f>TEXT(order_details[[#This Row],[order_date]],  "ddddd")</f>
        <v>Thursday</v>
      </c>
      <c r="P10509" t="str">
        <f>TEXT(order_details[[#This Row],[order_date]],  "mmmm")</f>
        <v>March</v>
      </c>
      <c r="Q10509" t="str">
        <f>"Q"&amp;INT((MONTH(order_details[[#This Row],[order_date]])-1)/3)+1</f>
        <v>Q1</v>
      </c>
      <c r="R10509" s="1">
        <f t="shared" si="164"/>
        <v>176465.60000000012</v>
      </c>
    </row>
    <row r="10510" spans="1:18" x14ac:dyDescent="0.35">
      <c r="A10510">
        <v>10509</v>
      </c>
      <c r="B10510">
        <v>4608</v>
      </c>
      <c r="C10510" t="s">
        <v>225</v>
      </c>
      <c r="D10510">
        <v>1</v>
      </c>
      <c r="E10510" t="s">
        <v>214</v>
      </c>
      <c r="F10510" t="s">
        <v>59</v>
      </c>
      <c r="G10510">
        <v>16.75</v>
      </c>
      <c r="H10510" t="s">
        <v>215</v>
      </c>
      <c r="I10510" t="s">
        <v>9</v>
      </c>
      <c r="J10510" t="s">
        <v>216</v>
      </c>
      <c r="K10510" s="8">
        <v>42082</v>
      </c>
      <c r="L10510" s="9">
        <v>0.49023148148148149</v>
      </c>
      <c r="M10510" s="10">
        <v>16.75</v>
      </c>
      <c r="N10510">
        <f>HOUR(order_details[[#This Row],[order_time]])</f>
        <v>11</v>
      </c>
      <c r="O10510" t="str">
        <f>TEXT(order_details[[#This Row],[order_date]],  "ddddd")</f>
        <v>Thursday</v>
      </c>
      <c r="P10510" t="str">
        <f>TEXT(order_details[[#This Row],[order_date]],  "mmmm")</f>
        <v>March</v>
      </c>
      <c r="Q10510" t="str">
        <f>"Q"&amp;INT((MONTH(order_details[[#This Row],[order_date]])-1)/3)+1</f>
        <v>Q1</v>
      </c>
      <c r="R10510" s="1">
        <f t="shared" si="164"/>
        <v>176482.35000000012</v>
      </c>
    </row>
    <row r="10511" spans="1:18" x14ac:dyDescent="0.35">
      <c r="A10511">
        <v>10510</v>
      </c>
      <c r="B10511">
        <v>4608</v>
      </c>
      <c r="C10511" t="s">
        <v>129</v>
      </c>
      <c r="D10511">
        <v>1</v>
      </c>
      <c r="E10511" t="s">
        <v>97</v>
      </c>
      <c r="F10511" t="s">
        <v>62</v>
      </c>
      <c r="G10511">
        <v>12</v>
      </c>
      <c r="H10511" t="s">
        <v>98</v>
      </c>
      <c r="I10511" t="s">
        <v>13</v>
      </c>
      <c r="J10511" t="s">
        <v>99</v>
      </c>
      <c r="K10511" s="8">
        <v>42082</v>
      </c>
      <c r="L10511" s="9">
        <v>0.49023148148148149</v>
      </c>
      <c r="M10511" s="10">
        <v>12</v>
      </c>
      <c r="N10511">
        <f>HOUR(order_details[[#This Row],[order_time]])</f>
        <v>11</v>
      </c>
      <c r="O10511" t="str">
        <f>TEXT(order_details[[#This Row],[order_date]],  "ddddd")</f>
        <v>Thursday</v>
      </c>
      <c r="P10511" t="str">
        <f>TEXT(order_details[[#This Row],[order_date]],  "mmmm")</f>
        <v>March</v>
      </c>
      <c r="Q10511" t="str">
        <f>"Q"&amp;INT((MONTH(order_details[[#This Row],[order_date]])-1)/3)+1</f>
        <v>Q1</v>
      </c>
      <c r="R10511" s="1">
        <f t="shared" si="164"/>
        <v>176494.35000000012</v>
      </c>
    </row>
    <row r="10512" spans="1:18" x14ac:dyDescent="0.35">
      <c r="A10512">
        <v>10511</v>
      </c>
      <c r="B10512">
        <v>4608</v>
      </c>
      <c r="C10512" t="s">
        <v>42</v>
      </c>
      <c r="D10512">
        <v>1</v>
      </c>
      <c r="E10512" t="s">
        <v>106</v>
      </c>
      <c r="F10512" t="s">
        <v>59</v>
      </c>
      <c r="G10512">
        <v>16.5</v>
      </c>
      <c r="H10512" t="s">
        <v>107</v>
      </c>
      <c r="I10512" t="s">
        <v>17</v>
      </c>
      <c r="J10512" t="s">
        <v>108</v>
      </c>
      <c r="K10512" s="8">
        <v>42082</v>
      </c>
      <c r="L10512" s="9">
        <v>0.49023148148148149</v>
      </c>
      <c r="M10512" s="10">
        <v>16.5</v>
      </c>
      <c r="N10512">
        <f>HOUR(order_details[[#This Row],[order_time]])</f>
        <v>11</v>
      </c>
      <c r="O10512" t="str">
        <f>TEXT(order_details[[#This Row],[order_date]],  "ddddd")</f>
        <v>Thursday</v>
      </c>
      <c r="P10512" t="str">
        <f>TEXT(order_details[[#This Row],[order_date]],  "mmmm")</f>
        <v>March</v>
      </c>
      <c r="Q10512" t="str">
        <f>"Q"&amp;INT((MONTH(order_details[[#This Row],[order_date]])-1)/3)+1</f>
        <v>Q1</v>
      </c>
      <c r="R10512" s="1">
        <f t="shared" si="164"/>
        <v>176510.85000000012</v>
      </c>
    </row>
    <row r="10513" spans="1:18" x14ac:dyDescent="0.35">
      <c r="A10513">
        <v>10512</v>
      </c>
      <c r="B10513">
        <v>4608</v>
      </c>
      <c r="C10513" t="s">
        <v>248</v>
      </c>
      <c r="D10513">
        <v>1</v>
      </c>
      <c r="E10513" t="s">
        <v>187</v>
      </c>
      <c r="F10513" t="s">
        <v>59</v>
      </c>
      <c r="G10513">
        <v>16.75</v>
      </c>
      <c r="H10513" t="s">
        <v>188</v>
      </c>
      <c r="I10513" t="s">
        <v>21</v>
      </c>
      <c r="J10513" t="s">
        <v>189</v>
      </c>
      <c r="K10513" s="8">
        <v>42082</v>
      </c>
      <c r="L10513" s="9">
        <v>0.49023148148148149</v>
      </c>
      <c r="M10513" s="10">
        <v>16.75</v>
      </c>
      <c r="N10513">
        <f>HOUR(order_details[[#This Row],[order_time]])</f>
        <v>11</v>
      </c>
      <c r="O10513" t="str">
        <f>TEXT(order_details[[#This Row],[order_date]],  "ddddd")</f>
        <v>Thursday</v>
      </c>
      <c r="P10513" t="str">
        <f>TEXT(order_details[[#This Row],[order_date]],  "mmmm")</f>
        <v>March</v>
      </c>
      <c r="Q10513" t="str">
        <f>"Q"&amp;INT((MONTH(order_details[[#This Row],[order_date]])-1)/3)+1</f>
        <v>Q1</v>
      </c>
      <c r="R10513" s="1">
        <f t="shared" si="164"/>
        <v>176527.60000000012</v>
      </c>
    </row>
    <row r="10514" spans="1:18" x14ac:dyDescent="0.35">
      <c r="A10514">
        <v>10513</v>
      </c>
      <c r="B10514">
        <v>4609</v>
      </c>
      <c r="C10514" t="s">
        <v>226</v>
      </c>
      <c r="D10514">
        <v>1</v>
      </c>
      <c r="E10514" t="s">
        <v>195</v>
      </c>
      <c r="F10514" t="s">
        <v>57</v>
      </c>
      <c r="G10514">
        <v>20.75</v>
      </c>
      <c r="H10514" t="s">
        <v>196</v>
      </c>
      <c r="I10514" t="s">
        <v>17</v>
      </c>
      <c r="J10514" t="s">
        <v>197</v>
      </c>
      <c r="K10514" s="8">
        <v>42082</v>
      </c>
      <c r="L10514" s="9">
        <v>0.50157407407407406</v>
      </c>
      <c r="M10514" s="10">
        <v>20.75</v>
      </c>
      <c r="N10514">
        <f>HOUR(order_details[[#This Row],[order_time]])</f>
        <v>12</v>
      </c>
      <c r="O10514" t="str">
        <f>TEXT(order_details[[#This Row],[order_date]],  "ddddd")</f>
        <v>Thursday</v>
      </c>
      <c r="P10514" t="str">
        <f>TEXT(order_details[[#This Row],[order_date]],  "mmmm")</f>
        <v>March</v>
      </c>
      <c r="Q10514" t="str">
        <f>"Q"&amp;INT((MONTH(order_details[[#This Row],[order_date]])-1)/3)+1</f>
        <v>Q1</v>
      </c>
      <c r="R10514" s="1">
        <f t="shared" si="164"/>
        <v>176548.35000000012</v>
      </c>
    </row>
    <row r="10515" spans="1:18" x14ac:dyDescent="0.35">
      <c r="A10515">
        <v>10514</v>
      </c>
      <c r="B10515">
        <v>4610</v>
      </c>
      <c r="C10515" t="s">
        <v>210</v>
      </c>
      <c r="D10515">
        <v>1</v>
      </c>
      <c r="E10515" t="s">
        <v>159</v>
      </c>
      <c r="F10515" t="s">
        <v>59</v>
      </c>
      <c r="G10515">
        <v>12.5</v>
      </c>
      <c r="H10515" t="s">
        <v>160</v>
      </c>
      <c r="I10515" t="s">
        <v>13</v>
      </c>
      <c r="J10515" t="s">
        <v>161</v>
      </c>
      <c r="K10515" s="8">
        <v>42082</v>
      </c>
      <c r="L10515" s="9">
        <v>0.51405092592592594</v>
      </c>
      <c r="M10515" s="10">
        <v>12.5</v>
      </c>
      <c r="N10515">
        <f>HOUR(order_details[[#This Row],[order_time]])</f>
        <v>12</v>
      </c>
      <c r="O10515" t="str">
        <f>TEXT(order_details[[#This Row],[order_date]],  "ddddd")</f>
        <v>Thursday</v>
      </c>
      <c r="P10515" t="str">
        <f>TEXT(order_details[[#This Row],[order_date]],  "mmmm")</f>
        <v>March</v>
      </c>
      <c r="Q10515" t="str">
        <f>"Q"&amp;INT((MONTH(order_details[[#This Row],[order_date]])-1)/3)+1</f>
        <v>Q1</v>
      </c>
      <c r="R10515" s="1">
        <f t="shared" si="164"/>
        <v>176560.85000000012</v>
      </c>
    </row>
    <row r="10516" spans="1:18" x14ac:dyDescent="0.35">
      <c r="A10516">
        <v>10515</v>
      </c>
      <c r="B10516">
        <v>4611</v>
      </c>
      <c r="C10516" t="s">
        <v>157</v>
      </c>
      <c r="D10516">
        <v>1</v>
      </c>
      <c r="E10516" t="s">
        <v>154</v>
      </c>
      <c r="F10516" t="s">
        <v>57</v>
      </c>
      <c r="G10516">
        <v>20.75</v>
      </c>
      <c r="H10516" t="s">
        <v>155</v>
      </c>
      <c r="I10516" t="s">
        <v>9</v>
      </c>
      <c r="J10516" t="s">
        <v>156</v>
      </c>
      <c r="K10516" s="8">
        <v>42082</v>
      </c>
      <c r="L10516" s="9">
        <v>0.51810185185185187</v>
      </c>
      <c r="M10516" s="10">
        <v>20.75</v>
      </c>
      <c r="N10516">
        <f>HOUR(order_details[[#This Row],[order_time]])</f>
        <v>12</v>
      </c>
      <c r="O10516" t="str">
        <f>TEXT(order_details[[#This Row],[order_date]],  "ddddd")</f>
        <v>Thursday</v>
      </c>
      <c r="P10516" t="str">
        <f>TEXT(order_details[[#This Row],[order_date]],  "mmmm")</f>
        <v>March</v>
      </c>
      <c r="Q10516" t="str">
        <f>"Q"&amp;INT((MONTH(order_details[[#This Row],[order_date]])-1)/3)+1</f>
        <v>Q1</v>
      </c>
      <c r="R10516" s="1">
        <f t="shared" si="164"/>
        <v>176581.60000000012</v>
      </c>
    </row>
    <row r="10517" spans="1:18" x14ac:dyDescent="0.35">
      <c r="A10517">
        <v>10516</v>
      </c>
      <c r="B10517">
        <v>4611</v>
      </c>
      <c r="C10517" t="s">
        <v>230</v>
      </c>
      <c r="D10517">
        <v>1</v>
      </c>
      <c r="E10517" t="s">
        <v>164</v>
      </c>
      <c r="F10517" t="s">
        <v>59</v>
      </c>
      <c r="G10517">
        <v>16.75</v>
      </c>
      <c r="H10517" t="s">
        <v>165</v>
      </c>
      <c r="I10517" t="s">
        <v>9</v>
      </c>
      <c r="J10517" t="s">
        <v>166</v>
      </c>
      <c r="K10517" s="8">
        <v>42082</v>
      </c>
      <c r="L10517" s="9">
        <v>0.51810185185185187</v>
      </c>
      <c r="M10517" s="10">
        <v>16.75</v>
      </c>
      <c r="N10517">
        <f>HOUR(order_details[[#This Row],[order_time]])</f>
        <v>12</v>
      </c>
      <c r="O10517" t="str">
        <f>TEXT(order_details[[#This Row],[order_date]],  "ddddd")</f>
        <v>Thursday</v>
      </c>
      <c r="P10517" t="str">
        <f>TEXT(order_details[[#This Row],[order_date]],  "mmmm")</f>
        <v>March</v>
      </c>
      <c r="Q10517" t="str">
        <f>"Q"&amp;INT((MONTH(order_details[[#This Row],[order_date]])-1)/3)+1</f>
        <v>Q1</v>
      </c>
      <c r="R10517" s="1">
        <f t="shared" si="164"/>
        <v>176598.35000000012</v>
      </c>
    </row>
    <row r="10518" spans="1:18" x14ac:dyDescent="0.35">
      <c r="A10518">
        <v>10517</v>
      </c>
      <c r="B10518">
        <v>4611</v>
      </c>
      <c r="C10518" t="s">
        <v>229</v>
      </c>
      <c r="D10518">
        <v>1</v>
      </c>
      <c r="E10518" t="s">
        <v>97</v>
      </c>
      <c r="F10518" t="s">
        <v>57</v>
      </c>
      <c r="G10518">
        <v>20.5</v>
      </c>
      <c r="H10518" t="s">
        <v>98</v>
      </c>
      <c r="I10518" t="s">
        <v>13</v>
      </c>
      <c r="J10518" t="s">
        <v>99</v>
      </c>
      <c r="K10518" s="8">
        <v>42082</v>
      </c>
      <c r="L10518" s="9">
        <v>0.51810185185185187</v>
      </c>
      <c r="M10518" s="10">
        <v>20.5</v>
      </c>
      <c r="N10518">
        <f>HOUR(order_details[[#This Row],[order_time]])</f>
        <v>12</v>
      </c>
      <c r="O10518" t="str">
        <f>TEXT(order_details[[#This Row],[order_date]],  "ddddd")</f>
        <v>Thursday</v>
      </c>
      <c r="P10518" t="str">
        <f>TEXT(order_details[[#This Row],[order_date]],  "mmmm")</f>
        <v>March</v>
      </c>
      <c r="Q10518" t="str">
        <f>"Q"&amp;INT((MONTH(order_details[[#This Row],[order_date]])-1)/3)+1</f>
        <v>Q1</v>
      </c>
      <c r="R10518" s="1">
        <f t="shared" si="164"/>
        <v>176618.85000000012</v>
      </c>
    </row>
    <row r="10519" spans="1:18" x14ac:dyDescent="0.35">
      <c r="A10519">
        <v>10518</v>
      </c>
      <c r="B10519">
        <v>4611</v>
      </c>
      <c r="C10519" t="s">
        <v>30</v>
      </c>
      <c r="D10519">
        <v>1</v>
      </c>
      <c r="E10519" t="s">
        <v>97</v>
      </c>
      <c r="F10519" t="s">
        <v>59</v>
      </c>
      <c r="G10519">
        <v>16</v>
      </c>
      <c r="H10519" t="s">
        <v>98</v>
      </c>
      <c r="I10519" t="s">
        <v>13</v>
      </c>
      <c r="J10519" t="s">
        <v>99</v>
      </c>
      <c r="K10519" s="8">
        <v>42082</v>
      </c>
      <c r="L10519" s="9">
        <v>0.51810185185185187</v>
      </c>
      <c r="M10519" s="10">
        <v>16</v>
      </c>
      <c r="N10519">
        <f>HOUR(order_details[[#This Row],[order_time]])</f>
        <v>12</v>
      </c>
      <c r="O10519" t="str">
        <f>TEXT(order_details[[#This Row],[order_date]],  "ddddd")</f>
        <v>Thursday</v>
      </c>
      <c r="P10519" t="str">
        <f>TEXT(order_details[[#This Row],[order_date]],  "mmmm")</f>
        <v>March</v>
      </c>
      <c r="Q10519" t="str">
        <f>"Q"&amp;INT((MONTH(order_details[[#This Row],[order_date]])-1)/3)+1</f>
        <v>Q1</v>
      </c>
      <c r="R10519" s="1">
        <f t="shared" si="164"/>
        <v>176634.85000000012</v>
      </c>
    </row>
    <row r="10520" spans="1:18" x14ac:dyDescent="0.35">
      <c r="A10520">
        <v>10519</v>
      </c>
      <c r="B10520">
        <v>4611</v>
      </c>
      <c r="C10520" t="s">
        <v>51</v>
      </c>
      <c r="D10520">
        <v>1</v>
      </c>
      <c r="E10520" t="s">
        <v>110</v>
      </c>
      <c r="F10520" t="s">
        <v>57</v>
      </c>
      <c r="G10520">
        <v>20.25</v>
      </c>
      <c r="H10520" t="s">
        <v>111</v>
      </c>
      <c r="I10520" t="s">
        <v>21</v>
      </c>
      <c r="J10520" t="s">
        <v>112</v>
      </c>
      <c r="K10520" s="8">
        <v>42082</v>
      </c>
      <c r="L10520" s="9">
        <v>0.51810185185185187</v>
      </c>
      <c r="M10520" s="10">
        <v>20.25</v>
      </c>
      <c r="N10520">
        <f>HOUR(order_details[[#This Row],[order_time]])</f>
        <v>12</v>
      </c>
      <c r="O10520" t="str">
        <f>TEXT(order_details[[#This Row],[order_date]],  "ddddd")</f>
        <v>Thursday</v>
      </c>
      <c r="P10520" t="str">
        <f>TEXT(order_details[[#This Row],[order_date]],  "mmmm")</f>
        <v>March</v>
      </c>
      <c r="Q10520" t="str">
        <f>"Q"&amp;INT((MONTH(order_details[[#This Row],[order_date]])-1)/3)+1</f>
        <v>Q1</v>
      </c>
      <c r="R10520" s="1">
        <f t="shared" si="164"/>
        <v>176655.10000000012</v>
      </c>
    </row>
    <row r="10521" spans="1:18" x14ac:dyDescent="0.35">
      <c r="A10521">
        <v>10520</v>
      </c>
      <c r="B10521">
        <v>4611</v>
      </c>
      <c r="C10521" t="s">
        <v>217</v>
      </c>
      <c r="D10521">
        <v>1</v>
      </c>
      <c r="E10521" t="s">
        <v>159</v>
      </c>
      <c r="F10521" t="s">
        <v>62</v>
      </c>
      <c r="G10521">
        <v>9.75</v>
      </c>
      <c r="H10521" t="s">
        <v>160</v>
      </c>
      <c r="I10521" t="s">
        <v>13</v>
      </c>
      <c r="J10521" t="s">
        <v>161</v>
      </c>
      <c r="K10521" s="8">
        <v>42082</v>
      </c>
      <c r="L10521" s="9">
        <v>0.51810185185185187</v>
      </c>
      <c r="M10521" s="10">
        <v>9.75</v>
      </c>
      <c r="N10521">
        <f>HOUR(order_details[[#This Row],[order_time]])</f>
        <v>12</v>
      </c>
      <c r="O10521" t="str">
        <f>TEXT(order_details[[#This Row],[order_date]],  "ddddd")</f>
        <v>Thursday</v>
      </c>
      <c r="P10521" t="str">
        <f>TEXT(order_details[[#This Row],[order_date]],  "mmmm")</f>
        <v>March</v>
      </c>
      <c r="Q10521" t="str">
        <f>"Q"&amp;INT((MONTH(order_details[[#This Row],[order_date]])-1)/3)+1</f>
        <v>Q1</v>
      </c>
      <c r="R10521" s="1">
        <f t="shared" si="164"/>
        <v>176664.85000000012</v>
      </c>
    </row>
    <row r="10522" spans="1:18" x14ac:dyDescent="0.35">
      <c r="A10522">
        <v>10521</v>
      </c>
      <c r="B10522">
        <v>4611</v>
      </c>
      <c r="C10522" t="s">
        <v>260</v>
      </c>
      <c r="D10522">
        <v>1</v>
      </c>
      <c r="E10522" t="s">
        <v>171</v>
      </c>
      <c r="F10522" t="s">
        <v>59</v>
      </c>
      <c r="G10522">
        <v>16.5</v>
      </c>
      <c r="H10522" t="s">
        <v>172</v>
      </c>
      <c r="I10522" t="s">
        <v>17</v>
      </c>
      <c r="J10522" t="s">
        <v>173</v>
      </c>
      <c r="K10522" s="8">
        <v>42082</v>
      </c>
      <c r="L10522" s="9">
        <v>0.51810185185185187</v>
      </c>
      <c r="M10522" s="10">
        <v>16.5</v>
      </c>
      <c r="N10522">
        <f>HOUR(order_details[[#This Row],[order_time]])</f>
        <v>12</v>
      </c>
      <c r="O10522" t="str">
        <f>TEXT(order_details[[#This Row],[order_date]],  "ddddd")</f>
        <v>Thursday</v>
      </c>
      <c r="P10522" t="str">
        <f>TEXT(order_details[[#This Row],[order_date]],  "mmmm")</f>
        <v>March</v>
      </c>
      <c r="Q10522" t="str">
        <f>"Q"&amp;INT((MONTH(order_details[[#This Row],[order_date]])-1)/3)+1</f>
        <v>Q1</v>
      </c>
      <c r="R10522" s="1">
        <f t="shared" si="164"/>
        <v>176681.35000000012</v>
      </c>
    </row>
    <row r="10523" spans="1:18" x14ac:dyDescent="0.35">
      <c r="A10523">
        <v>10522</v>
      </c>
      <c r="B10523">
        <v>4611</v>
      </c>
      <c r="C10523" t="s">
        <v>261</v>
      </c>
      <c r="D10523">
        <v>1</v>
      </c>
      <c r="E10523" t="s">
        <v>171</v>
      </c>
      <c r="F10523" t="s">
        <v>62</v>
      </c>
      <c r="G10523">
        <v>12.5</v>
      </c>
      <c r="H10523" t="s">
        <v>172</v>
      </c>
      <c r="I10523" t="s">
        <v>17</v>
      </c>
      <c r="J10523" t="s">
        <v>173</v>
      </c>
      <c r="K10523" s="8">
        <v>42082</v>
      </c>
      <c r="L10523" s="9">
        <v>0.51810185185185187</v>
      </c>
      <c r="M10523" s="10">
        <v>12.5</v>
      </c>
      <c r="N10523">
        <f>HOUR(order_details[[#This Row],[order_time]])</f>
        <v>12</v>
      </c>
      <c r="O10523" t="str">
        <f>TEXT(order_details[[#This Row],[order_date]],  "ddddd")</f>
        <v>Thursday</v>
      </c>
      <c r="P10523" t="str">
        <f>TEXT(order_details[[#This Row],[order_date]],  "mmmm")</f>
        <v>March</v>
      </c>
      <c r="Q10523" t="str">
        <f>"Q"&amp;INT((MONTH(order_details[[#This Row],[order_date]])-1)/3)+1</f>
        <v>Q1</v>
      </c>
      <c r="R10523" s="1">
        <f t="shared" si="164"/>
        <v>176693.85000000012</v>
      </c>
    </row>
    <row r="10524" spans="1:18" x14ac:dyDescent="0.35">
      <c r="A10524">
        <v>10523</v>
      </c>
      <c r="B10524">
        <v>4611</v>
      </c>
      <c r="C10524" t="s">
        <v>239</v>
      </c>
      <c r="D10524">
        <v>1</v>
      </c>
      <c r="E10524" t="s">
        <v>139</v>
      </c>
      <c r="F10524" t="s">
        <v>62</v>
      </c>
      <c r="G10524">
        <v>12.5</v>
      </c>
      <c r="H10524" t="s">
        <v>140</v>
      </c>
      <c r="I10524" t="s">
        <v>17</v>
      </c>
      <c r="J10524" t="s">
        <v>141</v>
      </c>
      <c r="K10524" s="8">
        <v>42082</v>
      </c>
      <c r="L10524" s="9">
        <v>0.51810185185185187</v>
      </c>
      <c r="M10524" s="10">
        <v>12.5</v>
      </c>
      <c r="N10524">
        <f>HOUR(order_details[[#This Row],[order_time]])</f>
        <v>12</v>
      </c>
      <c r="O10524" t="str">
        <f>TEXT(order_details[[#This Row],[order_date]],  "ddddd")</f>
        <v>Thursday</v>
      </c>
      <c r="P10524" t="str">
        <f>TEXT(order_details[[#This Row],[order_date]],  "mmmm")</f>
        <v>March</v>
      </c>
      <c r="Q10524" t="str">
        <f>"Q"&amp;INT((MONTH(order_details[[#This Row],[order_date]])-1)/3)+1</f>
        <v>Q1</v>
      </c>
      <c r="R10524" s="1">
        <f t="shared" si="164"/>
        <v>176706.35000000012</v>
      </c>
    </row>
    <row r="10525" spans="1:18" x14ac:dyDescent="0.35">
      <c r="A10525">
        <v>10524</v>
      </c>
      <c r="B10525">
        <v>4611</v>
      </c>
      <c r="C10525" t="s">
        <v>240</v>
      </c>
      <c r="D10525">
        <v>2</v>
      </c>
      <c r="E10525" t="s">
        <v>100</v>
      </c>
      <c r="F10525" t="s">
        <v>62</v>
      </c>
      <c r="G10525">
        <v>12.75</v>
      </c>
      <c r="H10525" t="s">
        <v>101</v>
      </c>
      <c r="I10525" t="s">
        <v>9</v>
      </c>
      <c r="J10525" t="s">
        <v>102</v>
      </c>
      <c r="K10525" s="8">
        <v>42082</v>
      </c>
      <c r="L10525" s="9">
        <v>0.51810185185185187</v>
      </c>
      <c r="M10525" s="10">
        <v>25.5</v>
      </c>
      <c r="N10525">
        <f>HOUR(order_details[[#This Row],[order_time]])</f>
        <v>12</v>
      </c>
      <c r="O10525" t="str">
        <f>TEXT(order_details[[#This Row],[order_date]],  "ddddd")</f>
        <v>Thursday</v>
      </c>
      <c r="P10525" t="str">
        <f>TEXT(order_details[[#This Row],[order_date]],  "mmmm")</f>
        <v>March</v>
      </c>
      <c r="Q10525" t="str">
        <f>"Q"&amp;INT((MONTH(order_details[[#This Row],[order_date]])-1)/3)+1</f>
        <v>Q1</v>
      </c>
      <c r="R10525" s="1">
        <f t="shared" si="164"/>
        <v>176731.85000000012</v>
      </c>
    </row>
    <row r="10526" spans="1:18" x14ac:dyDescent="0.35">
      <c r="A10526">
        <v>10525</v>
      </c>
      <c r="B10526">
        <v>4611</v>
      </c>
      <c r="C10526" t="s">
        <v>121</v>
      </c>
      <c r="D10526">
        <v>1</v>
      </c>
      <c r="E10526" t="s">
        <v>122</v>
      </c>
      <c r="F10526" t="s">
        <v>62</v>
      </c>
      <c r="G10526">
        <v>12</v>
      </c>
      <c r="H10526" t="s">
        <v>123</v>
      </c>
      <c r="I10526" t="s">
        <v>13</v>
      </c>
      <c r="J10526" t="s">
        <v>124</v>
      </c>
      <c r="K10526" s="8">
        <v>42082</v>
      </c>
      <c r="L10526" s="9">
        <v>0.51810185185185187</v>
      </c>
      <c r="M10526" s="10">
        <v>12</v>
      </c>
      <c r="N10526">
        <f>HOUR(order_details[[#This Row],[order_time]])</f>
        <v>12</v>
      </c>
      <c r="O10526" t="str">
        <f>TEXT(order_details[[#This Row],[order_date]],  "ddddd")</f>
        <v>Thursday</v>
      </c>
      <c r="P10526" t="str">
        <f>TEXT(order_details[[#This Row],[order_date]],  "mmmm")</f>
        <v>March</v>
      </c>
      <c r="Q10526" t="str">
        <f>"Q"&amp;INT((MONTH(order_details[[#This Row],[order_date]])-1)/3)+1</f>
        <v>Q1</v>
      </c>
      <c r="R10526" s="1">
        <f t="shared" si="164"/>
        <v>176743.85000000012</v>
      </c>
    </row>
    <row r="10527" spans="1:18" x14ac:dyDescent="0.35">
      <c r="A10527">
        <v>10526</v>
      </c>
      <c r="B10527">
        <v>4612</v>
      </c>
      <c r="C10527" t="s">
        <v>251</v>
      </c>
      <c r="D10527">
        <v>1</v>
      </c>
      <c r="E10527" t="s">
        <v>199</v>
      </c>
      <c r="F10527" t="s">
        <v>59</v>
      </c>
      <c r="G10527">
        <v>16</v>
      </c>
      <c r="H10527" t="s">
        <v>200</v>
      </c>
      <c r="I10527" t="s">
        <v>21</v>
      </c>
      <c r="J10527" t="s">
        <v>201</v>
      </c>
      <c r="K10527" s="8">
        <v>42082</v>
      </c>
      <c r="L10527" s="9">
        <v>0.51925925925925931</v>
      </c>
      <c r="M10527" s="10">
        <v>16</v>
      </c>
      <c r="N10527">
        <f>HOUR(order_details[[#This Row],[order_time]])</f>
        <v>12</v>
      </c>
      <c r="O10527" t="str">
        <f>TEXT(order_details[[#This Row],[order_date]],  "ddddd")</f>
        <v>Thursday</v>
      </c>
      <c r="P10527" t="str">
        <f>TEXT(order_details[[#This Row],[order_date]],  "mmmm")</f>
        <v>March</v>
      </c>
      <c r="Q10527" t="str">
        <f>"Q"&amp;INT((MONTH(order_details[[#This Row],[order_date]])-1)/3)+1</f>
        <v>Q1</v>
      </c>
      <c r="R10527" s="1">
        <f t="shared" si="164"/>
        <v>176759.85000000012</v>
      </c>
    </row>
    <row r="10528" spans="1:18" x14ac:dyDescent="0.35">
      <c r="A10528">
        <v>10527</v>
      </c>
      <c r="B10528">
        <v>4613</v>
      </c>
      <c r="C10528" t="s">
        <v>246</v>
      </c>
      <c r="D10528">
        <v>1</v>
      </c>
      <c r="E10528" t="s">
        <v>199</v>
      </c>
      <c r="F10528" t="s">
        <v>62</v>
      </c>
      <c r="G10528">
        <v>12</v>
      </c>
      <c r="H10528" t="s">
        <v>200</v>
      </c>
      <c r="I10528" t="s">
        <v>21</v>
      </c>
      <c r="J10528" t="s">
        <v>201</v>
      </c>
      <c r="K10528" s="8">
        <v>42082</v>
      </c>
      <c r="L10528" s="9">
        <v>0.53991898148148143</v>
      </c>
      <c r="M10528" s="10">
        <v>12</v>
      </c>
      <c r="N10528">
        <f>HOUR(order_details[[#This Row],[order_time]])</f>
        <v>12</v>
      </c>
      <c r="O10528" t="str">
        <f>TEXT(order_details[[#This Row],[order_date]],  "ddddd")</f>
        <v>Thursday</v>
      </c>
      <c r="P10528" t="str">
        <f>TEXT(order_details[[#This Row],[order_date]],  "mmmm")</f>
        <v>March</v>
      </c>
      <c r="Q10528" t="str">
        <f>"Q"&amp;INT((MONTH(order_details[[#This Row],[order_date]])-1)/3)+1</f>
        <v>Q1</v>
      </c>
      <c r="R10528" s="1">
        <f t="shared" si="164"/>
        <v>176771.85000000012</v>
      </c>
    </row>
    <row r="10529" spans="1:18" x14ac:dyDescent="0.35">
      <c r="A10529">
        <v>10528</v>
      </c>
      <c r="B10529">
        <v>4614</v>
      </c>
      <c r="C10529" t="s">
        <v>223</v>
      </c>
      <c r="D10529">
        <v>1</v>
      </c>
      <c r="E10529" t="s">
        <v>94</v>
      </c>
      <c r="F10529" t="s">
        <v>62</v>
      </c>
      <c r="G10529">
        <v>10.5</v>
      </c>
      <c r="H10529" t="s">
        <v>95</v>
      </c>
      <c r="I10529" t="s">
        <v>13</v>
      </c>
      <c r="J10529" t="s">
        <v>96</v>
      </c>
      <c r="K10529" s="8">
        <v>42082</v>
      </c>
      <c r="L10529" s="9">
        <v>0.54359953703703701</v>
      </c>
      <c r="M10529" s="10">
        <v>10.5</v>
      </c>
      <c r="N10529">
        <f>HOUR(order_details[[#This Row],[order_time]])</f>
        <v>13</v>
      </c>
      <c r="O10529" t="str">
        <f>TEXT(order_details[[#This Row],[order_date]],  "ddddd")</f>
        <v>Thursday</v>
      </c>
      <c r="P10529" t="str">
        <f>TEXT(order_details[[#This Row],[order_date]],  "mmmm")</f>
        <v>March</v>
      </c>
      <c r="Q10529" t="str">
        <f>"Q"&amp;INT((MONTH(order_details[[#This Row],[order_date]])-1)/3)+1</f>
        <v>Q1</v>
      </c>
      <c r="R10529" s="1">
        <f t="shared" si="164"/>
        <v>176782.35000000012</v>
      </c>
    </row>
    <row r="10530" spans="1:18" x14ac:dyDescent="0.35">
      <c r="A10530">
        <v>10529</v>
      </c>
      <c r="B10530">
        <v>4615</v>
      </c>
      <c r="C10530" t="s">
        <v>61</v>
      </c>
      <c r="D10530">
        <v>1</v>
      </c>
      <c r="E10530" t="s">
        <v>182</v>
      </c>
      <c r="F10530" t="s">
        <v>62</v>
      </c>
      <c r="G10530">
        <v>12.25</v>
      </c>
      <c r="H10530" t="s">
        <v>183</v>
      </c>
      <c r="I10530" t="s">
        <v>17</v>
      </c>
      <c r="J10530" t="s">
        <v>184</v>
      </c>
      <c r="K10530" s="8">
        <v>42082</v>
      </c>
      <c r="L10530" s="9">
        <v>0.54508101851851853</v>
      </c>
      <c r="M10530" s="10">
        <v>12.25</v>
      </c>
      <c r="N10530">
        <f>HOUR(order_details[[#This Row],[order_time]])</f>
        <v>13</v>
      </c>
      <c r="O10530" t="str">
        <f>TEXT(order_details[[#This Row],[order_date]],  "ddddd")</f>
        <v>Thursday</v>
      </c>
      <c r="P10530" t="str">
        <f>TEXT(order_details[[#This Row],[order_date]],  "mmmm")</f>
        <v>March</v>
      </c>
      <c r="Q10530" t="str">
        <f>"Q"&amp;INT((MONTH(order_details[[#This Row],[order_date]])-1)/3)+1</f>
        <v>Q1</v>
      </c>
      <c r="R10530" s="1">
        <f t="shared" si="164"/>
        <v>176794.60000000012</v>
      </c>
    </row>
    <row r="10531" spans="1:18" x14ac:dyDescent="0.35">
      <c r="A10531">
        <v>10530</v>
      </c>
      <c r="B10531">
        <v>4615</v>
      </c>
      <c r="C10531" t="s">
        <v>246</v>
      </c>
      <c r="D10531">
        <v>1</v>
      </c>
      <c r="E10531" t="s">
        <v>199</v>
      </c>
      <c r="F10531" t="s">
        <v>62</v>
      </c>
      <c r="G10531">
        <v>12</v>
      </c>
      <c r="H10531" t="s">
        <v>200</v>
      </c>
      <c r="I10531" t="s">
        <v>21</v>
      </c>
      <c r="J10531" t="s">
        <v>201</v>
      </c>
      <c r="K10531" s="8">
        <v>42082</v>
      </c>
      <c r="L10531" s="9">
        <v>0.54508101851851853</v>
      </c>
      <c r="M10531" s="10">
        <v>12</v>
      </c>
      <c r="N10531">
        <f>HOUR(order_details[[#This Row],[order_time]])</f>
        <v>13</v>
      </c>
      <c r="O10531" t="str">
        <f>TEXT(order_details[[#This Row],[order_date]],  "ddddd")</f>
        <v>Thursday</v>
      </c>
      <c r="P10531" t="str">
        <f>TEXT(order_details[[#This Row],[order_date]],  "mmmm")</f>
        <v>March</v>
      </c>
      <c r="Q10531" t="str">
        <f>"Q"&amp;INT((MONTH(order_details[[#This Row],[order_date]])-1)/3)+1</f>
        <v>Q1</v>
      </c>
      <c r="R10531" s="1">
        <f t="shared" si="164"/>
        <v>176806.60000000012</v>
      </c>
    </row>
    <row r="10532" spans="1:18" x14ac:dyDescent="0.35">
      <c r="A10532">
        <v>10531</v>
      </c>
      <c r="B10532">
        <v>4616</v>
      </c>
      <c r="C10532" t="s">
        <v>198</v>
      </c>
      <c r="D10532">
        <v>1</v>
      </c>
      <c r="E10532" t="s">
        <v>199</v>
      </c>
      <c r="F10532" t="s">
        <v>57</v>
      </c>
      <c r="G10532">
        <v>20.25</v>
      </c>
      <c r="H10532" t="s">
        <v>200</v>
      </c>
      <c r="I10532" t="s">
        <v>21</v>
      </c>
      <c r="J10532" t="s">
        <v>201</v>
      </c>
      <c r="K10532" s="8">
        <v>42082</v>
      </c>
      <c r="L10532" s="9">
        <v>0.54634259259259255</v>
      </c>
      <c r="M10532" s="10">
        <v>20.25</v>
      </c>
      <c r="N10532">
        <f>HOUR(order_details[[#This Row],[order_time]])</f>
        <v>13</v>
      </c>
      <c r="O10532" t="str">
        <f>TEXT(order_details[[#This Row],[order_date]],  "ddddd")</f>
        <v>Thursday</v>
      </c>
      <c r="P10532" t="str">
        <f>TEXT(order_details[[#This Row],[order_date]],  "mmmm")</f>
        <v>March</v>
      </c>
      <c r="Q10532" t="str">
        <f>"Q"&amp;INT((MONTH(order_details[[#This Row],[order_date]])-1)/3)+1</f>
        <v>Q1</v>
      </c>
      <c r="R10532" s="1">
        <f t="shared" si="164"/>
        <v>176826.85000000012</v>
      </c>
    </row>
    <row r="10533" spans="1:18" x14ac:dyDescent="0.35">
      <c r="A10533">
        <v>10532</v>
      </c>
      <c r="B10533">
        <v>4617</v>
      </c>
      <c r="C10533" t="s">
        <v>12</v>
      </c>
      <c r="D10533">
        <v>1</v>
      </c>
      <c r="E10533" t="s">
        <v>118</v>
      </c>
      <c r="F10533" t="s">
        <v>57</v>
      </c>
      <c r="G10533">
        <v>20.75</v>
      </c>
      <c r="H10533" t="s">
        <v>119</v>
      </c>
      <c r="I10533" t="s">
        <v>9</v>
      </c>
      <c r="J10533" t="s">
        <v>120</v>
      </c>
      <c r="K10533" s="8">
        <v>42082</v>
      </c>
      <c r="L10533" s="9">
        <v>0.55164351851851856</v>
      </c>
      <c r="M10533" s="10">
        <v>20.75</v>
      </c>
      <c r="N10533">
        <f>HOUR(order_details[[#This Row],[order_time]])</f>
        <v>13</v>
      </c>
      <c r="O10533" t="str">
        <f>TEXT(order_details[[#This Row],[order_date]],  "ddddd")</f>
        <v>Thursday</v>
      </c>
      <c r="P10533" t="str">
        <f>TEXT(order_details[[#This Row],[order_date]],  "mmmm")</f>
        <v>March</v>
      </c>
      <c r="Q10533" t="str">
        <f>"Q"&amp;INT((MONTH(order_details[[#This Row],[order_date]])-1)/3)+1</f>
        <v>Q1</v>
      </c>
      <c r="R10533" s="1">
        <f t="shared" si="164"/>
        <v>176847.60000000012</v>
      </c>
    </row>
    <row r="10534" spans="1:18" x14ac:dyDescent="0.35">
      <c r="A10534">
        <v>10533</v>
      </c>
      <c r="B10534">
        <v>4617</v>
      </c>
      <c r="C10534" t="s">
        <v>27</v>
      </c>
      <c r="D10534">
        <v>1</v>
      </c>
      <c r="E10534" t="s">
        <v>167</v>
      </c>
      <c r="F10534" t="s">
        <v>62</v>
      </c>
      <c r="G10534">
        <v>12</v>
      </c>
      <c r="H10534" t="s">
        <v>168</v>
      </c>
      <c r="I10534" t="s">
        <v>13</v>
      </c>
      <c r="J10534" t="s">
        <v>169</v>
      </c>
      <c r="K10534" s="8">
        <v>42082</v>
      </c>
      <c r="L10534" s="9">
        <v>0.55164351851851856</v>
      </c>
      <c r="M10534" s="10">
        <v>12</v>
      </c>
      <c r="N10534">
        <f>HOUR(order_details[[#This Row],[order_time]])</f>
        <v>13</v>
      </c>
      <c r="O10534" t="str">
        <f>TEXT(order_details[[#This Row],[order_date]],  "ddddd")</f>
        <v>Thursday</v>
      </c>
      <c r="P10534" t="str">
        <f>TEXT(order_details[[#This Row],[order_date]],  "mmmm")</f>
        <v>March</v>
      </c>
      <c r="Q10534" t="str">
        <f>"Q"&amp;INT((MONTH(order_details[[#This Row],[order_date]])-1)/3)+1</f>
        <v>Q1</v>
      </c>
      <c r="R10534" s="1">
        <f t="shared" si="164"/>
        <v>176859.60000000012</v>
      </c>
    </row>
    <row r="10535" spans="1:18" x14ac:dyDescent="0.35">
      <c r="A10535">
        <v>10534</v>
      </c>
      <c r="B10535">
        <v>4617</v>
      </c>
      <c r="C10535" t="s">
        <v>229</v>
      </c>
      <c r="D10535">
        <v>1</v>
      </c>
      <c r="E10535" t="s">
        <v>97</v>
      </c>
      <c r="F10535" t="s">
        <v>57</v>
      </c>
      <c r="G10535">
        <v>20.5</v>
      </c>
      <c r="H10535" t="s">
        <v>98</v>
      </c>
      <c r="I10535" t="s">
        <v>13</v>
      </c>
      <c r="J10535" t="s">
        <v>99</v>
      </c>
      <c r="K10535" s="8">
        <v>42082</v>
      </c>
      <c r="L10535" s="9">
        <v>0.55164351851851856</v>
      </c>
      <c r="M10535" s="10">
        <v>20.5</v>
      </c>
      <c r="N10535">
        <f>HOUR(order_details[[#This Row],[order_time]])</f>
        <v>13</v>
      </c>
      <c r="O10535" t="str">
        <f>TEXT(order_details[[#This Row],[order_date]],  "ddddd")</f>
        <v>Thursday</v>
      </c>
      <c r="P10535" t="str">
        <f>TEXT(order_details[[#This Row],[order_date]],  "mmmm")</f>
        <v>March</v>
      </c>
      <c r="Q10535" t="str">
        <f>"Q"&amp;INT((MONTH(order_details[[#This Row],[order_date]])-1)/3)+1</f>
        <v>Q1</v>
      </c>
      <c r="R10535" s="1">
        <f t="shared" si="164"/>
        <v>176880.10000000012</v>
      </c>
    </row>
    <row r="10536" spans="1:18" x14ac:dyDescent="0.35">
      <c r="A10536">
        <v>10535</v>
      </c>
      <c r="B10536">
        <v>4617</v>
      </c>
      <c r="C10536" t="s">
        <v>50</v>
      </c>
      <c r="D10536">
        <v>1</v>
      </c>
      <c r="E10536" t="s">
        <v>178</v>
      </c>
      <c r="F10536" t="s">
        <v>57</v>
      </c>
      <c r="G10536">
        <v>17.95</v>
      </c>
      <c r="H10536" t="s">
        <v>179</v>
      </c>
      <c r="I10536" t="s">
        <v>21</v>
      </c>
      <c r="J10536" t="s">
        <v>180</v>
      </c>
      <c r="K10536" s="8">
        <v>42082</v>
      </c>
      <c r="L10536" s="9">
        <v>0.55164351851851856</v>
      </c>
      <c r="M10536" s="10">
        <v>17.95</v>
      </c>
      <c r="N10536">
        <f>HOUR(order_details[[#This Row],[order_time]])</f>
        <v>13</v>
      </c>
      <c r="O10536" t="str">
        <f>TEXT(order_details[[#This Row],[order_date]],  "ddddd")</f>
        <v>Thursday</v>
      </c>
      <c r="P10536" t="str">
        <f>TEXT(order_details[[#This Row],[order_date]],  "mmmm")</f>
        <v>March</v>
      </c>
      <c r="Q10536" t="str">
        <f>"Q"&amp;INT((MONTH(order_details[[#This Row],[order_date]])-1)/3)+1</f>
        <v>Q1</v>
      </c>
      <c r="R10536" s="1">
        <f t="shared" si="164"/>
        <v>176898.05000000013</v>
      </c>
    </row>
    <row r="10537" spans="1:18" x14ac:dyDescent="0.35">
      <c r="A10537">
        <v>10536</v>
      </c>
      <c r="B10537">
        <v>4618</v>
      </c>
      <c r="C10537" t="s">
        <v>158</v>
      </c>
      <c r="D10537">
        <v>1</v>
      </c>
      <c r="E10537" t="s">
        <v>159</v>
      </c>
      <c r="F10537" t="s">
        <v>57</v>
      </c>
      <c r="G10537">
        <v>15.25</v>
      </c>
      <c r="H10537" t="s">
        <v>160</v>
      </c>
      <c r="I10537" t="s">
        <v>13</v>
      </c>
      <c r="J10537" t="s">
        <v>161</v>
      </c>
      <c r="K10537" s="8">
        <v>42082</v>
      </c>
      <c r="L10537" s="9">
        <v>0.55423611111111115</v>
      </c>
      <c r="M10537" s="10">
        <v>15.25</v>
      </c>
      <c r="N10537">
        <f>HOUR(order_details[[#This Row],[order_time]])</f>
        <v>13</v>
      </c>
      <c r="O10537" t="str">
        <f>TEXT(order_details[[#This Row],[order_date]],  "ddddd")</f>
        <v>Thursday</v>
      </c>
      <c r="P10537" t="str">
        <f>TEXT(order_details[[#This Row],[order_date]],  "mmmm")</f>
        <v>March</v>
      </c>
      <c r="Q10537" t="str">
        <f>"Q"&amp;INT((MONTH(order_details[[#This Row],[order_date]])-1)/3)+1</f>
        <v>Q1</v>
      </c>
      <c r="R10537" s="1">
        <f t="shared" si="164"/>
        <v>176913.30000000013</v>
      </c>
    </row>
    <row r="10538" spans="1:18" x14ac:dyDescent="0.35">
      <c r="A10538">
        <v>10537</v>
      </c>
      <c r="B10538">
        <v>4619</v>
      </c>
      <c r="C10538" t="s">
        <v>258</v>
      </c>
      <c r="D10538">
        <v>1</v>
      </c>
      <c r="E10538" t="s">
        <v>214</v>
      </c>
      <c r="F10538" t="s">
        <v>57</v>
      </c>
      <c r="G10538">
        <v>20.75</v>
      </c>
      <c r="H10538" t="s">
        <v>215</v>
      </c>
      <c r="I10538" t="s">
        <v>9</v>
      </c>
      <c r="J10538" t="s">
        <v>216</v>
      </c>
      <c r="K10538" s="8">
        <v>42082</v>
      </c>
      <c r="L10538" s="9">
        <v>0.55684027777777778</v>
      </c>
      <c r="M10538" s="10">
        <v>20.75</v>
      </c>
      <c r="N10538">
        <f>HOUR(order_details[[#This Row],[order_time]])</f>
        <v>13</v>
      </c>
      <c r="O10538" t="str">
        <f>TEXT(order_details[[#This Row],[order_date]],  "ddddd")</f>
        <v>Thursday</v>
      </c>
      <c r="P10538" t="str">
        <f>TEXT(order_details[[#This Row],[order_date]],  "mmmm")</f>
        <v>March</v>
      </c>
      <c r="Q10538" t="str">
        <f>"Q"&amp;INT((MONTH(order_details[[#This Row],[order_date]])-1)/3)+1</f>
        <v>Q1</v>
      </c>
      <c r="R10538" s="1">
        <f t="shared" si="164"/>
        <v>176934.05000000013</v>
      </c>
    </row>
    <row r="10539" spans="1:18" x14ac:dyDescent="0.35">
      <c r="A10539">
        <v>10538</v>
      </c>
      <c r="B10539">
        <v>4619</v>
      </c>
      <c r="C10539" t="s">
        <v>217</v>
      </c>
      <c r="D10539">
        <v>1</v>
      </c>
      <c r="E10539" t="s">
        <v>159</v>
      </c>
      <c r="F10539" t="s">
        <v>62</v>
      </c>
      <c r="G10539">
        <v>9.75</v>
      </c>
      <c r="H10539" t="s">
        <v>160</v>
      </c>
      <c r="I10539" t="s">
        <v>13</v>
      </c>
      <c r="J10539" t="s">
        <v>161</v>
      </c>
      <c r="K10539" s="8">
        <v>42082</v>
      </c>
      <c r="L10539" s="9">
        <v>0.55684027777777778</v>
      </c>
      <c r="M10539" s="10">
        <v>9.75</v>
      </c>
      <c r="N10539">
        <f>HOUR(order_details[[#This Row],[order_time]])</f>
        <v>13</v>
      </c>
      <c r="O10539" t="str">
        <f>TEXT(order_details[[#This Row],[order_date]],  "ddddd")</f>
        <v>Thursday</v>
      </c>
      <c r="P10539" t="str">
        <f>TEXT(order_details[[#This Row],[order_date]],  "mmmm")</f>
        <v>March</v>
      </c>
      <c r="Q10539" t="str">
        <f>"Q"&amp;INT((MONTH(order_details[[#This Row],[order_date]])-1)/3)+1</f>
        <v>Q1</v>
      </c>
      <c r="R10539" s="1">
        <f t="shared" si="164"/>
        <v>176943.80000000013</v>
      </c>
    </row>
    <row r="10540" spans="1:18" x14ac:dyDescent="0.35">
      <c r="A10540">
        <v>10539</v>
      </c>
      <c r="B10540">
        <v>4619</v>
      </c>
      <c r="C10540" t="s">
        <v>213</v>
      </c>
      <c r="D10540">
        <v>1</v>
      </c>
      <c r="E10540" t="s">
        <v>147</v>
      </c>
      <c r="F10540" t="s">
        <v>57</v>
      </c>
      <c r="G10540">
        <v>20.25</v>
      </c>
      <c r="H10540" t="s">
        <v>148</v>
      </c>
      <c r="I10540" t="s">
        <v>21</v>
      </c>
      <c r="J10540" t="s">
        <v>149</v>
      </c>
      <c r="K10540" s="8">
        <v>42082</v>
      </c>
      <c r="L10540" s="9">
        <v>0.55684027777777778</v>
      </c>
      <c r="M10540" s="10">
        <v>20.25</v>
      </c>
      <c r="N10540">
        <f>HOUR(order_details[[#This Row],[order_time]])</f>
        <v>13</v>
      </c>
      <c r="O10540" t="str">
        <f>TEXT(order_details[[#This Row],[order_date]],  "ddddd")</f>
        <v>Thursday</v>
      </c>
      <c r="P10540" t="str">
        <f>TEXT(order_details[[#This Row],[order_date]],  "mmmm")</f>
        <v>March</v>
      </c>
      <c r="Q10540" t="str">
        <f>"Q"&amp;INT((MONTH(order_details[[#This Row],[order_date]])-1)/3)+1</f>
        <v>Q1</v>
      </c>
      <c r="R10540" s="1">
        <f t="shared" si="164"/>
        <v>176964.05000000013</v>
      </c>
    </row>
    <row r="10541" spans="1:18" x14ac:dyDescent="0.35">
      <c r="A10541">
        <v>10540</v>
      </c>
      <c r="B10541">
        <v>4620</v>
      </c>
      <c r="C10541" t="s">
        <v>194</v>
      </c>
      <c r="D10541">
        <v>1</v>
      </c>
      <c r="E10541" t="s">
        <v>195</v>
      </c>
      <c r="F10541" t="s">
        <v>62</v>
      </c>
      <c r="G10541">
        <v>12.5</v>
      </c>
      <c r="H10541" t="s">
        <v>196</v>
      </c>
      <c r="I10541" t="s">
        <v>17</v>
      </c>
      <c r="J10541" t="s">
        <v>197</v>
      </c>
      <c r="K10541" s="8">
        <v>42082</v>
      </c>
      <c r="L10541" s="9">
        <v>0.56748842592592597</v>
      </c>
      <c r="M10541" s="10">
        <v>12.5</v>
      </c>
      <c r="N10541">
        <f>HOUR(order_details[[#This Row],[order_time]])</f>
        <v>13</v>
      </c>
      <c r="O10541" t="str">
        <f>TEXT(order_details[[#This Row],[order_date]],  "ddddd")</f>
        <v>Thursday</v>
      </c>
      <c r="P10541" t="str">
        <f>TEXT(order_details[[#This Row],[order_date]],  "mmmm")</f>
        <v>March</v>
      </c>
      <c r="Q10541" t="str">
        <f>"Q"&amp;INT((MONTH(order_details[[#This Row],[order_date]])-1)/3)+1</f>
        <v>Q1</v>
      </c>
      <c r="R10541" s="1">
        <f t="shared" si="164"/>
        <v>176976.55000000013</v>
      </c>
    </row>
    <row r="10542" spans="1:18" x14ac:dyDescent="0.35">
      <c r="A10542">
        <v>10541</v>
      </c>
      <c r="B10542">
        <v>4621</v>
      </c>
      <c r="C10542" t="s">
        <v>39</v>
      </c>
      <c r="D10542">
        <v>1</v>
      </c>
      <c r="E10542" t="s">
        <v>106</v>
      </c>
      <c r="F10542" t="s">
        <v>57</v>
      </c>
      <c r="G10542">
        <v>20.75</v>
      </c>
      <c r="H10542" t="s">
        <v>107</v>
      </c>
      <c r="I10542" t="s">
        <v>17</v>
      </c>
      <c r="J10542" t="s">
        <v>108</v>
      </c>
      <c r="K10542" s="8">
        <v>42082</v>
      </c>
      <c r="L10542" s="9">
        <v>0.56888888888888889</v>
      </c>
      <c r="M10542" s="10">
        <v>20.75</v>
      </c>
      <c r="N10542">
        <f>HOUR(order_details[[#This Row],[order_time]])</f>
        <v>13</v>
      </c>
      <c r="O10542" t="str">
        <f>TEXT(order_details[[#This Row],[order_date]],  "ddddd")</f>
        <v>Thursday</v>
      </c>
      <c r="P10542" t="str">
        <f>TEXT(order_details[[#This Row],[order_date]],  "mmmm")</f>
        <v>March</v>
      </c>
      <c r="Q10542" t="str">
        <f>"Q"&amp;INT((MONTH(order_details[[#This Row],[order_date]])-1)/3)+1</f>
        <v>Q1</v>
      </c>
      <c r="R10542" s="1">
        <f t="shared" si="164"/>
        <v>176997.30000000013</v>
      </c>
    </row>
    <row r="10543" spans="1:18" x14ac:dyDescent="0.35">
      <c r="A10543">
        <v>10542</v>
      </c>
      <c r="B10543">
        <v>4621</v>
      </c>
      <c r="C10543" t="s">
        <v>42</v>
      </c>
      <c r="D10543">
        <v>1</v>
      </c>
      <c r="E10543" t="s">
        <v>106</v>
      </c>
      <c r="F10543" t="s">
        <v>59</v>
      </c>
      <c r="G10543">
        <v>16.5</v>
      </c>
      <c r="H10543" t="s">
        <v>107</v>
      </c>
      <c r="I10543" t="s">
        <v>17</v>
      </c>
      <c r="J10543" t="s">
        <v>108</v>
      </c>
      <c r="K10543" s="8">
        <v>42082</v>
      </c>
      <c r="L10543" s="9">
        <v>0.56888888888888889</v>
      </c>
      <c r="M10543" s="10">
        <v>16.5</v>
      </c>
      <c r="N10543">
        <f>HOUR(order_details[[#This Row],[order_time]])</f>
        <v>13</v>
      </c>
      <c r="O10543" t="str">
        <f>TEXT(order_details[[#This Row],[order_date]],  "ddddd")</f>
        <v>Thursday</v>
      </c>
      <c r="P10543" t="str">
        <f>TEXT(order_details[[#This Row],[order_date]],  "mmmm")</f>
        <v>March</v>
      </c>
      <c r="Q10543" t="str">
        <f>"Q"&amp;INT((MONTH(order_details[[#This Row],[order_date]])-1)/3)+1</f>
        <v>Q1</v>
      </c>
      <c r="R10543" s="1">
        <f t="shared" si="164"/>
        <v>177013.80000000013</v>
      </c>
    </row>
    <row r="10544" spans="1:18" x14ac:dyDescent="0.35">
      <c r="A10544">
        <v>10543</v>
      </c>
      <c r="B10544">
        <v>4621</v>
      </c>
      <c r="C10544" t="s">
        <v>158</v>
      </c>
      <c r="D10544">
        <v>1</v>
      </c>
      <c r="E10544" t="s">
        <v>159</v>
      </c>
      <c r="F10544" t="s">
        <v>57</v>
      </c>
      <c r="G10544">
        <v>15.25</v>
      </c>
      <c r="H10544" t="s">
        <v>160</v>
      </c>
      <c r="I10544" t="s">
        <v>13</v>
      </c>
      <c r="J10544" t="s">
        <v>161</v>
      </c>
      <c r="K10544" s="8">
        <v>42082</v>
      </c>
      <c r="L10544" s="9">
        <v>0.56888888888888889</v>
      </c>
      <c r="M10544" s="10">
        <v>15.25</v>
      </c>
      <c r="N10544">
        <f>HOUR(order_details[[#This Row],[order_time]])</f>
        <v>13</v>
      </c>
      <c r="O10544" t="str">
        <f>TEXT(order_details[[#This Row],[order_date]],  "ddddd")</f>
        <v>Thursday</v>
      </c>
      <c r="P10544" t="str">
        <f>TEXT(order_details[[#This Row],[order_date]],  "mmmm")</f>
        <v>March</v>
      </c>
      <c r="Q10544" t="str">
        <f>"Q"&amp;INT((MONTH(order_details[[#This Row],[order_date]])-1)/3)+1</f>
        <v>Q1</v>
      </c>
      <c r="R10544" s="1">
        <f t="shared" si="164"/>
        <v>177029.05000000013</v>
      </c>
    </row>
    <row r="10545" spans="1:18" x14ac:dyDescent="0.35">
      <c r="A10545">
        <v>10544</v>
      </c>
      <c r="B10545">
        <v>4621</v>
      </c>
      <c r="C10545" t="s">
        <v>233</v>
      </c>
      <c r="D10545">
        <v>1</v>
      </c>
      <c r="E10545" t="s">
        <v>126</v>
      </c>
      <c r="F10545" t="s">
        <v>59</v>
      </c>
      <c r="G10545">
        <v>16.5</v>
      </c>
      <c r="H10545" t="s">
        <v>127</v>
      </c>
      <c r="I10545" t="s">
        <v>17</v>
      </c>
      <c r="J10545" t="s">
        <v>128</v>
      </c>
      <c r="K10545" s="8">
        <v>42082</v>
      </c>
      <c r="L10545" s="9">
        <v>0.56888888888888889</v>
      </c>
      <c r="M10545" s="10">
        <v>16.5</v>
      </c>
      <c r="N10545">
        <f>HOUR(order_details[[#This Row],[order_time]])</f>
        <v>13</v>
      </c>
      <c r="O10545" t="str">
        <f>TEXT(order_details[[#This Row],[order_date]],  "ddddd")</f>
        <v>Thursday</v>
      </c>
      <c r="P10545" t="str">
        <f>TEXT(order_details[[#This Row],[order_date]],  "mmmm")</f>
        <v>March</v>
      </c>
      <c r="Q10545" t="str">
        <f>"Q"&amp;INT((MONTH(order_details[[#This Row],[order_date]])-1)/3)+1</f>
        <v>Q1</v>
      </c>
      <c r="R10545" s="1">
        <f t="shared" si="164"/>
        <v>177045.55000000013</v>
      </c>
    </row>
    <row r="10546" spans="1:18" x14ac:dyDescent="0.35">
      <c r="A10546">
        <v>10545</v>
      </c>
      <c r="B10546">
        <v>4622</v>
      </c>
      <c r="C10546" t="s">
        <v>252</v>
      </c>
      <c r="D10546">
        <v>1</v>
      </c>
      <c r="E10546" t="s">
        <v>175</v>
      </c>
      <c r="F10546" t="s">
        <v>59</v>
      </c>
      <c r="G10546">
        <v>16</v>
      </c>
      <c r="H10546" t="s">
        <v>176</v>
      </c>
      <c r="I10546" t="s">
        <v>13</v>
      </c>
      <c r="J10546" t="s">
        <v>177</v>
      </c>
      <c r="K10546" s="8">
        <v>42082</v>
      </c>
      <c r="L10546" s="9">
        <v>0.60538194444444449</v>
      </c>
      <c r="M10546" s="10">
        <v>16</v>
      </c>
      <c r="N10546">
        <f>HOUR(order_details[[#This Row],[order_time]])</f>
        <v>14</v>
      </c>
      <c r="O10546" t="str">
        <f>TEXT(order_details[[#This Row],[order_date]],  "ddddd")</f>
        <v>Thursday</v>
      </c>
      <c r="P10546" t="str">
        <f>TEXT(order_details[[#This Row],[order_date]],  "mmmm")</f>
        <v>March</v>
      </c>
      <c r="Q10546" t="str">
        <f>"Q"&amp;INT((MONTH(order_details[[#This Row],[order_date]])-1)/3)+1</f>
        <v>Q1</v>
      </c>
      <c r="R10546" s="1">
        <f t="shared" si="164"/>
        <v>177061.55000000013</v>
      </c>
    </row>
    <row r="10547" spans="1:18" x14ac:dyDescent="0.35">
      <c r="A10547">
        <v>10546</v>
      </c>
      <c r="B10547">
        <v>4622</v>
      </c>
      <c r="C10547" t="s">
        <v>213</v>
      </c>
      <c r="D10547">
        <v>1</v>
      </c>
      <c r="E10547" t="s">
        <v>147</v>
      </c>
      <c r="F10547" t="s">
        <v>57</v>
      </c>
      <c r="G10547">
        <v>20.25</v>
      </c>
      <c r="H10547" t="s">
        <v>148</v>
      </c>
      <c r="I10547" t="s">
        <v>21</v>
      </c>
      <c r="J10547" t="s">
        <v>149</v>
      </c>
      <c r="K10547" s="8">
        <v>42082</v>
      </c>
      <c r="L10547" s="9">
        <v>0.60538194444444449</v>
      </c>
      <c r="M10547" s="10">
        <v>20.25</v>
      </c>
      <c r="N10547">
        <f>HOUR(order_details[[#This Row],[order_time]])</f>
        <v>14</v>
      </c>
      <c r="O10547" t="str">
        <f>TEXT(order_details[[#This Row],[order_date]],  "ddddd")</f>
        <v>Thursday</v>
      </c>
      <c r="P10547" t="str">
        <f>TEXT(order_details[[#This Row],[order_date]],  "mmmm")</f>
        <v>March</v>
      </c>
      <c r="Q10547" t="str">
        <f>"Q"&amp;INT((MONTH(order_details[[#This Row],[order_date]])-1)/3)+1</f>
        <v>Q1</v>
      </c>
      <c r="R10547" s="1">
        <f t="shared" si="164"/>
        <v>177081.80000000013</v>
      </c>
    </row>
    <row r="10548" spans="1:18" x14ac:dyDescent="0.35">
      <c r="A10548">
        <v>10547</v>
      </c>
      <c r="B10548">
        <v>4623</v>
      </c>
      <c r="C10548" t="s">
        <v>12</v>
      </c>
      <c r="D10548">
        <v>1</v>
      </c>
      <c r="E10548" t="s">
        <v>118</v>
      </c>
      <c r="F10548" t="s">
        <v>57</v>
      </c>
      <c r="G10548">
        <v>20.75</v>
      </c>
      <c r="H10548" t="s">
        <v>119</v>
      </c>
      <c r="I10548" t="s">
        <v>9</v>
      </c>
      <c r="J10548" t="s">
        <v>120</v>
      </c>
      <c r="K10548" s="8">
        <v>42082</v>
      </c>
      <c r="L10548" s="9">
        <v>0.61231481481481487</v>
      </c>
      <c r="M10548" s="10">
        <v>20.75</v>
      </c>
      <c r="N10548">
        <f>HOUR(order_details[[#This Row],[order_time]])</f>
        <v>14</v>
      </c>
      <c r="O10548" t="str">
        <f>TEXT(order_details[[#This Row],[order_date]],  "ddddd")</f>
        <v>Thursday</v>
      </c>
      <c r="P10548" t="str">
        <f>TEXT(order_details[[#This Row],[order_date]],  "mmmm")</f>
        <v>March</v>
      </c>
      <c r="Q10548" t="str">
        <f>"Q"&amp;INT((MONTH(order_details[[#This Row],[order_date]])-1)/3)+1</f>
        <v>Q1</v>
      </c>
      <c r="R10548" s="1">
        <f t="shared" si="164"/>
        <v>177102.55000000013</v>
      </c>
    </row>
    <row r="10549" spans="1:18" x14ac:dyDescent="0.35">
      <c r="A10549">
        <v>10548</v>
      </c>
      <c r="B10549">
        <v>4623</v>
      </c>
      <c r="C10549" t="s">
        <v>209</v>
      </c>
      <c r="D10549">
        <v>1</v>
      </c>
      <c r="E10549" t="s">
        <v>118</v>
      </c>
      <c r="F10549" t="s">
        <v>59</v>
      </c>
      <c r="G10549">
        <v>16.75</v>
      </c>
      <c r="H10549" t="s">
        <v>119</v>
      </c>
      <c r="I10549" t="s">
        <v>9</v>
      </c>
      <c r="J10549" t="s">
        <v>120</v>
      </c>
      <c r="K10549" s="8">
        <v>42082</v>
      </c>
      <c r="L10549" s="9">
        <v>0.61231481481481487</v>
      </c>
      <c r="M10549" s="10">
        <v>16.75</v>
      </c>
      <c r="N10549">
        <f>HOUR(order_details[[#This Row],[order_time]])</f>
        <v>14</v>
      </c>
      <c r="O10549" t="str">
        <f>TEXT(order_details[[#This Row],[order_date]],  "ddddd")</f>
        <v>Thursday</v>
      </c>
      <c r="P10549" t="str">
        <f>TEXT(order_details[[#This Row],[order_date]],  "mmmm")</f>
        <v>March</v>
      </c>
      <c r="Q10549" t="str">
        <f>"Q"&amp;INT((MONTH(order_details[[#This Row],[order_date]])-1)/3)+1</f>
        <v>Q1</v>
      </c>
      <c r="R10549" s="1">
        <f t="shared" si="164"/>
        <v>177119.30000000013</v>
      </c>
    </row>
    <row r="10550" spans="1:18" x14ac:dyDescent="0.35">
      <c r="A10550">
        <v>10549</v>
      </c>
      <c r="B10550">
        <v>4623</v>
      </c>
      <c r="C10550" t="s">
        <v>27</v>
      </c>
      <c r="D10550">
        <v>1</v>
      </c>
      <c r="E10550" t="s">
        <v>167</v>
      </c>
      <c r="F10550" t="s">
        <v>62</v>
      </c>
      <c r="G10550">
        <v>12</v>
      </c>
      <c r="H10550" t="s">
        <v>168</v>
      </c>
      <c r="I10550" t="s">
        <v>13</v>
      </c>
      <c r="J10550" t="s">
        <v>169</v>
      </c>
      <c r="K10550" s="8">
        <v>42082</v>
      </c>
      <c r="L10550" s="9">
        <v>0.61231481481481487</v>
      </c>
      <c r="M10550" s="10">
        <v>12</v>
      </c>
      <c r="N10550">
        <f>HOUR(order_details[[#This Row],[order_time]])</f>
        <v>14</v>
      </c>
      <c r="O10550" t="str">
        <f>TEXT(order_details[[#This Row],[order_date]],  "ddddd")</f>
        <v>Thursday</v>
      </c>
      <c r="P10550" t="str">
        <f>TEXT(order_details[[#This Row],[order_date]],  "mmmm")</f>
        <v>March</v>
      </c>
      <c r="Q10550" t="str">
        <f>"Q"&amp;INT((MONTH(order_details[[#This Row],[order_date]])-1)/3)+1</f>
        <v>Q1</v>
      </c>
      <c r="R10550" s="1">
        <f t="shared" si="164"/>
        <v>177131.30000000013</v>
      </c>
    </row>
    <row r="10551" spans="1:18" x14ac:dyDescent="0.35">
      <c r="A10551">
        <v>10550</v>
      </c>
      <c r="B10551">
        <v>4623</v>
      </c>
      <c r="C10551" t="s">
        <v>254</v>
      </c>
      <c r="D10551">
        <v>1</v>
      </c>
      <c r="E10551" t="s">
        <v>255</v>
      </c>
      <c r="F10551" t="s">
        <v>62</v>
      </c>
      <c r="G10551">
        <v>23.65</v>
      </c>
      <c r="H10551" t="s">
        <v>256</v>
      </c>
      <c r="I10551" t="s">
        <v>17</v>
      </c>
      <c r="J10551" t="s">
        <v>257</v>
      </c>
      <c r="K10551" s="8">
        <v>42082</v>
      </c>
      <c r="L10551" s="9">
        <v>0.61231481481481487</v>
      </c>
      <c r="M10551" s="10">
        <v>23.65</v>
      </c>
      <c r="N10551">
        <f>HOUR(order_details[[#This Row],[order_time]])</f>
        <v>14</v>
      </c>
      <c r="O10551" t="str">
        <f>TEXT(order_details[[#This Row],[order_date]],  "ddddd")</f>
        <v>Thursday</v>
      </c>
      <c r="P10551" t="str">
        <f>TEXT(order_details[[#This Row],[order_date]],  "mmmm")</f>
        <v>March</v>
      </c>
      <c r="Q10551" t="str">
        <f>"Q"&amp;INT((MONTH(order_details[[#This Row],[order_date]])-1)/3)+1</f>
        <v>Q1</v>
      </c>
      <c r="R10551" s="1">
        <f t="shared" si="164"/>
        <v>177154.95000000013</v>
      </c>
    </row>
    <row r="10552" spans="1:18" x14ac:dyDescent="0.35">
      <c r="A10552">
        <v>10551</v>
      </c>
      <c r="B10552">
        <v>4623</v>
      </c>
      <c r="C10552" t="s">
        <v>130</v>
      </c>
      <c r="D10552">
        <v>1</v>
      </c>
      <c r="E10552" t="s">
        <v>131</v>
      </c>
      <c r="F10552" t="s">
        <v>62</v>
      </c>
      <c r="G10552">
        <v>12</v>
      </c>
      <c r="H10552" t="s">
        <v>132</v>
      </c>
      <c r="I10552" t="s">
        <v>21</v>
      </c>
      <c r="J10552" t="s">
        <v>133</v>
      </c>
      <c r="K10552" s="8">
        <v>42082</v>
      </c>
      <c r="L10552" s="9">
        <v>0.61231481481481487</v>
      </c>
      <c r="M10552" s="10">
        <v>12</v>
      </c>
      <c r="N10552">
        <f>HOUR(order_details[[#This Row],[order_time]])</f>
        <v>14</v>
      </c>
      <c r="O10552" t="str">
        <f>TEXT(order_details[[#This Row],[order_date]],  "ddddd")</f>
        <v>Thursday</v>
      </c>
      <c r="P10552" t="str">
        <f>TEXT(order_details[[#This Row],[order_date]],  "mmmm")</f>
        <v>March</v>
      </c>
      <c r="Q10552" t="str">
        <f>"Q"&amp;INT((MONTH(order_details[[#This Row],[order_date]])-1)/3)+1</f>
        <v>Q1</v>
      </c>
      <c r="R10552" s="1">
        <f t="shared" si="164"/>
        <v>177166.95000000013</v>
      </c>
    </row>
    <row r="10553" spans="1:18" x14ac:dyDescent="0.35">
      <c r="A10553">
        <v>10552</v>
      </c>
      <c r="B10553">
        <v>4623</v>
      </c>
      <c r="C10553" t="s">
        <v>223</v>
      </c>
      <c r="D10553">
        <v>1</v>
      </c>
      <c r="E10553" t="s">
        <v>94</v>
      </c>
      <c r="F10553" t="s">
        <v>62</v>
      </c>
      <c r="G10553">
        <v>10.5</v>
      </c>
      <c r="H10553" t="s">
        <v>95</v>
      </c>
      <c r="I10553" t="s">
        <v>13</v>
      </c>
      <c r="J10553" t="s">
        <v>96</v>
      </c>
      <c r="K10553" s="8">
        <v>42082</v>
      </c>
      <c r="L10553" s="9">
        <v>0.61231481481481487</v>
      </c>
      <c r="M10553" s="10">
        <v>10.5</v>
      </c>
      <c r="N10553">
        <f>HOUR(order_details[[#This Row],[order_time]])</f>
        <v>14</v>
      </c>
      <c r="O10553" t="str">
        <f>TEXT(order_details[[#This Row],[order_date]],  "ddddd")</f>
        <v>Thursday</v>
      </c>
      <c r="P10553" t="str">
        <f>TEXT(order_details[[#This Row],[order_date]],  "mmmm")</f>
        <v>March</v>
      </c>
      <c r="Q10553" t="str">
        <f>"Q"&amp;INT((MONTH(order_details[[#This Row],[order_date]])-1)/3)+1</f>
        <v>Q1</v>
      </c>
      <c r="R10553" s="1">
        <f t="shared" si="164"/>
        <v>177177.45000000013</v>
      </c>
    </row>
    <row r="10554" spans="1:18" x14ac:dyDescent="0.35">
      <c r="A10554">
        <v>10553</v>
      </c>
      <c r="B10554">
        <v>4623</v>
      </c>
      <c r="C10554" t="s">
        <v>237</v>
      </c>
      <c r="D10554">
        <v>1</v>
      </c>
      <c r="E10554" t="s">
        <v>219</v>
      </c>
      <c r="F10554" t="s">
        <v>59</v>
      </c>
      <c r="G10554">
        <v>14.5</v>
      </c>
      <c r="H10554" t="s">
        <v>220</v>
      </c>
      <c r="I10554" t="s">
        <v>13</v>
      </c>
      <c r="J10554" t="s">
        <v>221</v>
      </c>
      <c r="K10554" s="8">
        <v>42082</v>
      </c>
      <c r="L10554" s="9">
        <v>0.61231481481481487</v>
      </c>
      <c r="M10554" s="10">
        <v>14.5</v>
      </c>
      <c r="N10554">
        <f>HOUR(order_details[[#This Row],[order_time]])</f>
        <v>14</v>
      </c>
      <c r="O10554" t="str">
        <f>TEXT(order_details[[#This Row],[order_date]],  "ddddd")</f>
        <v>Thursday</v>
      </c>
      <c r="P10554" t="str">
        <f>TEXT(order_details[[#This Row],[order_date]],  "mmmm")</f>
        <v>March</v>
      </c>
      <c r="Q10554" t="str">
        <f>"Q"&amp;INT((MONTH(order_details[[#This Row],[order_date]])-1)/3)+1</f>
        <v>Q1</v>
      </c>
      <c r="R10554" s="1">
        <f t="shared" si="164"/>
        <v>177191.95000000013</v>
      </c>
    </row>
    <row r="10555" spans="1:18" x14ac:dyDescent="0.35">
      <c r="A10555">
        <v>10554</v>
      </c>
      <c r="B10555">
        <v>4623</v>
      </c>
      <c r="C10555" t="s">
        <v>194</v>
      </c>
      <c r="D10555">
        <v>1</v>
      </c>
      <c r="E10555" t="s">
        <v>195</v>
      </c>
      <c r="F10555" t="s">
        <v>62</v>
      </c>
      <c r="G10555">
        <v>12.5</v>
      </c>
      <c r="H10555" t="s">
        <v>196</v>
      </c>
      <c r="I10555" t="s">
        <v>17</v>
      </c>
      <c r="J10555" t="s">
        <v>197</v>
      </c>
      <c r="K10555" s="8">
        <v>42082</v>
      </c>
      <c r="L10555" s="9">
        <v>0.61231481481481487</v>
      </c>
      <c r="M10555" s="10">
        <v>12.5</v>
      </c>
      <c r="N10555">
        <f>HOUR(order_details[[#This Row],[order_time]])</f>
        <v>14</v>
      </c>
      <c r="O10555" t="str">
        <f>TEXT(order_details[[#This Row],[order_date]],  "ddddd")</f>
        <v>Thursday</v>
      </c>
      <c r="P10555" t="str">
        <f>TEXT(order_details[[#This Row],[order_date]],  "mmmm")</f>
        <v>March</v>
      </c>
      <c r="Q10555" t="str">
        <f>"Q"&amp;INT((MONTH(order_details[[#This Row],[order_date]])-1)/3)+1</f>
        <v>Q1</v>
      </c>
      <c r="R10555" s="1">
        <f t="shared" si="164"/>
        <v>177204.45000000013</v>
      </c>
    </row>
    <row r="10556" spans="1:18" x14ac:dyDescent="0.35">
      <c r="A10556">
        <v>10555</v>
      </c>
      <c r="B10556">
        <v>4623</v>
      </c>
      <c r="C10556" t="s">
        <v>212</v>
      </c>
      <c r="D10556">
        <v>1</v>
      </c>
      <c r="E10556" t="s">
        <v>204</v>
      </c>
      <c r="F10556" t="s">
        <v>59</v>
      </c>
      <c r="G10556">
        <v>16.25</v>
      </c>
      <c r="H10556" t="s">
        <v>205</v>
      </c>
      <c r="I10556" t="s">
        <v>17</v>
      </c>
      <c r="J10556" t="s">
        <v>206</v>
      </c>
      <c r="K10556" s="8">
        <v>42082</v>
      </c>
      <c r="L10556" s="9">
        <v>0.61231481481481487</v>
      </c>
      <c r="M10556" s="10">
        <v>16.25</v>
      </c>
      <c r="N10556">
        <f>HOUR(order_details[[#This Row],[order_time]])</f>
        <v>14</v>
      </c>
      <c r="O10556" t="str">
        <f>TEXT(order_details[[#This Row],[order_date]],  "ddddd")</f>
        <v>Thursday</v>
      </c>
      <c r="P10556" t="str">
        <f>TEXT(order_details[[#This Row],[order_date]],  "mmmm")</f>
        <v>March</v>
      </c>
      <c r="Q10556" t="str">
        <f>"Q"&amp;INT((MONTH(order_details[[#This Row],[order_date]])-1)/3)+1</f>
        <v>Q1</v>
      </c>
      <c r="R10556" s="1">
        <f t="shared" si="164"/>
        <v>177220.70000000013</v>
      </c>
    </row>
    <row r="10557" spans="1:18" x14ac:dyDescent="0.35">
      <c r="A10557">
        <v>10556</v>
      </c>
      <c r="B10557">
        <v>4623</v>
      </c>
      <c r="C10557" t="s">
        <v>170</v>
      </c>
      <c r="D10557">
        <v>1</v>
      </c>
      <c r="E10557" t="s">
        <v>171</v>
      </c>
      <c r="F10557" t="s">
        <v>57</v>
      </c>
      <c r="G10557">
        <v>20.75</v>
      </c>
      <c r="H10557" t="s">
        <v>172</v>
      </c>
      <c r="I10557" t="s">
        <v>17</v>
      </c>
      <c r="J10557" t="s">
        <v>173</v>
      </c>
      <c r="K10557" s="8">
        <v>42082</v>
      </c>
      <c r="L10557" s="9">
        <v>0.61231481481481487</v>
      </c>
      <c r="M10557" s="10">
        <v>20.75</v>
      </c>
      <c r="N10557">
        <f>HOUR(order_details[[#This Row],[order_time]])</f>
        <v>14</v>
      </c>
      <c r="O10557" t="str">
        <f>TEXT(order_details[[#This Row],[order_date]],  "ddddd")</f>
        <v>Thursday</v>
      </c>
      <c r="P10557" t="str">
        <f>TEXT(order_details[[#This Row],[order_date]],  "mmmm")</f>
        <v>March</v>
      </c>
      <c r="Q10557" t="str">
        <f>"Q"&amp;INT((MONTH(order_details[[#This Row],[order_date]])-1)/3)+1</f>
        <v>Q1</v>
      </c>
      <c r="R10557" s="1">
        <f t="shared" si="164"/>
        <v>177241.45000000013</v>
      </c>
    </row>
    <row r="10558" spans="1:18" x14ac:dyDescent="0.35">
      <c r="A10558">
        <v>10557</v>
      </c>
      <c r="B10558">
        <v>4623</v>
      </c>
      <c r="C10558" t="s">
        <v>208</v>
      </c>
      <c r="D10558">
        <v>1</v>
      </c>
      <c r="E10558" t="s">
        <v>150</v>
      </c>
      <c r="F10558" t="s">
        <v>62</v>
      </c>
      <c r="G10558">
        <v>12.75</v>
      </c>
      <c r="H10558" t="s">
        <v>151</v>
      </c>
      <c r="I10558" t="s">
        <v>9</v>
      </c>
      <c r="J10558" t="s">
        <v>152</v>
      </c>
      <c r="K10558" s="8">
        <v>42082</v>
      </c>
      <c r="L10558" s="9">
        <v>0.61231481481481487</v>
      </c>
      <c r="M10558" s="10">
        <v>12.75</v>
      </c>
      <c r="N10558">
        <f>HOUR(order_details[[#This Row],[order_time]])</f>
        <v>14</v>
      </c>
      <c r="O10558" t="str">
        <f>TEXT(order_details[[#This Row],[order_date]],  "ddddd")</f>
        <v>Thursday</v>
      </c>
      <c r="P10558" t="str">
        <f>TEXT(order_details[[#This Row],[order_date]],  "mmmm")</f>
        <v>March</v>
      </c>
      <c r="Q10558" t="str">
        <f>"Q"&amp;INT((MONTH(order_details[[#This Row],[order_date]])-1)/3)+1</f>
        <v>Q1</v>
      </c>
      <c r="R10558" s="1">
        <f t="shared" si="164"/>
        <v>177254.20000000013</v>
      </c>
    </row>
    <row r="10559" spans="1:18" x14ac:dyDescent="0.35">
      <c r="A10559">
        <v>10558</v>
      </c>
      <c r="B10559">
        <v>4623</v>
      </c>
      <c r="C10559" t="s">
        <v>20</v>
      </c>
      <c r="D10559">
        <v>1</v>
      </c>
      <c r="E10559" t="s">
        <v>100</v>
      </c>
      <c r="F10559" t="s">
        <v>57</v>
      </c>
      <c r="G10559">
        <v>20.75</v>
      </c>
      <c r="H10559" t="s">
        <v>101</v>
      </c>
      <c r="I10559" t="s">
        <v>9</v>
      </c>
      <c r="J10559" t="s">
        <v>102</v>
      </c>
      <c r="K10559" s="8">
        <v>42082</v>
      </c>
      <c r="L10559" s="9">
        <v>0.61231481481481487</v>
      </c>
      <c r="M10559" s="10">
        <v>20.75</v>
      </c>
      <c r="N10559">
        <f>HOUR(order_details[[#This Row],[order_time]])</f>
        <v>14</v>
      </c>
      <c r="O10559" t="str">
        <f>TEXT(order_details[[#This Row],[order_date]],  "ddddd")</f>
        <v>Thursday</v>
      </c>
      <c r="P10559" t="str">
        <f>TEXT(order_details[[#This Row],[order_date]],  "mmmm")</f>
        <v>March</v>
      </c>
      <c r="Q10559" t="str">
        <f>"Q"&amp;INT((MONTH(order_details[[#This Row],[order_date]])-1)/3)+1</f>
        <v>Q1</v>
      </c>
      <c r="R10559" s="1">
        <f t="shared" si="164"/>
        <v>177274.95000000013</v>
      </c>
    </row>
    <row r="10560" spans="1:18" x14ac:dyDescent="0.35">
      <c r="A10560">
        <v>10559</v>
      </c>
      <c r="B10560">
        <v>4623</v>
      </c>
      <c r="C10560" t="s">
        <v>231</v>
      </c>
      <c r="D10560">
        <v>1</v>
      </c>
      <c r="E10560" t="s">
        <v>122</v>
      </c>
      <c r="F10560" t="s">
        <v>64</v>
      </c>
      <c r="G10560">
        <v>25.5</v>
      </c>
      <c r="H10560" t="s">
        <v>123</v>
      </c>
      <c r="I10560" t="s">
        <v>13</v>
      </c>
      <c r="J10560" t="s">
        <v>124</v>
      </c>
      <c r="K10560" s="8">
        <v>42082</v>
      </c>
      <c r="L10560" s="9">
        <v>0.61231481481481487</v>
      </c>
      <c r="M10560" s="10">
        <v>25.5</v>
      </c>
      <c r="N10560">
        <f>HOUR(order_details[[#This Row],[order_time]])</f>
        <v>14</v>
      </c>
      <c r="O10560" t="str">
        <f>TEXT(order_details[[#This Row],[order_date]],  "ddddd")</f>
        <v>Thursday</v>
      </c>
      <c r="P10560" t="str">
        <f>TEXT(order_details[[#This Row],[order_date]],  "mmmm")</f>
        <v>March</v>
      </c>
      <c r="Q10560" t="str">
        <f>"Q"&amp;INT((MONTH(order_details[[#This Row],[order_date]])-1)/3)+1</f>
        <v>Q1</v>
      </c>
      <c r="R10560" s="1">
        <f t="shared" si="164"/>
        <v>177300.45000000013</v>
      </c>
    </row>
    <row r="10561" spans="1:18" x14ac:dyDescent="0.35">
      <c r="A10561">
        <v>10560</v>
      </c>
      <c r="B10561">
        <v>4624</v>
      </c>
      <c r="C10561" t="s">
        <v>113</v>
      </c>
      <c r="D10561">
        <v>1</v>
      </c>
      <c r="E10561" t="s">
        <v>114</v>
      </c>
      <c r="F10561" t="s">
        <v>57</v>
      </c>
      <c r="G10561">
        <v>20.75</v>
      </c>
      <c r="H10561" t="s">
        <v>115</v>
      </c>
      <c r="I10561" t="s">
        <v>17</v>
      </c>
      <c r="J10561" t="s">
        <v>116</v>
      </c>
      <c r="K10561" s="8">
        <v>42082</v>
      </c>
      <c r="L10561" s="9">
        <v>0.62471064814814814</v>
      </c>
      <c r="M10561" s="10">
        <v>20.75</v>
      </c>
      <c r="N10561">
        <f>HOUR(order_details[[#This Row],[order_time]])</f>
        <v>14</v>
      </c>
      <c r="O10561" t="str">
        <f>TEXT(order_details[[#This Row],[order_date]],  "ddddd")</f>
        <v>Thursday</v>
      </c>
      <c r="P10561" t="str">
        <f>TEXT(order_details[[#This Row],[order_date]],  "mmmm")</f>
        <v>March</v>
      </c>
      <c r="Q10561" t="str">
        <f>"Q"&amp;INT((MONTH(order_details[[#This Row],[order_date]])-1)/3)+1</f>
        <v>Q1</v>
      </c>
      <c r="R10561" s="1">
        <f t="shared" si="164"/>
        <v>177321.20000000013</v>
      </c>
    </row>
    <row r="10562" spans="1:18" x14ac:dyDescent="0.35">
      <c r="A10562">
        <v>10561</v>
      </c>
      <c r="B10562">
        <v>4625</v>
      </c>
      <c r="C10562" t="s">
        <v>12</v>
      </c>
      <c r="D10562">
        <v>1</v>
      </c>
      <c r="E10562" t="s">
        <v>118</v>
      </c>
      <c r="F10562" t="s">
        <v>57</v>
      </c>
      <c r="G10562">
        <v>20.75</v>
      </c>
      <c r="H10562" t="s">
        <v>119</v>
      </c>
      <c r="I10562" t="s">
        <v>9</v>
      </c>
      <c r="J10562" t="s">
        <v>120</v>
      </c>
      <c r="K10562" s="8">
        <v>42082</v>
      </c>
      <c r="L10562" s="9">
        <v>0.65451388888888884</v>
      </c>
      <c r="M10562" s="10">
        <v>20.75</v>
      </c>
      <c r="N10562">
        <f>HOUR(order_details[[#This Row],[order_time]])</f>
        <v>15</v>
      </c>
      <c r="O10562" t="str">
        <f>TEXT(order_details[[#This Row],[order_date]],  "ddddd")</f>
        <v>Thursday</v>
      </c>
      <c r="P10562" t="str">
        <f>TEXT(order_details[[#This Row],[order_date]],  "mmmm")</f>
        <v>March</v>
      </c>
      <c r="Q10562" t="str">
        <f>"Q"&amp;INT((MONTH(order_details[[#This Row],[order_date]])-1)/3)+1</f>
        <v>Q1</v>
      </c>
      <c r="R10562" s="1">
        <f t="shared" si="164"/>
        <v>177341.95000000013</v>
      </c>
    </row>
    <row r="10563" spans="1:18" x14ac:dyDescent="0.35">
      <c r="A10563">
        <v>10562</v>
      </c>
      <c r="B10563">
        <v>4625</v>
      </c>
      <c r="C10563" t="s">
        <v>225</v>
      </c>
      <c r="D10563">
        <v>1</v>
      </c>
      <c r="E10563" t="s">
        <v>214</v>
      </c>
      <c r="F10563" t="s">
        <v>59</v>
      </c>
      <c r="G10563">
        <v>16.75</v>
      </c>
      <c r="H10563" t="s">
        <v>215</v>
      </c>
      <c r="I10563" t="s">
        <v>9</v>
      </c>
      <c r="J10563" t="s">
        <v>216</v>
      </c>
      <c r="K10563" s="8">
        <v>42082</v>
      </c>
      <c r="L10563" s="9">
        <v>0.65451388888888884</v>
      </c>
      <c r="M10563" s="10">
        <v>16.75</v>
      </c>
      <c r="N10563">
        <f>HOUR(order_details[[#This Row],[order_time]])</f>
        <v>15</v>
      </c>
      <c r="O10563" t="str">
        <f>TEXT(order_details[[#This Row],[order_date]],  "ddddd")</f>
        <v>Thursday</v>
      </c>
      <c r="P10563" t="str">
        <f>TEXT(order_details[[#This Row],[order_date]],  "mmmm")</f>
        <v>March</v>
      </c>
      <c r="Q10563" t="str">
        <f>"Q"&amp;INT((MONTH(order_details[[#This Row],[order_date]])-1)/3)+1</f>
        <v>Q1</v>
      </c>
      <c r="R10563" s="1">
        <f t="shared" si="164"/>
        <v>177358.70000000013</v>
      </c>
    </row>
    <row r="10564" spans="1:18" x14ac:dyDescent="0.35">
      <c r="A10564">
        <v>10563</v>
      </c>
      <c r="B10564">
        <v>4625</v>
      </c>
      <c r="C10564" t="s">
        <v>211</v>
      </c>
      <c r="D10564">
        <v>1</v>
      </c>
      <c r="E10564" t="s">
        <v>114</v>
      </c>
      <c r="F10564" t="s">
        <v>62</v>
      </c>
      <c r="G10564">
        <v>12.5</v>
      </c>
      <c r="H10564" t="s">
        <v>115</v>
      </c>
      <c r="I10564" t="s">
        <v>17</v>
      </c>
      <c r="J10564" t="s">
        <v>116</v>
      </c>
      <c r="K10564" s="8">
        <v>42082</v>
      </c>
      <c r="L10564" s="9">
        <v>0.65451388888888884</v>
      </c>
      <c r="M10564" s="10">
        <v>12.5</v>
      </c>
      <c r="N10564">
        <f>HOUR(order_details[[#This Row],[order_time]])</f>
        <v>15</v>
      </c>
      <c r="O10564" t="str">
        <f>TEXT(order_details[[#This Row],[order_date]],  "ddddd")</f>
        <v>Thursday</v>
      </c>
      <c r="P10564" t="str">
        <f>TEXT(order_details[[#This Row],[order_date]],  "mmmm")</f>
        <v>March</v>
      </c>
      <c r="Q10564" t="str">
        <f>"Q"&amp;INT((MONTH(order_details[[#This Row],[order_date]])-1)/3)+1</f>
        <v>Q1</v>
      </c>
      <c r="R10564" s="1">
        <f t="shared" ref="R10564:R10627" si="165">M10564+R10563</f>
        <v>177371.20000000013</v>
      </c>
    </row>
    <row r="10565" spans="1:18" x14ac:dyDescent="0.35">
      <c r="A10565">
        <v>10564</v>
      </c>
      <c r="B10565">
        <v>4625</v>
      </c>
      <c r="C10565" t="s">
        <v>20</v>
      </c>
      <c r="D10565">
        <v>1</v>
      </c>
      <c r="E10565" t="s">
        <v>100</v>
      </c>
      <c r="F10565" t="s">
        <v>57</v>
      </c>
      <c r="G10565">
        <v>20.75</v>
      </c>
      <c r="H10565" t="s">
        <v>101</v>
      </c>
      <c r="I10565" t="s">
        <v>9</v>
      </c>
      <c r="J10565" t="s">
        <v>102</v>
      </c>
      <c r="K10565" s="8">
        <v>42082</v>
      </c>
      <c r="L10565" s="9">
        <v>0.65451388888888884</v>
      </c>
      <c r="M10565" s="10">
        <v>20.75</v>
      </c>
      <c r="N10565">
        <f>HOUR(order_details[[#This Row],[order_time]])</f>
        <v>15</v>
      </c>
      <c r="O10565" t="str">
        <f>TEXT(order_details[[#This Row],[order_date]],  "ddddd")</f>
        <v>Thursday</v>
      </c>
      <c r="P10565" t="str">
        <f>TEXT(order_details[[#This Row],[order_date]],  "mmmm")</f>
        <v>March</v>
      </c>
      <c r="Q10565" t="str">
        <f>"Q"&amp;INT((MONTH(order_details[[#This Row],[order_date]])-1)/3)+1</f>
        <v>Q1</v>
      </c>
      <c r="R10565" s="1">
        <f t="shared" si="165"/>
        <v>177391.95000000013</v>
      </c>
    </row>
    <row r="10566" spans="1:18" x14ac:dyDescent="0.35">
      <c r="A10566">
        <v>10565</v>
      </c>
      <c r="B10566">
        <v>4626</v>
      </c>
      <c r="C10566" t="s">
        <v>153</v>
      </c>
      <c r="D10566">
        <v>1</v>
      </c>
      <c r="E10566" t="s">
        <v>154</v>
      </c>
      <c r="F10566" t="s">
        <v>59</v>
      </c>
      <c r="G10566">
        <v>16.75</v>
      </c>
      <c r="H10566" t="s">
        <v>155</v>
      </c>
      <c r="I10566" t="s">
        <v>9</v>
      </c>
      <c r="J10566" t="s">
        <v>156</v>
      </c>
      <c r="K10566" s="8">
        <v>42082</v>
      </c>
      <c r="L10566" s="9">
        <v>0.65626157407407404</v>
      </c>
      <c r="M10566" s="10">
        <v>16.75</v>
      </c>
      <c r="N10566">
        <f>HOUR(order_details[[#This Row],[order_time]])</f>
        <v>15</v>
      </c>
      <c r="O10566" t="str">
        <f>TEXT(order_details[[#This Row],[order_date]],  "ddddd")</f>
        <v>Thursday</v>
      </c>
      <c r="P10566" t="str">
        <f>TEXT(order_details[[#This Row],[order_date]],  "mmmm")</f>
        <v>March</v>
      </c>
      <c r="Q10566" t="str">
        <f>"Q"&amp;INT((MONTH(order_details[[#This Row],[order_date]])-1)/3)+1</f>
        <v>Q1</v>
      </c>
      <c r="R10566" s="1">
        <f t="shared" si="165"/>
        <v>177408.70000000013</v>
      </c>
    </row>
    <row r="10567" spans="1:18" x14ac:dyDescent="0.35">
      <c r="A10567">
        <v>10566</v>
      </c>
      <c r="B10567">
        <v>4627</v>
      </c>
      <c r="C10567" t="s">
        <v>129</v>
      </c>
      <c r="D10567">
        <v>1</v>
      </c>
      <c r="E10567" t="s">
        <v>97</v>
      </c>
      <c r="F10567" t="s">
        <v>62</v>
      </c>
      <c r="G10567">
        <v>12</v>
      </c>
      <c r="H10567" t="s">
        <v>98</v>
      </c>
      <c r="I10567" t="s">
        <v>13</v>
      </c>
      <c r="J10567" t="s">
        <v>99</v>
      </c>
      <c r="K10567" s="8">
        <v>42082</v>
      </c>
      <c r="L10567" s="9">
        <v>0.66971064814814818</v>
      </c>
      <c r="M10567" s="10">
        <v>12</v>
      </c>
      <c r="N10567">
        <f>HOUR(order_details[[#This Row],[order_time]])</f>
        <v>16</v>
      </c>
      <c r="O10567" t="str">
        <f>TEXT(order_details[[#This Row],[order_date]],  "ddddd")</f>
        <v>Thursday</v>
      </c>
      <c r="P10567" t="str">
        <f>TEXT(order_details[[#This Row],[order_date]],  "mmmm")</f>
        <v>March</v>
      </c>
      <c r="Q10567" t="str">
        <f>"Q"&amp;INT((MONTH(order_details[[#This Row],[order_date]])-1)/3)+1</f>
        <v>Q1</v>
      </c>
      <c r="R10567" s="1">
        <f t="shared" si="165"/>
        <v>177420.70000000013</v>
      </c>
    </row>
    <row r="10568" spans="1:18" x14ac:dyDescent="0.35">
      <c r="A10568">
        <v>10567</v>
      </c>
      <c r="B10568">
        <v>4627</v>
      </c>
      <c r="C10568" t="s">
        <v>226</v>
      </c>
      <c r="D10568">
        <v>1</v>
      </c>
      <c r="E10568" t="s">
        <v>195</v>
      </c>
      <c r="F10568" t="s">
        <v>57</v>
      </c>
      <c r="G10568">
        <v>20.75</v>
      </c>
      <c r="H10568" t="s">
        <v>196</v>
      </c>
      <c r="I10568" t="s">
        <v>17</v>
      </c>
      <c r="J10568" t="s">
        <v>197</v>
      </c>
      <c r="K10568" s="8">
        <v>42082</v>
      </c>
      <c r="L10568" s="9">
        <v>0.66971064814814818</v>
      </c>
      <c r="M10568" s="10">
        <v>20.75</v>
      </c>
      <c r="N10568">
        <f>HOUR(order_details[[#This Row],[order_time]])</f>
        <v>16</v>
      </c>
      <c r="O10568" t="str">
        <f>TEXT(order_details[[#This Row],[order_date]],  "ddddd")</f>
        <v>Thursday</v>
      </c>
      <c r="P10568" t="str">
        <f>TEXT(order_details[[#This Row],[order_date]],  "mmmm")</f>
        <v>March</v>
      </c>
      <c r="Q10568" t="str">
        <f>"Q"&amp;INT((MONTH(order_details[[#This Row],[order_date]])-1)/3)+1</f>
        <v>Q1</v>
      </c>
      <c r="R10568" s="1">
        <f t="shared" si="165"/>
        <v>177441.45000000013</v>
      </c>
    </row>
    <row r="10569" spans="1:18" x14ac:dyDescent="0.35">
      <c r="A10569">
        <v>10568</v>
      </c>
      <c r="B10569">
        <v>4628</v>
      </c>
      <c r="C10569" t="s">
        <v>223</v>
      </c>
      <c r="D10569">
        <v>1</v>
      </c>
      <c r="E10569" t="s">
        <v>94</v>
      </c>
      <c r="F10569" t="s">
        <v>62</v>
      </c>
      <c r="G10569">
        <v>10.5</v>
      </c>
      <c r="H10569" t="s">
        <v>95</v>
      </c>
      <c r="I10569" t="s">
        <v>13</v>
      </c>
      <c r="J10569" t="s">
        <v>96</v>
      </c>
      <c r="K10569" s="8">
        <v>42082</v>
      </c>
      <c r="L10569" s="9">
        <v>0.67813657407407413</v>
      </c>
      <c r="M10569" s="10">
        <v>10.5</v>
      </c>
      <c r="N10569">
        <f>HOUR(order_details[[#This Row],[order_time]])</f>
        <v>16</v>
      </c>
      <c r="O10569" t="str">
        <f>TEXT(order_details[[#This Row],[order_date]],  "ddddd")</f>
        <v>Thursday</v>
      </c>
      <c r="P10569" t="str">
        <f>TEXT(order_details[[#This Row],[order_date]],  "mmmm")</f>
        <v>March</v>
      </c>
      <c r="Q10569" t="str">
        <f>"Q"&amp;INT((MONTH(order_details[[#This Row],[order_date]])-1)/3)+1</f>
        <v>Q1</v>
      </c>
      <c r="R10569" s="1">
        <f t="shared" si="165"/>
        <v>177451.95000000013</v>
      </c>
    </row>
    <row r="10570" spans="1:18" x14ac:dyDescent="0.35">
      <c r="A10570">
        <v>10569</v>
      </c>
      <c r="B10570">
        <v>4628</v>
      </c>
      <c r="C10570" t="s">
        <v>51</v>
      </c>
      <c r="D10570">
        <v>1</v>
      </c>
      <c r="E10570" t="s">
        <v>110</v>
      </c>
      <c r="F10570" t="s">
        <v>57</v>
      </c>
      <c r="G10570">
        <v>20.25</v>
      </c>
      <c r="H10570" t="s">
        <v>111</v>
      </c>
      <c r="I10570" t="s">
        <v>21</v>
      </c>
      <c r="J10570" t="s">
        <v>112</v>
      </c>
      <c r="K10570" s="8">
        <v>42082</v>
      </c>
      <c r="L10570" s="9">
        <v>0.67813657407407413</v>
      </c>
      <c r="M10570" s="10">
        <v>20.25</v>
      </c>
      <c r="N10570">
        <f>HOUR(order_details[[#This Row],[order_time]])</f>
        <v>16</v>
      </c>
      <c r="O10570" t="str">
        <f>TEXT(order_details[[#This Row],[order_date]],  "ddddd")</f>
        <v>Thursday</v>
      </c>
      <c r="P10570" t="str">
        <f>TEXT(order_details[[#This Row],[order_date]],  "mmmm")</f>
        <v>March</v>
      </c>
      <c r="Q10570" t="str">
        <f>"Q"&amp;INT((MONTH(order_details[[#This Row],[order_date]])-1)/3)+1</f>
        <v>Q1</v>
      </c>
      <c r="R10570" s="1">
        <f t="shared" si="165"/>
        <v>177472.20000000013</v>
      </c>
    </row>
    <row r="10571" spans="1:18" x14ac:dyDescent="0.35">
      <c r="A10571">
        <v>10570</v>
      </c>
      <c r="B10571">
        <v>4628</v>
      </c>
      <c r="C10571" t="s">
        <v>194</v>
      </c>
      <c r="D10571">
        <v>1</v>
      </c>
      <c r="E10571" t="s">
        <v>195</v>
      </c>
      <c r="F10571" t="s">
        <v>62</v>
      </c>
      <c r="G10571">
        <v>12.5</v>
      </c>
      <c r="H10571" t="s">
        <v>196</v>
      </c>
      <c r="I10571" t="s">
        <v>17</v>
      </c>
      <c r="J10571" t="s">
        <v>197</v>
      </c>
      <c r="K10571" s="8">
        <v>42082</v>
      </c>
      <c r="L10571" s="9">
        <v>0.67813657407407413</v>
      </c>
      <c r="M10571" s="10">
        <v>12.5</v>
      </c>
      <c r="N10571">
        <f>HOUR(order_details[[#This Row],[order_time]])</f>
        <v>16</v>
      </c>
      <c r="O10571" t="str">
        <f>TEXT(order_details[[#This Row],[order_date]],  "ddddd")</f>
        <v>Thursday</v>
      </c>
      <c r="P10571" t="str">
        <f>TEXT(order_details[[#This Row],[order_date]],  "mmmm")</f>
        <v>March</v>
      </c>
      <c r="Q10571" t="str">
        <f>"Q"&amp;INT((MONTH(order_details[[#This Row],[order_date]])-1)/3)+1</f>
        <v>Q1</v>
      </c>
      <c r="R10571" s="1">
        <f t="shared" si="165"/>
        <v>177484.70000000013</v>
      </c>
    </row>
    <row r="10572" spans="1:18" x14ac:dyDescent="0.35">
      <c r="A10572">
        <v>10571</v>
      </c>
      <c r="B10572">
        <v>4629</v>
      </c>
      <c r="C10572" t="s">
        <v>223</v>
      </c>
      <c r="D10572">
        <v>1</v>
      </c>
      <c r="E10572" t="s">
        <v>94</v>
      </c>
      <c r="F10572" t="s">
        <v>62</v>
      </c>
      <c r="G10572">
        <v>10.5</v>
      </c>
      <c r="H10572" t="s">
        <v>95</v>
      </c>
      <c r="I10572" t="s">
        <v>13</v>
      </c>
      <c r="J10572" t="s">
        <v>96</v>
      </c>
      <c r="K10572" s="8">
        <v>42082</v>
      </c>
      <c r="L10572" s="9">
        <v>0.68368055555555551</v>
      </c>
      <c r="M10572" s="10">
        <v>10.5</v>
      </c>
      <c r="N10572">
        <f>HOUR(order_details[[#This Row],[order_time]])</f>
        <v>16</v>
      </c>
      <c r="O10572" t="str">
        <f>TEXT(order_details[[#This Row],[order_date]],  "ddddd")</f>
        <v>Thursday</v>
      </c>
      <c r="P10572" t="str">
        <f>TEXT(order_details[[#This Row],[order_date]],  "mmmm")</f>
        <v>March</v>
      </c>
      <c r="Q10572" t="str">
        <f>"Q"&amp;INT((MONTH(order_details[[#This Row],[order_date]])-1)/3)+1</f>
        <v>Q1</v>
      </c>
      <c r="R10572" s="1">
        <f t="shared" si="165"/>
        <v>177495.20000000013</v>
      </c>
    </row>
    <row r="10573" spans="1:18" x14ac:dyDescent="0.35">
      <c r="A10573">
        <v>10572</v>
      </c>
      <c r="B10573">
        <v>4629</v>
      </c>
      <c r="C10573" t="s">
        <v>212</v>
      </c>
      <c r="D10573">
        <v>1</v>
      </c>
      <c r="E10573" t="s">
        <v>204</v>
      </c>
      <c r="F10573" t="s">
        <v>59</v>
      </c>
      <c r="G10573">
        <v>16.25</v>
      </c>
      <c r="H10573" t="s">
        <v>205</v>
      </c>
      <c r="I10573" t="s">
        <v>17</v>
      </c>
      <c r="J10573" t="s">
        <v>206</v>
      </c>
      <c r="K10573" s="8">
        <v>42082</v>
      </c>
      <c r="L10573" s="9">
        <v>0.68368055555555551</v>
      </c>
      <c r="M10573" s="10">
        <v>16.25</v>
      </c>
      <c r="N10573">
        <f>HOUR(order_details[[#This Row],[order_time]])</f>
        <v>16</v>
      </c>
      <c r="O10573" t="str">
        <f>TEXT(order_details[[#This Row],[order_date]],  "ddddd")</f>
        <v>Thursday</v>
      </c>
      <c r="P10573" t="str">
        <f>TEXT(order_details[[#This Row],[order_date]],  "mmmm")</f>
        <v>March</v>
      </c>
      <c r="Q10573" t="str">
        <f>"Q"&amp;INT((MONTH(order_details[[#This Row],[order_date]])-1)/3)+1</f>
        <v>Q1</v>
      </c>
      <c r="R10573" s="1">
        <f t="shared" si="165"/>
        <v>177511.45000000013</v>
      </c>
    </row>
    <row r="10574" spans="1:18" x14ac:dyDescent="0.35">
      <c r="A10574">
        <v>10573</v>
      </c>
      <c r="B10574">
        <v>4630</v>
      </c>
      <c r="C10574" t="s">
        <v>12</v>
      </c>
      <c r="D10574">
        <v>1</v>
      </c>
      <c r="E10574" t="s">
        <v>118</v>
      </c>
      <c r="F10574" t="s">
        <v>57</v>
      </c>
      <c r="G10574">
        <v>20.75</v>
      </c>
      <c r="H10574" t="s">
        <v>119</v>
      </c>
      <c r="I10574" t="s">
        <v>9</v>
      </c>
      <c r="J10574" t="s">
        <v>120</v>
      </c>
      <c r="K10574" s="8">
        <v>42082</v>
      </c>
      <c r="L10574" s="9">
        <v>0.70230324074074069</v>
      </c>
      <c r="M10574" s="10">
        <v>20.75</v>
      </c>
      <c r="N10574">
        <f>HOUR(order_details[[#This Row],[order_time]])</f>
        <v>16</v>
      </c>
      <c r="O10574" t="str">
        <f>TEXT(order_details[[#This Row],[order_date]],  "ddddd")</f>
        <v>Thursday</v>
      </c>
      <c r="P10574" t="str">
        <f>TEXT(order_details[[#This Row],[order_date]],  "mmmm")</f>
        <v>March</v>
      </c>
      <c r="Q10574" t="str">
        <f>"Q"&amp;INT((MONTH(order_details[[#This Row],[order_date]])-1)/3)+1</f>
        <v>Q1</v>
      </c>
      <c r="R10574" s="1">
        <f t="shared" si="165"/>
        <v>177532.20000000013</v>
      </c>
    </row>
    <row r="10575" spans="1:18" x14ac:dyDescent="0.35">
      <c r="A10575">
        <v>10574</v>
      </c>
      <c r="B10575">
        <v>4630</v>
      </c>
      <c r="C10575" t="s">
        <v>30</v>
      </c>
      <c r="D10575">
        <v>1</v>
      </c>
      <c r="E10575" t="s">
        <v>97</v>
      </c>
      <c r="F10575" t="s">
        <v>59</v>
      </c>
      <c r="G10575">
        <v>16</v>
      </c>
      <c r="H10575" t="s">
        <v>98</v>
      </c>
      <c r="I10575" t="s">
        <v>13</v>
      </c>
      <c r="J10575" t="s">
        <v>99</v>
      </c>
      <c r="K10575" s="8">
        <v>42082</v>
      </c>
      <c r="L10575" s="9">
        <v>0.70230324074074069</v>
      </c>
      <c r="M10575" s="10">
        <v>16</v>
      </c>
      <c r="N10575">
        <f>HOUR(order_details[[#This Row],[order_time]])</f>
        <v>16</v>
      </c>
      <c r="O10575" t="str">
        <f>TEXT(order_details[[#This Row],[order_date]],  "ddddd")</f>
        <v>Thursday</v>
      </c>
      <c r="P10575" t="str">
        <f>TEXT(order_details[[#This Row],[order_date]],  "mmmm")</f>
        <v>March</v>
      </c>
      <c r="Q10575" t="str">
        <f>"Q"&amp;INT((MONTH(order_details[[#This Row],[order_date]])-1)/3)+1</f>
        <v>Q1</v>
      </c>
      <c r="R10575" s="1">
        <f t="shared" si="165"/>
        <v>177548.20000000013</v>
      </c>
    </row>
    <row r="10576" spans="1:18" x14ac:dyDescent="0.35">
      <c r="A10576">
        <v>10575</v>
      </c>
      <c r="B10576">
        <v>4630</v>
      </c>
      <c r="C10576" t="s">
        <v>223</v>
      </c>
      <c r="D10576">
        <v>1</v>
      </c>
      <c r="E10576" t="s">
        <v>94</v>
      </c>
      <c r="F10576" t="s">
        <v>62</v>
      </c>
      <c r="G10576">
        <v>10.5</v>
      </c>
      <c r="H10576" t="s">
        <v>95</v>
      </c>
      <c r="I10576" t="s">
        <v>13</v>
      </c>
      <c r="J10576" t="s">
        <v>96</v>
      </c>
      <c r="K10576" s="8">
        <v>42082</v>
      </c>
      <c r="L10576" s="9">
        <v>0.70230324074074069</v>
      </c>
      <c r="M10576" s="10">
        <v>10.5</v>
      </c>
      <c r="N10576">
        <f>HOUR(order_details[[#This Row],[order_time]])</f>
        <v>16</v>
      </c>
      <c r="O10576" t="str">
        <f>TEXT(order_details[[#This Row],[order_date]],  "ddddd")</f>
        <v>Thursday</v>
      </c>
      <c r="P10576" t="str">
        <f>TEXT(order_details[[#This Row],[order_date]],  "mmmm")</f>
        <v>March</v>
      </c>
      <c r="Q10576" t="str">
        <f>"Q"&amp;INT((MONTH(order_details[[#This Row],[order_date]])-1)/3)+1</f>
        <v>Q1</v>
      </c>
      <c r="R10576" s="1">
        <f t="shared" si="165"/>
        <v>177558.70000000013</v>
      </c>
    </row>
    <row r="10577" spans="1:18" x14ac:dyDescent="0.35">
      <c r="A10577">
        <v>10576</v>
      </c>
      <c r="B10577">
        <v>4630</v>
      </c>
      <c r="C10577" t="s">
        <v>45</v>
      </c>
      <c r="D10577">
        <v>1</v>
      </c>
      <c r="E10577" t="s">
        <v>139</v>
      </c>
      <c r="F10577" t="s">
        <v>57</v>
      </c>
      <c r="G10577">
        <v>20.75</v>
      </c>
      <c r="H10577" t="s">
        <v>140</v>
      </c>
      <c r="I10577" t="s">
        <v>17</v>
      </c>
      <c r="J10577" t="s">
        <v>141</v>
      </c>
      <c r="K10577" s="8">
        <v>42082</v>
      </c>
      <c r="L10577" s="9">
        <v>0.70230324074074069</v>
      </c>
      <c r="M10577" s="10">
        <v>20.75</v>
      </c>
      <c r="N10577">
        <f>HOUR(order_details[[#This Row],[order_time]])</f>
        <v>16</v>
      </c>
      <c r="O10577" t="str">
        <f>TEXT(order_details[[#This Row],[order_date]],  "ddddd")</f>
        <v>Thursday</v>
      </c>
      <c r="P10577" t="str">
        <f>TEXT(order_details[[#This Row],[order_date]],  "mmmm")</f>
        <v>March</v>
      </c>
      <c r="Q10577" t="str">
        <f>"Q"&amp;INT((MONTH(order_details[[#This Row],[order_date]])-1)/3)+1</f>
        <v>Q1</v>
      </c>
      <c r="R10577" s="1">
        <f t="shared" si="165"/>
        <v>177579.45000000013</v>
      </c>
    </row>
    <row r="10578" spans="1:18" x14ac:dyDescent="0.35">
      <c r="A10578">
        <v>10577</v>
      </c>
      <c r="B10578">
        <v>4631</v>
      </c>
      <c r="C10578" t="s">
        <v>42</v>
      </c>
      <c r="D10578">
        <v>1</v>
      </c>
      <c r="E10578" t="s">
        <v>106</v>
      </c>
      <c r="F10578" t="s">
        <v>59</v>
      </c>
      <c r="G10578">
        <v>16.5</v>
      </c>
      <c r="H10578" t="s">
        <v>107</v>
      </c>
      <c r="I10578" t="s">
        <v>17</v>
      </c>
      <c r="J10578" t="s">
        <v>108</v>
      </c>
      <c r="K10578" s="8">
        <v>42082</v>
      </c>
      <c r="L10578" s="9">
        <v>0.72241898148148154</v>
      </c>
      <c r="M10578" s="10">
        <v>16.5</v>
      </c>
      <c r="N10578">
        <f>HOUR(order_details[[#This Row],[order_time]])</f>
        <v>17</v>
      </c>
      <c r="O10578" t="str">
        <f>TEXT(order_details[[#This Row],[order_date]],  "ddddd")</f>
        <v>Thursday</v>
      </c>
      <c r="P10578" t="str">
        <f>TEXT(order_details[[#This Row],[order_date]],  "mmmm")</f>
        <v>March</v>
      </c>
      <c r="Q10578" t="str">
        <f>"Q"&amp;INT((MONTH(order_details[[#This Row],[order_date]])-1)/3)+1</f>
        <v>Q1</v>
      </c>
      <c r="R10578" s="1">
        <f t="shared" si="165"/>
        <v>177595.95000000013</v>
      </c>
    </row>
    <row r="10579" spans="1:18" x14ac:dyDescent="0.35">
      <c r="A10579">
        <v>10578</v>
      </c>
      <c r="B10579">
        <v>4631</v>
      </c>
      <c r="C10579" t="s">
        <v>246</v>
      </c>
      <c r="D10579">
        <v>1</v>
      </c>
      <c r="E10579" t="s">
        <v>199</v>
      </c>
      <c r="F10579" t="s">
        <v>62</v>
      </c>
      <c r="G10579">
        <v>12</v>
      </c>
      <c r="H10579" t="s">
        <v>200</v>
      </c>
      <c r="I10579" t="s">
        <v>21</v>
      </c>
      <c r="J10579" t="s">
        <v>201</v>
      </c>
      <c r="K10579" s="8">
        <v>42082</v>
      </c>
      <c r="L10579" s="9">
        <v>0.72241898148148154</v>
      </c>
      <c r="M10579" s="10">
        <v>12</v>
      </c>
      <c r="N10579">
        <f>HOUR(order_details[[#This Row],[order_time]])</f>
        <v>17</v>
      </c>
      <c r="O10579" t="str">
        <f>TEXT(order_details[[#This Row],[order_date]],  "ddddd")</f>
        <v>Thursday</v>
      </c>
      <c r="P10579" t="str">
        <f>TEXT(order_details[[#This Row],[order_date]],  "mmmm")</f>
        <v>March</v>
      </c>
      <c r="Q10579" t="str">
        <f>"Q"&amp;INT((MONTH(order_details[[#This Row],[order_date]])-1)/3)+1</f>
        <v>Q1</v>
      </c>
      <c r="R10579" s="1">
        <f t="shared" si="165"/>
        <v>177607.95000000013</v>
      </c>
    </row>
    <row r="10580" spans="1:18" x14ac:dyDescent="0.35">
      <c r="A10580">
        <v>10579</v>
      </c>
      <c r="B10580">
        <v>4632</v>
      </c>
      <c r="C10580" t="s">
        <v>27</v>
      </c>
      <c r="D10580">
        <v>1</v>
      </c>
      <c r="E10580" t="s">
        <v>167</v>
      </c>
      <c r="F10580" t="s">
        <v>62</v>
      </c>
      <c r="G10580">
        <v>12</v>
      </c>
      <c r="H10580" t="s">
        <v>168</v>
      </c>
      <c r="I10580" t="s">
        <v>13</v>
      </c>
      <c r="J10580" t="s">
        <v>169</v>
      </c>
      <c r="K10580" s="8">
        <v>42082</v>
      </c>
      <c r="L10580" s="9">
        <v>0.72605324074074074</v>
      </c>
      <c r="M10580" s="10">
        <v>12</v>
      </c>
      <c r="N10580">
        <f>HOUR(order_details[[#This Row],[order_time]])</f>
        <v>17</v>
      </c>
      <c r="O10580" t="str">
        <f>TEXT(order_details[[#This Row],[order_date]],  "ddddd")</f>
        <v>Thursday</v>
      </c>
      <c r="P10580" t="str">
        <f>TEXT(order_details[[#This Row],[order_date]],  "mmmm")</f>
        <v>March</v>
      </c>
      <c r="Q10580" t="str">
        <f>"Q"&amp;INT((MONTH(order_details[[#This Row],[order_date]])-1)/3)+1</f>
        <v>Q1</v>
      </c>
      <c r="R10580" s="1">
        <f t="shared" si="165"/>
        <v>177619.95000000013</v>
      </c>
    </row>
    <row r="10581" spans="1:18" x14ac:dyDescent="0.35">
      <c r="A10581">
        <v>10580</v>
      </c>
      <c r="B10581">
        <v>4632</v>
      </c>
      <c r="C10581" t="s">
        <v>207</v>
      </c>
      <c r="D10581">
        <v>1</v>
      </c>
      <c r="E10581" t="s">
        <v>135</v>
      </c>
      <c r="F10581" t="s">
        <v>59</v>
      </c>
      <c r="G10581">
        <v>16</v>
      </c>
      <c r="H10581" t="s">
        <v>136</v>
      </c>
      <c r="I10581" t="s">
        <v>13</v>
      </c>
      <c r="J10581" t="s">
        <v>137</v>
      </c>
      <c r="K10581" s="8">
        <v>42082</v>
      </c>
      <c r="L10581" s="9">
        <v>0.72605324074074074</v>
      </c>
      <c r="M10581" s="10">
        <v>16</v>
      </c>
      <c r="N10581">
        <f>HOUR(order_details[[#This Row],[order_time]])</f>
        <v>17</v>
      </c>
      <c r="O10581" t="str">
        <f>TEXT(order_details[[#This Row],[order_date]],  "ddddd")</f>
        <v>Thursday</v>
      </c>
      <c r="P10581" t="str">
        <f>TEXT(order_details[[#This Row],[order_date]],  "mmmm")</f>
        <v>March</v>
      </c>
      <c r="Q10581" t="str">
        <f>"Q"&amp;INT((MONTH(order_details[[#This Row],[order_date]])-1)/3)+1</f>
        <v>Q1</v>
      </c>
      <c r="R10581" s="1">
        <f t="shared" si="165"/>
        <v>177635.95000000013</v>
      </c>
    </row>
    <row r="10582" spans="1:18" x14ac:dyDescent="0.35">
      <c r="A10582">
        <v>10581</v>
      </c>
      <c r="B10582">
        <v>4633</v>
      </c>
      <c r="C10582" t="s">
        <v>142</v>
      </c>
      <c r="D10582">
        <v>1</v>
      </c>
      <c r="E10582" t="s">
        <v>143</v>
      </c>
      <c r="F10582" t="s">
        <v>57</v>
      </c>
      <c r="G10582">
        <v>20.75</v>
      </c>
      <c r="H10582" t="s">
        <v>144</v>
      </c>
      <c r="I10582" t="s">
        <v>21</v>
      </c>
      <c r="J10582" t="s">
        <v>145</v>
      </c>
      <c r="K10582" s="8">
        <v>42082</v>
      </c>
      <c r="L10582" s="9">
        <v>0.72811342592592587</v>
      </c>
      <c r="M10582" s="10">
        <v>20.75</v>
      </c>
      <c r="N10582">
        <f>HOUR(order_details[[#This Row],[order_time]])</f>
        <v>17</v>
      </c>
      <c r="O10582" t="str">
        <f>TEXT(order_details[[#This Row],[order_date]],  "ddddd")</f>
        <v>Thursday</v>
      </c>
      <c r="P10582" t="str">
        <f>TEXT(order_details[[#This Row],[order_date]],  "mmmm")</f>
        <v>March</v>
      </c>
      <c r="Q10582" t="str">
        <f>"Q"&amp;INT((MONTH(order_details[[#This Row],[order_date]])-1)/3)+1</f>
        <v>Q1</v>
      </c>
      <c r="R10582" s="1">
        <f t="shared" si="165"/>
        <v>177656.70000000013</v>
      </c>
    </row>
    <row r="10583" spans="1:18" x14ac:dyDescent="0.35">
      <c r="A10583">
        <v>10582</v>
      </c>
      <c r="B10583">
        <v>4634</v>
      </c>
      <c r="C10583" t="s">
        <v>134</v>
      </c>
      <c r="D10583">
        <v>1</v>
      </c>
      <c r="E10583" t="s">
        <v>135</v>
      </c>
      <c r="F10583" t="s">
        <v>57</v>
      </c>
      <c r="G10583">
        <v>20.5</v>
      </c>
      <c r="H10583" t="s">
        <v>136</v>
      </c>
      <c r="I10583" t="s">
        <v>13</v>
      </c>
      <c r="J10583" t="s">
        <v>137</v>
      </c>
      <c r="K10583" s="8">
        <v>42082</v>
      </c>
      <c r="L10583" s="9">
        <v>0.73934027777777778</v>
      </c>
      <c r="M10583" s="10">
        <v>20.5</v>
      </c>
      <c r="N10583">
        <f>HOUR(order_details[[#This Row],[order_time]])</f>
        <v>17</v>
      </c>
      <c r="O10583" t="str">
        <f>TEXT(order_details[[#This Row],[order_date]],  "ddddd")</f>
        <v>Thursday</v>
      </c>
      <c r="P10583" t="str">
        <f>TEXT(order_details[[#This Row],[order_date]],  "mmmm")</f>
        <v>March</v>
      </c>
      <c r="Q10583" t="str">
        <f>"Q"&amp;INT((MONTH(order_details[[#This Row],[order_date]])-1)/3)+1</f>
        <v>Q1</v>
      </c>
      <c r="R10583" s="1">
        <f t="shared" si="165"/>
        <v>177677.20000000013</v>
      </c>
    </row>
    <row r="10584" spans="1:18" x14ac:dyDescent="0.35">
      <c r="A10584">
        <v>10583</v>
      </c>
      <c r="B10584">
        <v>4634</v>
      </c>
      <c r="C10584" t="s">
        <v>174</v>
      </c>
      <c r="D10584">
        <v>1</v>
      </c>
      <c r="E10584" t="s">
        <v>175</v>
      </c>
      <c r="F10584" t="s">
        <v>62</v>
      </c>
      <c r="G10584">
        <v>12</v>
      </c>
      <c r="H10584" t="s">
        <v>176</v>
      </c>
      <c r="I10584" t="s">
        <v>13</v>
      </c>
      <c r="J10584" t="s">
        <v>177</v>
      </c>
      <c r="K10584" s="8">
        <v>42082</v>
      </c>
      <c r="L10584" s="9">
        <v>0.73934027777777778</v>
      </c>
      <c r="M10584" s="10">
        <v>12</v>
      </c>
      <c r="N10584">
        <f>HOUR(order_details[[#This Row],[order_time]])</f>
        <v>17</v>
      </c>
      <c r="O10584" t="str">
        <f>TEXT(order_details[[#This Row],[order_date]],  "ddddd")</f>
        <v>Thursday</v>
      </c>
      <c r="P10584" t="str">
        <f>TEXT(order_details[[#This Row],[order_date]],  "mmmm")</f>
        <v>March</v>
      </c>
      <c r="Q10584" t="str">
        <f>"Q"&amp;INT((MONTH(order_details[[#This Row],[order_date]])-1)/3)+1</f>
        <v>Q1</v>
      </c>
      <c r="R10584" s="1">
        <f t="shared" si="165"/>
        <v>177689.20000000013</v>
      </c>
    </row>
    <row r="10585" spans="1:18" x14ac:dyDescent="0.35">
      <c r="A10585">
        <v>10584</v>
      </c>
      <c r="B10585">
        <v>4634</v>
      </c>
      <c r="C10585" t="s">
        <v>224</v>
      </c>
      <c r="D10585">
        <v>1</v>
      </c>
      <c r="E10585" t="s">
        <v>195</v>
      </c>
      <c r="F10585" t="s">
        <v>59</v>
      </c>
      <c r="G10585">
        <v>16.5</v>
      </c>
      <c r="H10585" t="s">
        <v>196</v>
      </c>
      <c r="I10585" t="s">
        <v>17</v>
      </c>
      <c r="J10585" t="s">
        <v>197</v>
      </c>
      <c r="K10585" s="8">
        <v>42082</v>
      </c>
      <c r="L10585" s="9">
        <v>0.73934027777777778</v>
      </c>
      <c r="M10585" s="10">
        <v>16.5</v>
      </c>
      <c r="N10585">
        <f>HOUR(order_details[[#This Row],[order_time]])</f>
        <v>17</v>
      </c>
      <c r="O10585" t="str">
        <f>TEXT(order_details[[#This Row],[order_date]],  "ddddd")</f>
        <v>Thursday</v>
      </c>
      <c r="P10585" t="str">
        <f>TEXT(order_details[[#This Row],[order_date]],  "mmmm")</f>
        <v>March</v>
      </c>
      <c r="Q10585" t="str">
        <f>"Q"&amp;INT((MONTH(order_details[[#This Row],[order_date]])-1)/3)+1</f>
        <v>Q1</v>
      </c>
      <c r="R10585" s="1">
        <f t="shared" si="165"/>
        <v>177705.70000000013</v>
      </c>
    </row>
    <row r="10586" spans="1:18" x14ac:dyDescent="0.35">
      <c r="A10586">
        <v>10585</v>
      </c>
      <c r="B10586">
        <v>4635</v>
      </c>
      <c r="C10586" t="s">
        <v>27</v>
      </c>
      <c r="D10586">
        <v>1</v>
      </c>
      <c r="E10586" t="s">
        <v>167</v>
      </c>
      <c r="F10586" t="s">
        <v>62</v>
      </c>
      <c r="G10586">
        <v>12</v>
      </c>
      <c r="H10586" t="s">
        <v>168</v>
      </c>
      <c r="I10586" t="s">
        <v>13</v>
      </c>
      <c r="J10586" t="s">
        <v>169</v>
      </c>
      <c r="K10586" s="8">
        <v>42082</v>
      </c>
      <c r="L10586" s="9">
        <v>0.74025462962962962</v>
      </c>
      <c r="M10586" s="10">
        <v>12</v>
      </c>
      <c r="N10586">
        <f>HOUR(order_details[[#This Row],[order_time]])</f>
        <v>17</v>
      </c>
      <c r="O10586" t="str">
        <f>TEXT(order_details[[#This Row],[order_date]],  "ddddd")</f>
        <v>Thursday</v>
      </c>
      <c r="P10586" t="str">
        <f>TEXT(order_details[[#This Row],[order_date]],  "mmmm")</f>
        <v>March</v>
      </c>
      <c r="Q10586" t="str">
        <f>"Q"&amp;INT((MONTH(order_details[[#This Row],[order_date]])-1)/3)+1</f>
        <v>Q1</v>
      </c>
      <c r="R10586" s="1">
        <f t="shared" si="165"/>
        <v>177717.70000000013</v>
      </c>
    </row>
    <row r="10587" spans="1:18" x14ac:dyDescent="0.35">
      <c r="A10587">
        <v>10586</v>
      </c>
      <c r="B10587">
        <v>4635</v>
      </c>
      <c r="C10587" t="s">
        <v>129</v>
      </c>
      <c r="D10587">
        <v>1</v>
      </c>
      <c r="E10587" t="s">
        <v>97</v>
      </c>
      <c r="F10587" t="s">
        <v>62</v>
      </c>
      <c r="G10587">
        <v>12</v>
      </c>
      <c r="H10587" t="s">
        <v>98</v>
      </c>
      <c r="I10587" t="s">
        <v>13</v>
      </c>
      <c r="J10587" t="s">
        <v>99</v>
      </c>
      <c r="K10587" s="8">
        <v>42082</v>
      </c>
      <c r="L10587" s="9">
        <v>0.74025462962962962</v>
      </c>
      <c r="M10587" s="10">
        <v>12</v>
      </c>
      <c r="N10587">
        <f>HOUR(order_details[[#This Row],[order_time]])</f>
        <v>17</v>
      </c>
      <c r="O10587" t="str">
        <f>TEXT(order_details[[#This Row],[order_date]],  "ddddd")</f>
        <v>Thursday</v>
      </c>
      <c r="P10587" t="str">
        <f>TEXT(order_details[[#This Row],[order_date]],  "mmmm")</f>
        <v>March</v>
      </c>
      <c r="Q10587" t="str">
        <f>"Q"&amp;INT((MONTH(order_details[[#This Row],[order_date]])-1)/3)+1</f>
        <v>Q1</v>
      </c>
      <c r="R10587" s="1">
        <f t="shared" si="165"/>
        <v>177729.70000000013</v>
      </c>
    </row>
    <row r="10588" spans="1:18" x14ac:dyDescent="0.35">
      <c r="A10588">
        <v>10587</v>
      </c>
      <c r="B10588">
        <v>4636</v>
      </c>
      <c r="C10588" t="s">
        <v>39</v>
      </c>
      <c r="D10588">
        <v>1</v>
      </c>
      <c r="E10588" t="s">
        <v>106</v>
      </c>
      <c r="F10588" t="s">
        <v>57</v>
      </c>
      <c r="G10588">
        <v>20.75</v>
      </c>
      <c r="H10588" t="s">
        <v>107</v>
      </c>
      <c r="I10588" t="s">
        <v>17</v>
      </c>
      <c r="J10588" t="s">
        <v>108</v>
      </c>
      <c r="K10588" s="8">
        <v>42082</v>
      </c>
      <c r="L10588" s="9">
        <v>0.74895833333333328</v>
      </c>
      <c r="M10588" s="10">
        <v>20.75</v>
      </c>
      <c r="N10588">
        <f>HOUR(order_details[[#This Row],[order_time]])</f>
        <v>17</v>
      </c>
      <c r="O10588" t="str">
        <f>TEXT(order_details[[#This Row],[order_date]],  "ddddd")</f>
        <v>Thursday</v>
      </c>
      <c r="P10588" t="str">
        <f>TEXT(order_details[[#This Row],[order_date]],  "mmmm")</f>
        <v>March</v>
      </c>
      <c r="Q10588" t="str">
        <f>"Q"&amp;INT((MONTH(order_details[[#This Row],[order_date]])-1)/3)+1</f>
        <v>Q1</v>
      </c>
      <c r="R10588" s="1">
        <f t="shared" si="165"/>
        <v>177750.45000000013</v>
      </c>
    </row>
    <row r="10589" spans="1:18" x14ac:dyDescent="0.35">
      <c r="A10589">
        <v>10588</v>
      </c>
      <c r="B10589">
        <v>4636</v>
      </c>
      <c r="C10589" t="s">
        <v>211</v>
      </c>
      <c r="D10589">
        <v>1</v>
      </c>
      <c r="E10589" t="s">
        <v>114</v>
      </c>
      <c r="F10589" t="s">
        <v>62</v>
      </c>
      <c r="G10589">
        <v>12.5</v>
      </c>
      <c r="H10589" t="s">
        <v>115</v>
      </c>
      <c r="I10589" t="s">
        <v>17</v>
      </c>
      <c r="J10589" t="s">
        <v>116</v>
      </c>
      <c r="K10589" s="8">
        <v>42082</v>
      </c>
      <c r="L10589" s="9">
        <v>0.74895833333333328</v>
      </c>
      <c r="M10589" s="10">
        <v>12.5</v>
      </c>
      <c r="N10589">
        <f>HOUR(order_details[[#This Row],[order_time]])</f>
        <v>17</v>
      </c>
      <c r="O10589" t="str">
        <f>TEXT(order_details[[#This Row],[order_date]],  "ddddd")</f>
        <v>Thursday</v>
      </c>
      <c r="P10589" t="str">
        <f>TEXT(order_details[[#This Row],[order_date]],  "mmmm")</f>
        <v>March</v>
      </c>
      <c r="Q10589" t="str">
        <f>"Q"&amp;INT((MONTH(order_details[[#This Row],[order_date]])-1)/3)+1</f>
        <v>Q1</v>
      </c>
      <c r="R10589" s="1">
        <f t="shared" si="165"/>
        <v>177762.95000000013</v>
      </c>
    </row>
    <row r="10590" spans="1:18" x14ac:dyDescent="0.35">
      <c r="A10590">
        <v>10589</v>
      </c>
      <c r="B10590">
        <v>4637</v>
      </c>
      <c r="C10590" t="s">
        <v>258</v>
      </c>
      <c r="D10590">
        <v>1</v>
      </c>
      <c r="E10590" t="s">
        <v>214</v>
      </c>
      <c r="F10590" t="s">
        <v>57</v>
      </c>
      <c r="G10590">
        <v>20.75</v>
      </c>
      <c r="H10590" t="s">
        <v>215</v>
      </c>
      <c r="I10590" t="s">
        <v>9</v>
      </c>
      <c r="J10590" t="s">
        <v>216</v>
      </c>
      <c r="K10590" s="8">
        <v>42082</v>
      </c>
      <c r="L10590" s="9">
        <v>0.75309027777777782</v>
      </c>
      <c r="M10590" s="10">
        <v>20.75</v>
      </c>
      <c r="N10590">
        <f>HOUR(order_details[[#This Row],[order_time]])</f>
        <v>18</v>
      </c>
      <c r="O10590" t="str">
        <f>TEXT(order_details[[#This Row],[order_date]],  "ddddd")</f>
        <v>Thursday</v>
      </c>
      <c r="P10590" t="str">
        <f>TEXT(order_details[[#This Row],[order_date]],  "mmmm")</f>
        <v>March</v>
      </c>
      <c r="Q10590" t="str">
        <f>"Q"&amp;INT((MONTH(order_details[[#This Row],[order_date]])-1)/3)+1</f>
        <v>Q1</v>
      </c>
      <c r="R10590" s="1">
        <f t="shared" si="165"/>
        <v>177783.70000000013</v>
      </c>
    </row>
    <row r="10591" spans="1:18" x14ac:dyDescent="0.35">
      <c r="A10591">
        <v>10590</v>
      </c>
      <c r="B10591">
        <v>4637</v>
      </c>
      <c r="C10591" t="s">
        <v>142</v>
      </c>
      <c r="D10591">
        <v>1</v>
      </c>
      <c r="E10591" t="s">
        <v>143</v>
      </c>
      <c r="F10591" t="s">
        <v>57</v>
      </c>
      <c r="G10591">
        <v>20.75</v>
      </c>
      <c r="H10591" t="s">
        <v>144</v>
      </c>
      <c r="I10591" t="s">
        <v>21</v>
      </c>
      <c r="J10591" t="s">
        <v>145</v>
      </c>
      <c r="K10591" s="8">
        <v>42082</v>
      </c>
      <c r="L10591" s="9">
        <v>0.75309027777777782</v>
      </c>
      <c r="M10591" s="10">
        <v>20.75</v>
      </c>
      <c r="N10591">
        <f>HOUR(order_details[[#This Row],[order_time]])</f>
        <v>18</v>
      </c>
      <c r="O10591" t="str">
        <f>TEXT(order_details[[#This Row],[order_date]],  "ddddd")</f>
        <v>Thursday</v>
      </c>
      <c r="P10591" t="str">
        <f>TEXT(order_details[[#This Row],[order_date]],  "mmmm")</f>
        <v>March</v>
      </c>
      <c r="Q10591" t="str">
        <f>"Q"&amp;INT((MONTH(order_details[[#This Row],[order_date]])-1)/3)+1</f>
        <v>Q1</v>
      </c>
      <c r="R10591" s="1">
        <f t="shared" si="165"/>
        <v>177804.45000000013</v>
      </c>
    </row>
    <row r="10592" spans="1:18" x14ac:dyDescent="0.35">
      <c r="A10592">
        <v>10591</v>
      </c>
      <c r="B10592">
        <v>4638</v>
      </c>
      <c r="C10592" t="s">
        <v>238</v>
      </c>
      <c r="D10592">
        <v>1</v>
      </c>
      <c r="E10592" t="s">
        <v>204</v>
      </c>
      <c r="F10592" t="s">
        <v>62</v>
      </c>
      <c r="G10592">
        <v>12.25</v>
      </c>
      <c r="H10592" t="s">
        <v>205</v>
      </c>
      <c r="I10592" t="s">
        <v>17</v>
      </c>
      <c r="J10592" t="s">
        <v>206</v>
      </c>
      <c r="K10592" s="8">
        <v>42082</v>
      </c>
      <c r="L10592" s="9">
        <v>0.76282407407407404</v>
      </c>
      <c r="M10592" s="10">
        <v>12.25</v>
      </c>
      <c r="N10592">
        <f>HOUR(order_details[[#This Row],[order_time]])</f>
        <v>18</v>
      </c>
      <c r="O10592" t="str">
        <f>TEXT(order_details[[#This Row],[order_date]],  "ddddd")</f>
        <v>Thursday</v>
      </c>
      <c r="P10592" t="str">
        <f>TEXT(order_details[[#This Row],[order_date]],  "mmmm")</f>
        <v>March</v>
      </c>
      <c r="Q10592" t="str">
        <f>"Q"&amp;INT((MONTH(order_details[[#This Row],[order_date]])-1)/3)+1</f>
        <v>Q1</v>
      </c>
      <c r="R10592" s="1">
        <f t="shared" si="165"/>
        <v>177816.70000000013</v>
      </c>
    </row>
    <row r="10593" spans="1:18" x14ac:dyDescent="0.35">
      <c r="A10593">
        <v>10592</v>
      </c>
      <c r="B10593">
        <v>4638</v>
      </c>
      <c r="C10593" t="s">
        <v>236</v>
      </c>
      <c r="D10593">
        <v>1</v>
      </c>
      <c r="E10593" t="s">
        <v>150</v>
      </c>
      <c r="F10593" t="s">
        <v>59</v>
      </c>
      <c r="G10593">
        <v>16.75</v>
      </c>
      <c r="H10593" t="s">
        <v>151</v>
      </c>
      <c r="I10593" t="s">
        <v>9</v>
      </c>
      <c r="J10593" t="s">
        <v>152</v>
      </c>
      <c r="K10593" s="8">
        <v>42082</v>
      </c>
      <c r="L10593" s="9">
        <v>0.76282407407407404</v>
      </c>
      <c r="M10593" s="10">
        <v>16.75</v>
      </c>
      <c r="N10593">
        <f>HOUR(order_details[[#This Row],[order_time]])</f>
        <v>18</v>
      </c>
      <c r="O10593" t="str">
        <f>TEXT(order_details[[#This Row],[order_date]],  "ddddd")</f>
        <v>Thursday</v>
      </c>
      <c r="P10593" t="str">
        <f>TEXT(order_details[[#This Row],[order_date]],  "mmmm")</f>
        <v>March</v>
      </c>
      <c r="Q10593" t="str">
        <f>"Q"&amp;INT((MONTH(order_details[[#This Row],[order_date]])-1)/3)+1</f>
        <v>Q1</v>
      </c>
      <c r="R10593" s="1">
        <f t="shared" si="165"/>
        <v>177833.45000000013</v>
      </c>
    </row>
    <row r="10594" spans="1:18" x14ac:dyDescent="0.35">
      <c r="A10594">
        <v>10593</v>
      </c>
      <c r="B10594">
        <v>4639</v>
      </c>
      <c r="C10594" t="s">
        <v>48</v>
      </c>
      <c r="D10594">
        <v>1</v>
      </c>
      <c r="E10594" t="s">
        <v>103</v>
      </c>
      <c r="F10594" t="s">
        <v>57</v>
      </c>
      <c r="G10594">
        <v>18.5</v>
      </c>
      <c r="H10594" t="s">
        <v>104</v>
      </c>
      <c r="I10594" t="s">
        <v>21</v>
      </c>
      <c r="J10594" t="s">
        <v>105</v>
      </c>
      <c r="K10594" s="8">
        <v>42082</v>
      </c>
      <c r="L10594" s="9">
        <v>0.76337962962962957</v>
      </c>
      <c r="M10594" s="10">
        <v>18.5</v>
      </c>
      <c r="N10594">
        <f>HOUR(order_details[[#This Row],[order_time]])</f>
        <v>18</v>
      </c>
      <c r="O10594" t="str">
        <f>TEXT(order_details[[#This Row],[order_date]],  "ddddd")</f>
        <v>Thursday</v>
      </c>
      <c r="P10594" t="str">
        <f>TEXT(order_details[[#This Row],[order_date]],  "mmmm")</f>
        <v>March</v>
      </c>
      <c r="Q10594" t="str">
        <f>"Q"&amp;INT((MONTH(order_details[[#This Row],[order_date]])-1)/3)+1</f>
        <v>Q1</v>
      </c>
      <c r="R10594" s="1">
        <f t="shared" si="165"/>
        <v>177851.95000000013</v>
      </c>
    </row>
    <row r="10595" spans="1:18" x14ac:dyDescent="0.35">
      <c r="A10595">
        <v>10594</v>
      </c>
      <c r="B10595">
        <v>4639</v>
      </c>
      <c r="C10595" t="s">
        <v>50</v>
      </c>
      <c r="D10595">
        <v>1</v>
      </c>
      <c r="E10595" t="s">
        <v>178</v>
      </c>
      <c r="F10595" t="s">
        <v>57</v>
      </c>
      <c r="G10595">
        <v>17.95</v>
      </c>
      <c r="H10595" t="s">
        <v>179</v>
      </c>
      <c r="I10595" t="s">
        <v>21</v>
      </c>
      <c r="J10595" t="s">
        <v>180</v>
      </c>
      <c r="K10595" s="8">
        <v>42082</v>
      </c>
      <c r="L10595" s="9">
        <v>0.76337962962962957</v>
      </c>
      <c r="M10595" s="10">
        <v>17.95</v>
      </c>
      <c r="N10595">
        <f>HOUR(order_details[[#This Row],[order_time]])</f>
        <v>18</v>
      </c>
      <c r="O10595" t="str">
        <f>TEXT(order_details[[#This Row],[order_date]],  "ddddd")</f>
        <v>Thursday</v>
      </c>
      <c r="P10595" t="str">
        <f>TEXT(order_details[[#This Row],[order_date]],  "mmmm")</f>
        <v>March</v>
      </c>
      <c r="Q10595" t="str">
        <f>"Q"&amp;INT((MONTH(order_details[[#This Row],[order_date]])-1)/3)+1</f>
        <v>Q1</v>
      </c>
      <c r="R10595" s="1">
        <f t="shared" si="165"/>
        <v>177869.90000000014</v>
      </c>
    </row>
    <row r="10596" spans="1:18" x14ac:dyDescent="0.35">
      <c r="A10596">
        <v>10595</v>
      </c>
      <c r="B10596">
        <v>4639</v>
      </c>
      <c r="C10596" t="s">
        <v>249</v>
      </c>
      <c r="D10596">
        <v>1</v>
      </c>
      <c r="E10596" t="s">
        <v>135</v>
      </c>
      <c r="F10596" t="s">
        <v>62</v>
      </c>
      <c r="G10596">
        <v>12</v>
      </c>
      <c r="H10596" t="s">
        <v>136</v>
      </c>
      <c r="I10596" t="s">
        <v>13</v>
      </c>
      <c r="J10596" t="s">
        <v>137</v>
      </c>
      <c r="K10596" s="8">
        <v>42082</v>
      </c>
      <c r="L10596" s="9">
        <v>0.76337962962962957</v>
      </c>
      <c r="M10596" s="10">
        <v>12</v>
      </c>
      <c r="N10596">
        <f>HOUR(order_details[[#This Row],[order_time]])</f>
        <v>18</v>
      </c>
      <c r="O10596" t="str">
        <f>TEXT(order_details[[#This Row],[order_date]],  "ddddd")</f>
        <v>Thursday</v>
      </c>
      <c r="P10596" t="str">
        <f>TEXT(order_details[[#This Row],[order_date]],  "mmmm")</f>
        <v>March</v>
      </c>
      <c r="Q10596" t="str">
        <f>"Q"&amp;INT((MONTH(order_details[[#This Row],[order_date]])-1)/3)+1</f>
        <v>Q1</v>
      </c>
      <c r="R10596" s="1">
        <f t="shared" si="165"/>
        <v>177881.90000000014</v>
      </c>
    </row>
    <row r="10597" spans="1:18" x14ac:dyDescent="0.35">
      <c r="A10597">
        <v>10596</v>
      </c>
      <c r="B10597">
        <v>4640</v>
      </c>
      <c r="C10597" t="s">
        <v>163</v>
      </c>
      <c r="D10597">
        <v>1</v>
      </c>
      <c r="E10597" t="s">
        <v>164</v>
      </c>
      <c r="F10597" t="s">
        <v>57</v>
      </c>
      <c r="G10597">
        <v>20.75</v>
      </c>
      <c r="H10597" t="s">
        <v>165</v>
      </c>
      <c r="I10597" t="s">
        <v>9</v>
      </c>
      <c r="J10597" t="s">
        <v>166</v>
      </c>
      <c r="K10597" s="8">
        <v>42082</v>
      </c>
      <c r="L10597" s="9">
        <v>0.77483796296296292</v>
      </c>
      <c r="M10597" s="10">
        <v>20.75</v>
      </c>
      <c r="N10597">
        <f>HOUR(order_details[[#This Row],[order_time]])</f>
        <v>18</v>
      </c>
      <c r="O10597" t="str">
        <f>TEXT(order_details[[#This Row],[order_date]],  "ddddd")</f>
        <v>Thursday</v>
      </c>
      <c r="P10597" t="str">
        <f>TEXT(order_details[[#This Row],[order_date]],  "mmmm")</f>
        <v>March</v>
      </c>
      <c r="Q10597" t="str">
        <f>"Q"&amp;INT((MONTH(order_details[[#This Row],[order_date]])-1)/3)+1</f>
        <v>Q1</v>
      </c>
      <c r="R10597" s="1">
        <f t="shared" si="165"/>
        <v>177902.65000000014</v>
      </c>
    </row>
    <row r="10598" spans="1:18" x14ac:dyDescent="0.35">
      <c r="A10598">
        <v>10597</v>
      </c>
      <c r="B10598">
        <v>4641</v>
      </c>
      <c r="C10598" t="s">
        <v>157</v>
      </c>
      <c r="D10598">
        <v>1</v>
      </c>
      <c r="E10598" t="s">
        <v>154</v>
      </c>
      <c r="F10598" t="s">
        <v>57</v>
      </c>
      <c r="G10598">
        <v>20.75</v>
      </c>
      <c r="H10598" t="s">
        <v>155</v>
      </c>
      <c r="I10598" t="s">
        <v>9</v>
      </c>
      <c r="J10598" t="s">
        <v>156</v>
      </c>
      <c r="K10598" s="8">
        <v>42082</v>
      </c>
      <c r="L10598" s="9">
        <v>0.77582175925925922</v>
      </c>
      <c r="M10598" s="10">
        <v>20.75</v>
      </c>
      <c r="N10598">
        <f>HOUR(order_details[[#This Row],[order_time]])</f>
        <v>18</v>
      </c>
      <c r="O10598" t="str">
        <f>TEXT(order_details[[#This Row],[order_date]],  "ddddd")</f>
        <v>Thursday</v>
      </c>
      <c r="P10598" t="str">
        <f>TEXT(order_details[[#This Row],[order_date]],  "mmmm")</f>
        <v>March</v>
      </c>
      <c r="Q10598" t="str">
        <f>"Q"&amp;INT((MONTH(order_details[[#This Row],[order_date]])-1)/3)+1</f>
        <v>Q1</v>
      </c>
      <c r="R10598" s="1">
        <f t="shared" si="165"/>
        <v>177923.40000000014</v>
      </c>
    </row>
    <row r="10599" spans="1:18" x14ac:dyDescent="0.35">
      <c r="A10599">
        <v>10598</v>
      </c>
      <c r="B10599">
        <v>4641</v>
      </c>
      <c r="C10599" t="s">
        <v>51</v>
      </c>
      <c r="D10599">
        <v>1</v>
      </c>
      <c r="E10599" t="s">
        <v>110</v>
      </c>
      <c r="F10599" t="s">
        <v>57</v>
      </c>
      <c r="G10599">
        <v>20.25</v>
      </c>
      <c r="H10599" t="s">
        <v>111</v>
      </c>
      <c r="I10599" t="s">
        <v>21</v>
      </c>
      <c r="J10599" t="s">
        <v>112</v>
      </c>
      <c r="K10599" s="8">
        <v>42082</v>
      </c>
      <c r="L10599" s="9">
        <v>0.77582175925925922</v>
      </c>
      <c r="M10599" s="10">
        <v>20.25</v>
      </c>
      <c r="N10599">
        <f>HOUR(order_details[[#This Row],[order_time]])</f>
        <v>18</v>
      </c>
      <c r="O10599" t="str">
        <f>TEXT(order_details[[#This Row],[order_date]],  "ddddd")</f>
        <v>Thursday</v>
      </c>
      <c r="P10599" t="str">
        <f>TEXT(order_details[[#This Row],[order_date]],  "mmmm")</f>
        <v>March</v>
      </c>
      <c r="Q10599" t="str">
        <f>"Q"&amp;INT((MONTH(order_details[[#This Row],[order_date]])-1)/3)+1</f>
        <v>Q1</v>
      </c>
      <c r="R10599" s="1">
        <f t="shared" si="165"/>
        <v>177943.65000000014</v>
      </c>
    </row>
    <row r="10600" spans="1:18" x14ac:dyDescent="0.35">
      <c r="A10600">
        <v>10599</v>
      </c>
      <c r="B10600">
        <v>4642</v>
      </c>
      <c r="C10600" t="s">
        <v>162</v>
      </c>
      <c r="D10600">
        <v>1</v>
      </c>
      <c r="E10600" t="s">
        <v>154</v>
      </c>
      <c r="F10600" t="s">
        <v>62</v>
      </c>
      <c r="G10600">
        <v>12.75</v>
      </c>
      <c r="H10600" t="s">
        <v>155</v>
      </c>
      <c r="I10600" t="s">
        <v>9</v>
      </c>
      <c r="J10600" t="s">
        <v>156</v>
      </c>
      <c r="K10600" s="8">
        <v>42082</v>
      </c>
      <c r="L10600" s="9">
        <v>0.79520833333333329</v>
      </c>
      <c r="M10600" s="10">
        <v>12.75</v>
      </c>
      <c r="N10600">
        <f>HOUR(order_details[[#This Row],[order_time]])</f>
        <v>19</v>
      </c>
      <c r="O10600" t="str">
        <f>TEXT(order_details[[#This Row],[order_date]],  "ddddd")</f>
        <v>Thursday</v>
      </c>
      <c r="P10600" t="str">
        <f>TEXT(order_details[[#This Row],[order_date]],  "mmmm")</f>
        <v>March</v>
      </c>
      <c r="Q10600" t="str">
        <f>"Q"&amp;INT((MONTH(order_details[[#This Row],[order_date]])-1)/3)+1</f>
        <v>Q1</v>
      </c>
      <c r="R10600" s="1">
        <f t="shared" si="165"/>
        <v>177956.40000000014</v>
      </c>
    </row>
    <row r="10601" spans="1:18" x14ac:dyDescent="0.35">
      <c r="A10601">
        <v>10600</v>
      </c>
      <c r="B10601">
        <v>4642</v>
      </c>
      <c r="C10601" t="s">
        <v>163</v>
      </c>
      <c r="D10601">
        <v>1</v>
      </c>
      <c r="E10601" t="s">
        <v>164</v>
      </c>
      <c r="F10601" t="s">
        <v>57</v>
      </c>
      <c r="G10601">
        <v>20.75</v>
      </c>
      <c r="H10601" t="s">
        <v>165</v>
      </c>
      <c r="I10601" t="s">
        <v>9</v>
      </c>
      <c r="J10601" t="s">
        <v>166</v>
      </c>
      <c r="K10601" s="8">
        <v>42082</v>
      </c>
      <c r="L10601" s="9">
        <v>0.79520833333333329</v>
      </c>
      <c r="M10601" s="10">
        <v>20.75</v>
      </c>
      <c r="N10601">
        <f>HOUR(order_details[[#This Row],[order_time]])</f>
        <v>19</v>
      </c>
      <c r="O10601" t="str">
        <f>TEXT(order_details[[#This Row],[order_date]],  "ddddd")</f>
        <v>Thursday</v>
      </c>
      <c r="P10601" t="str">
        <f>TEXT(order_details[[#This Row],[order_date]],  "mmmm")</f>
        <v>March</v>
      </c>
      <c r="Q10601" t="str">
        <f>"Q"&amp;INT((MONTH(order_details[[#This Row],[order_date]])-1)/3)+1</f>
        <v>Q1</v>
      </c>
      <c r="R10601" s="1">
        <f t="shared" si="165"/>
        <v>177977.15000000014</v>
      </c>
    </row>
    <row r="10602" spans="1:18" x14ac:dyDescent="0.35">
      <c r="A10602">
        <v>10601</v>
      </c>
      <c r="B10602">
        <v>4642</v>
      </c>
      <c r="C10602" t="s">
        <v>250</v>
      </c>
      <c r="D10602">
        <v>1</v>
      </c>
      <c r="E10602" t="s">
        <v>191</v>
      </c>
      <c r="F10602" t="s">
        <v>62</v>
      </c>
      <c r="G10602">
        <v>12</v>
      </c>
      <c r="H10602" t="s">
        <v>192</v>
      </c>
      <c r="I10602" t="s">
        <v>21</v>
      </c>
      <c r="J10602" t="s">
        <v>193</v>
      </c>
      <c r="K10602" s="8">
        <v>42082</v>
      </c>
      <c r="L10602" s="9">
        <v>0.79520833333333329</v>
      </c>
      <c r="M10602" s="10">
        <v>12</v>
      </c>
      <c r="N10602">
        <f>HOUR(order_details[[#This Row],[order_time]])</f>
        <v>19</v>
      </c>
      <c r="O10602" t="str">
        <f>TEXT(order_details[[#This Row],[order_date]],  "ddddd")</f>
        <v>Thursday</v>
      </c>
      <c r="P10602" t="str">
        <f>TEXT(order_details[[#This Row],[order_date]],  "mmmm")</f>
        <v>March</v>
      </c>
      <c r="Q10602" t="str">
        <f>"Q"&amp;INT((MONTH(order_details[[#This Row],[order_date]])-1)/3)+1</f>
        <v>Q1</v>
      </c>
      <c r="R10602" s="1">
        <f t="shared" si="165"/>
        <v>177989.15000000014</v>
      </c>
    </row>
    <row r="10603" spans="1:18" x14ac:dyDescent="0.35">
      <c r="A10603">
        <v>10602</v>
      </c>
      <c r="B10603">
        <v>4642</v>
      </c>
      <c r="C10603" t="s">
        <v>51</v>
      </c>
      <c r="D10603">
        <v>1</v>
      </c>
      <c r="E10603" t="s">
        <v>110</v>
      </c>
      <c r="F10603" t="s">
        <v>57</v>
      </c>
      <c r="G10603">
        <v>20.25</v>
      </c>
      <c r="H10603" t="s">
        <v>111</v>
      </c>
      <c r="I10603" t="s">
        <v>21</v>
      </c>
      <c r="J10603" t="s">
        <v>112</v>
      </c>
      <c r="K10603" s="8">
        <v>42082</v>
      </c>
      <c r="L10603" s="9">
        <v>0.79520833333333329</v>
      </c>
      <c r="M10603" s="10">
        <v>20.25</v>
      </c>
      <c r="N10603">
        <f>HOUR(order_details[[#This Row],[order_time]])</f>
        <v>19</v>
      </c>
      <c r="O10603" t="str">
        <f>TEXT(order_details[[#This Row],[order_date]],  "ddddd")</f>
        <v>Thursday</v>
      </c>
      <c r="P10603" t="str">
        <f>TEXT(order_details[[#This Row],[order_date]],  "mmmm")</f>
        <v>March</v>
      </c>
      <c r="Q10603" t="str">
        <f>"Q"&amp;INT((MONTH(order_details[[#This Row],[order_date]])-1)/3)+1</f>
        <v>Q1</v>
      </c>
      <c r="R10603" s="1">
        <f t="shared" si="165"/>
        <v>178009.40000000014</v>
      </c>
    </row>
    <row r="10604" spans="1:18" x14ac:dyDescent="0.35">
      <c r="A10604">
        <v>10603</v>
      </c>
      <c r="B10604">
        <v>4643</v>
      </c>
      <c r="C10604" t="s">
        <v>212</v>
      </c>
      <c r="D10604">
        <v>1</v>
      </c>
      <c r="E10604" t="s">
        <v>204</v>
      </c>
      <c r="F10604" t="s">
        <v>59</v>
      </c>
      <c r="G10604">
        <v>16.25</v>
      </c>
      <c r="H10604" t="s">
        <v>205</v>
      </c>
      <c r="I10604" t="s">
        <v>17</v>
      </c>
      <c r="J10604" t="s">
        <v>206</v>
      </c>
      <c r="K10604" s="8">
        <v>42082</v>
      </c>
      <c r="L10604" s="9">
        <v>0.79991898148148144</v>
      </c>
      <c r="M10604" s="10">
        <v>16.25</v>
      </c>
      <c r="N10604">
        <f>HOUR(order_details[[#This Row],[order_time]])</f>
        <v>19</v>
      </c>
      <c r="O10604" t="str">
        <f>TEXT(order_details[[#This Row],[order_date]],  "ddddd")</f>
        <v>Thursday</v>
      </c>
      <c r="P10604" t="str">
        <f>TEXT(order_details[[#This Row],[order_date]],  "mmmm")</f>
        <v>March</v>
      </c>
      <c r="Q10604" t="str">
        <f>"Q"&amp;INT((MONTH(order_details[[#This Row],[order_date]])-1)/3)+1</f>
        <v>Q1</v>
      </c>
      <c r="R10604" s="1">
        <f t="shared" si="165"/>
        <v>178025.65000000014</v>
      </c>
    </row>
    <row r="10605" spans="1:18" x14ac:dyDescent="0.35">
      <c r="A10605">
        <v>10604</v>
      </c>
      <c r="B10605">
        <v>4643</v>
      </c>
      <c r="C10605" t="s">
        <v>16</v>
      </c>
      <c r="D10605">
        <v>1</v>
      </c>
      <c r="E10605" t="s">
        <v>150</v>
      </c>
      <c r="F10605" t="s">
        <v>57</v>
      </c>
      <c r="G10605">
        <v>20.75</v>
      </c>
      <c r="H10605" t="s">
        <v>151</v>
      </c>
      <c r="I10605" t="s">
        <v>9</v>
      </c>
      <c r="J10605" t="s">
        <v>152</v>
      </c>
      <c r="K10605" s="8">
        <v>42082</v>
      </c>
      <c r="L10605" s="9">
        <v>0.79991898148148144</v>
      </c>
      <c r="M10605" s="10">
        <v>20.75</v>
      </c>
      <c r="N10605">
        <f>HOUR(order_details[[#This Row],[order_time]])</f>
        <v>19</v>
      </c>
      <c r="O10605" t="str">
        <f>TEXT(order_details[[#This Row],[order_date]],  "ddddd")</f>
        <v>Thursday</v>
      </c>
      <c r="P10605" t="str">
        <f>TEXT(order_details[[#This Row],[order_date]],  "mmmm")</f>
        <v>March</v>
      </c>
      <c r="Q10605" t="str">
        <f>"Q"&amp;INT((MONTH(order_details[[#This Row],[order_date]])-1)/3)+1</f>
        <v>Q1</v>
      </c>
      <c r="R10605" s="1">
        <f t="shared" si="165"/>
        <v>178046.40000000014</v>
      </c>
    </row>
    <row r="10606" spans="1:18" x14ac:dyDescent="0.35">
      <c r="A10606">
        <v>10605</v>
      </c>
      <c r="B10606">
        <v>4644</v>
      </c>
      <c r="C10606" t="s">
        <v>190</v>
      </c>
      <c r="D10606">
        <v>1</v>
      </c>
      <c r="E10606" t="s">
        <v>191</v>
      </c>
      <c r="F10606" t="s">
        <v>59</v>
      </c>
      <c r="G10606">
        <v>16</v>
      </c>
      <c r="H10606" t="s">
        <v>192</v>
      </c>
      <c r="I10606" t="s">
        <v>21</v>
      </c>
      <c r="J10606" t="s">
        <v>193</v>
      </c>
      <c r="K10606" s="8">
        <v>42082</v>
      </c>
      <c r="L10606" s="9">
        <v>0.80458333333333332</v>
      </c>
      <c r="M10606" s="10">
        <v>16</v>
      </c>
      <c r="N10606">
        <f>HOUR(order_details[[#This Row],[order_time]])</f>
        <v>19</v>
      </c>
      <c r="O10606" t="str">
        <f>TEXT(order_details[[#This Row],[order_date]],  "ddddd")</f>
        <v>Thursday</v>
      </c>
      <c r="P10606" t="str">
        <f>TEXT(order_details[[#This Row],[order_date]],  "mmmm")</f>
        <v>March</v>
      </c>
      <c r="Q10606" t="str">
        <f>"Q"&amp;INT((MONTH(order_details[[#This Row],[order_date]])-1)/3)+1</f>
        <v>Q1</v>
      </c>
      <c r="R10606" s="1">
        <f t="shared" si="165"/>
        <v>178062.40000000014</v>
      </c>
    </row>
    <row r="10607" spans="1:18" x14ac:dyDescent="0.35">
      <c r="A10607">
        <v>10606</v>
      </c>
      <c r="B10607">
        <v>4644</v>
      </c>
      <c r="C10607" t="s">
        <v>218</v>
      </c>
      <c r="D10607">
        <v>1</v>
      </c>
      <c r="E10607" t="s">
        <v>219</v>
      </c>
      <c r="F10607" t="s">
        <v>57</v>
      </c>
      <c r="G10607">
        <v>17.5</v>
      </c>
      <c r="H10607" t="s">
        <v>220</v>
      </c>
      <c r="I10607" t="s">
        <v>13</v>
      </c>
      <c r="J10607" t="s">
        <v>221</v>
      </c>
      <c r="K10607" s="8">
        <v>42082</v>
      </c>
      <c r="L10607" s="9">
        <v>0.80458333333333332</v>
      </c>
      <c r="M10607" s="10">
        <v>17.5</v>
      </c>
      <c r="N10607">
        <f>HOUR(order_details[[#This Row],[order_time]])</f>
        <v>19</v>
      </c>
      <c r="O10607" t="str">
        <f>TEXT(order_details[[#This Row],[order_date]],  "ddddd")</f>
        <v>Thursday</v>
      </c>
      <c r="P10607" t="str">
        <f>TEXT(order_details[[#This Row],[order_date]],  "mmmm")</f>
        <v>March</v>
      </c>
      <c r="Q10607" t="str">
        <f>"Q"&amp;INT((MONTH(order_details[[#This Row],[order_date]])-1)/3)+1</f>
        <v>Q1</v>
      </c>
      <c r="R10607" s="1">
        <f t="shared" si="165"/>
        <v>178079.90000000014</v>
      </c>
    </row>
    <row r="10608" spans="1:18" x14ac:dyDescent="0.35">
      <c r="A10608">
        <v>10607</v>
      </c>
      <c r="B10608">
        <v>4644</v>
      </c>
      <c r="C10608" t="s">
        <v>238</v>
      </c>
      <c r="D10608">
        <v>1</v>
      </c>
      <c r="E10608" t="s">
        <v>204</v>
      </c>
      <c r="F10608" t="s">
        <v>62</v>
      </c>
      <c r="G10608">
        <v>12.25</v>
      </c>
      <c r="H10608" t="s">
        <v>205</v>
      </c>
      <c r="I10608" t="s">
        <v>17</v>
      </c>
      <c r="J10608" t="s">
        <v>206</v>
      </c>
      <c r="K10608" s="8">
        <v>42082</v>
      </c>
      <c r="L10608" s="9">
        <v>0.80458333333333332</v>
      </c>
      <c r="M10608" s="10">
        <v>12.25</v>
      </c>
      <c r="N10608">
        <f>HOUR(order_details[[#This Row],[order_time]])</f>
        <v>19</v>
      </c>
      <c r="O10608" t="str">
        <f>TEXT(order_details[[#This Row],[order_date]],  "ddddd")</f>
        <v>Thursday</v>
      </c>
      <c r="P10608" t="str">
        <f>TEXT(order_details[[#This Row],[order_date]],  "mmmm")</f>
        <v>March</v>
      </c>
      <c r="Q10608" t="str">
        <f>"Q"&amp;INT((MONTH(order_details[[#This Row],[order_date]])-1)/3)+1</f>
        <v>Q1</v>
      </c>
      <c r="R10608" s="1">
        <f t="shared" si="165"/>
        <v>178092.15000000014</v>
      </c>
    </row>
    <row r="10609" spans="1:18" x14ac:dyDescent="0.35">
      <c r="A10609">
        <v>10608</v>
      </c>
      <c r="B10609">
        <v>4644</v>
      </c>
      <c r="C10609" t="s">
        <v>20</v>
      </c>
      <c r="D10609">
        <v>1</v>
      </c>
      <c r="E10609" t="s">
        <v>100</v>
      </c>
      <c r="F10609" t="s">
        <v>57</v>
      </c>
      <c r="G10609">
        <v>20.75</v>
      </c>
      <c r="H10609" t="s">
        <v>101</v>
      </c>
      <c r="I10609" t="s">
        <v>9</v>
      </c>
      <c r="J10609" t="s">
        <v>102</v>
      </c>
      <c r="K10609" s="8">
        <v>42082</v>
      </c>
      <c r="L10609" s="9">
        <v>0.80458333333333332</v>
      </c>
      <c r="M10609" s="10">
        <v>20.75</v>
      </c>
      <c r="N10609">
        <f>HOUR(order_details[[#This Row],[order_time]])</f>
        <v>19</v>
      </c>
      <c r="O10609" t="str">
        <f>TEXT(order_details[[#This Row],[order_date]],  "ddddd")</f>
        <v>Thursday</v>
      </c>
      <c r="P10609" t="str">
        <f>TEXT(order_details[[#This Row],[order_date]],  "mmmm")</f>
        <v>March</v>
      </c>
      <c r="Q10609" t="str">
        <f>"Q"&amp;INT((MONTH(order_details[[#This Row],[order_date]])-1)/3)+1</f>
        <v>Q1</v>
      </c>
      <c r="R10609" s="1">
        <f t="shared" si="165"/>
        <v>178112.90000000014</v>
      </c>
    </row>
    <row r="10610" spans="1:18" x14ac:dyDescent="0.35">
      <c r="A10610">
        <v>10609</v>
      </c>
      <c r="B10610">
        <v>4645</v>
      </c>
      <c r="C10610" t="s">
        <v>12</v>
      </c>
      <c r="D10610">
        <v>1</v>
      </c>
      <c r="E10610" t="s">
        <v>118</v>
      </c>
      <c r="F10610" t="s">
        <v>57</v>
      </c>
      <c r="G10610">
        <v>20.75</v>
      </c>
      <c r="H10610" t="s">
        <v>119</v>
      </c>
      <c r="I10610" t="s">
        <v>9</v>
      </c>
      <c r="J10610" t="s">
        <v>120</v>
      </c>
      <c r="K10610" s="8">
        <v>42082</v>
      </c>
      <c r="L10610" s="9">
        <v>0.8062731481481481</v>
      </c>
      <c r="M10610" s="10">
        <v>20.75</v>
      </c>
      <c r="N10610">
        <f>HOUR(order_details[[#This Row],[order_time]])</f>
        <v>19</v>
      </c>
      <c r="O10610" t="str">
        <f>TEXT(order_details[[#This Row],[order_date]],  "ddddd")</f>
        <v>Thursday</v>
      </c>
      <c r="P10610" t="str">
        <f>TEXT(order_details[[#This Row],[order_date]],  "mmmm")</f>
        <v>March</v>
      </c>
      <c r="Q10610" t="str">
        <f>"Q"&amp;INT((MONTH(order_details[[#This Row],[order_date]])-1)/3)+1</f>
        <v>Q1</v>
      </c>
      <c r="R10610" s="1">
        <f t="shared" si="165"/>
        <v>178133.65000000014</v>
      </c>
    </row>
    <row r="10611" spans="1:18" x14ac:dyDescent="0.35">
      <c r="A10611">
        <v>10610</v>
      </c>
      <c r="B10611">
        <v>4645</v>
      </c>
      <c r="C10611" t="s">
        <v>27</v>
      </c>
      <c r="D10611">
        <v>1</v>
      </c>
      <c r="E10611" t="s">
        <v>167</v>
      </c>
      <c r="F10611" t="s">
        <v>62</v>
      </c>
      <c r="G10611">
        <v>12</v>
      </c>
      <c r="H10611" t="s">
        <v>168</v>
      </c>
      <c r="I10611" t="s">
        <v>13</v>
      </c>
      <c r="J10611" t="s">
        <v>169</v>
      </c>
      <c r="K10611" s="8">
        <v>42082</v>
      </c>
      <c r="L10611" s="9">
        <v>0.8062731481481481</v>
      </c>
      <c r="M10611" s="10">
        <v>12</v>
      </c>
      <c r="N10611">
        <f>HOUR(order_details[[#This Row],[order_time]])</f>
        <v>19</v>
      </c>
      <c r="O10611" t="str">
        <f>TEXT(order_details[[#This Row],[order_date]],  "ddddd")</f>
        <v>Thursday</v>
      </c>
      <c r="P10611" t="str">
        <f>TEXT(order_details[[#This Row],[order_date]],  "mmmm")</f>
        <v>March</v>
      </c>
      <c r="Q10611" t="str">
        <f>"Q"&amp;INT((MONTH(order_details[[#This Row],[order_date]])-1)/3)+1</f>
        <v>Q1</v>
      </c>
      <c r="R10611" s="1">
        <f t="shared" si="165"/>
        <v>178145.65000000014</v>
      </c>
    </row>
    <row r="10612" spans="1:18" x14ac:dyDescent="0.35">
      <c r="A10612">
        <v>10611</v>
      </c>
      <c r="B10612">
        <v>4645</v>
      </c>
      <c r="C10612" t="s">
        <v>30</v>
      </c>
      <c r="D10612">
        <v>1</v>
      </c>
      <c r="E10612" t="s">
        <v>97</v>
      </c>
      <c r="F10612" t="s">
        <v>59</v>
      </c>
      <c r="G10612">
        <v>16</v>
      </c>
      <c r="H10612" t="s">
        <v>98</v>
      </c>
      <c r="I10612" t="s">
        <v>13</v>
      </c>
      <c r="J10612" t="s">
        <v>99</v>
      </c>
      <c r="K10612" s="8">
        <v>42082</v>
      </c>
      <c r="L10612" s="9">
        <v>0.8062731481481481</v>
      </c>
      <c r="M10612" s="10">
        <v>16</v>
      </c>
      <c r="N10612">
        <f>HOUR(order_details[[#This Row],[order_time]])</f>
        <v>19</v>
      </c>
      <c r="O10612" t="str">
        <f>TEXT(order_details[[#This Row],[order_date]],  "ddddd")</f>
        <v>Thursday</v>
      </c>
      <c r="P10612" t="str">
        <f>TEXT(order_details[[#This Row],[order_date]],  "mmmm")</f>
        <v>March</v>
      </c>
      <c r="Q10612" t="str">
        <f>"Q"&amp;INT((MONTH(order_details[[#This Row],[order_date]])-1)/3)+1</f>
        <v>Q1</v>
      </c>
      <c r="R10612" s="1">
        <f t="shared" si="165"/>
        <v>178161.65000000014</v>
      </c>
    </row>
    <row r="10613" spans="1:18" x14ac:dyDescent="0.35">
      <c r="A10613">
        <v>10612</v>
      </c>
      <c r="B10613">
        <v>4645</v>
      </c>
      <c r="C10613" t="s">
        <v>185</v>
      </c>
      <c r="D10613">
        <v>1</v>
      </c>
      <c r="E10613" t="s">
        <v>178</v>
      </c>
      <c r="F10613" t="s">
        <v>59</v>
      </c>
      <c r="G10613">
        <v>14.75</v>
      </c>
      <c r="H10613" t="s">
        <v>179</v>
      </c>
      <c r="I10613" t="s">
        <v>21</v>
      </c>
      <c r="J10613" t="s">
        <v>180</v>
      </c>
      <c r="K10613" s="8">
        <v>42082</v>
      </c>
      <c r="L10613" s="9">
        <v>0.8062731481481481</v>
      </c>
      <c r="M10613" s="10">
        <v>14.75</v>
      </c>
      <c r="N10613">
        <f>HOUR(order_details[[#This Row],[order_time]])</f>
        <v>19</v>
      </c>
      <c r="O10613" t="str">
        <f>TEXT(order_details[[#This Row],[order_date]],  "ddddd")</f>
        <v>Thursday</v>
      </c>
      <c r="P10613" t="str">
        <f>TEXT(order_details[[#This Row],[order_date]],  "mmmm")</f>
        <v>March</v>
      </c>
      <c r="Q10613" t="str">
        <f>"Q"&amp;INT((MONTH(order_details[[#This Row],[order_date]])-1)/3)+1</f>
        <v>Q1</v>
      </c>
      <c r="R10613" s="1">
        <f t="shared" si="165"/>
        <v>178176.40000000014</v>
      </c>
    </row>
    <row r="10614" spans="1:18" x14ac:dyDescent="0.35">
      <c r="A10614">
        <v>10613</v>
      </c>
      <c r="B10614">
        <v>4646</v>
      </c>
      <c r="C10614" t="s">
        <v>262</v>
      </c>
      <c r="D10614">
        <v>1</v>
      </c>
      <c r="E10614" t="s">
        <v>182</v>
      </c>
      <c r="F10614" t="s">
        <v>57</v>
      </c>
      <c r="G10614">
        <v>20.25</v>
      </c>
      <c r="H10614" t="s">
        <v>183</v>
      </c>
      <c r="I10614" t="s">
        <v>17</v>
      </c>
      <c r="J10614" t="s">
        <v>184</v>
      </c>
      <c r="K10614" s="8">
        <v>42082</v>
      </c>
      <c r="L10614" s="9">
        <v>0.80745370370370373</v>
      </c>
      <c r="M10614" s="10">
        <v>20.25</v>
      </c>
      <c r="N10614">
        <f>HOUR(order_details[[#This Row],[order_time]])</f>
        <v>19</v>
      </c>
      <c r="O10614" t="str">
        <f>TEXT(order_details[[#This Row],[order_date]],  "ddddd")</f>
        <v>Thursday</v>
      </c>
      <c r="P10614" t="str">
        <f>TEXT(order_details[[#This Row],[order_date]],  "mmmm")</f>
        <v>March</v>
      </c>
      <c r="Q10614" t="str">
        <f>"Q"&amp;INT((MONTH(order_details[[#This Row],[order_date]])-1)/3)+1</f>
        <v>Q1</v>
      </c>
      <c r="R10614" s="1">
        <f t="shared" si="165"/>
        <v>178196.65000000014</v>
      </c>
    </row>
    <row r="10615" spans="1:18" x14ac:dyDescent="0.35">
      <c r="A10615">
        <v>10614</v>
      </c>
      <c r="B10615">
        <v>4646</v>
      </c>
      <c r="C10615" t="s">
        <v>39</v>
      </c>
      <c r="D10615">
        <v>1</v>
      </c>
      <c r="E10615" t="s">
        <v>106</v>
      </c>
      <c r="F10615" t="s">
        <v>57</v>
      </c>
      <c r="G10615">
        <v>20.75</v>
      </c>
      <c r="H10615" t="s">
        <v>107</v>
      </c>
      <c r="I10615" t="s">
        <v>17</v>
      </c>
      <c r="J10615" t="s">
        <v>108</v>
      </c>
      <c r="K10615" s="8">
        <v>42082</v>
      </c>
      <c r="L10615" s="9">
        <v>0.80745370370370373</v>
      </c>
      <c r="M10615" s="10">
        <v>20.75</v>
      </c>
      <c r="N10615">
        <f>HOUR(order_details[[#This Row],[order_time]])</f>
        <v>19</v>
      </c>
      <c r="O10615" t="str">
        <f>TEXT(order_details[[#This Row],[order_date]],  "ddddd")</f>
        <v>Thursday</v>
      </c>
      <c r="P10615" t="str">
        <f>TEXT(order_details[[#This Row],[order_date]],  "mmmm")</f>
        <v>March</v>
      </c>
      <c r="Q10615" t="str">
        <f>"Q"&amp;INT((MONTH(order_details[[#This Row],[order_date]])-1)/3)+1</f>
        <v>Q1</v>
      </c>
      <c r="R10615" s="1">
        <f t="shared" si="165"/>
        <v>178217.40000000014</v>
      </c>
    </row>
    <row r="10616" spans="1:18" x14ac:dyDescent="0.35">
      <c r="A10616">
        <v>10615</v>
      </c>
      <c r="B10616">
        <v>4646</v>
      </c>
      <c r="C10616" t="s">
        <v>224</v>
      </c>
      <c r="D10616">
        <v>1</v>
      </c>
      <c r="E10616" t="s">
        <v>195</v>
      </c>
      <c r="F10616" t="s">
        <v>59</v>
      </c>
      <c r="G10616">
        <v>16.5</v>
      </c>
      <c r="H10616" t="s">
        <v>196</v>
      </c>
      <c r="I10616" t="s">
        <v>17</v>
      </c>
      <c r="J10616" t="s">
        <v>197</v>
      </c>
      <c r="K10616" s="8">
        <v>42082</v>
      </c>
      <c r="L10616" s="9">
        <v>0.80745370370370373</v>
      </c>
      <c r="M10616" s="10">
        <v>16.5</v>
      </c>
      <c r="N10616">
        <f>HOUR(order_details[[#This Row],[order_time]])</f>
        <v>19</v>
      </c>
      <c r="O10616" t="str">
        <f>TEXT(order_details[[#This Row],[order_date]],  "ddddd")</f>
        <v>Thursday</v>
      </c>
      <c r="P10616" t="str">
        <f>TEXT(order_details[[#This Row],[order_date]],  "mmmm")</f>
        <v>March</v>
      </c>
      <c r="Q10616" t="str">
        <f>"Q"&amp;INT((MONTH(order_details[[#This Row],[order_date]])-1)/3)+1</f>
        <v>Q1</v>
      </c>
      <c r="R10616" s="1">
        <f t="shared" si="165"/>
        <v>178233.90000000014</v>
      </c>
    </row>
    <row r="10617" spans="1:18" x14ac:dyDescent="0.35">
      <c r="A10617">
        <v>10616</v>
      </c>
      <c r="B10617">
        <v>4647</v>
      </c>
      <c r="C10617" t="s">
        <v>153</v>
      </c>
      <c r="D10617">
        <v>1</v>
      </c>
      <c r="E10617" t="s">
        <v>154</v>
      </c>
      <c r="F10617" t="s">
        <v>59</v>
      </c>
      <c r="G10617">
        <v>16.75</v>
      </c>
      <c r="H10617" t="s">
        <v>155</v>
      </c>
      <c r="I10617" t="s">
        <v>9</v>
      </c>
      <c r="J10617" t="s">
        <v>156</v>
      </c>
      <c r="K10617" s="8">
        <v>42082</v>
      </c>
      <c r="L10617" s="9">
        <v>0.81721064814814814</v>
      </c>
      <c r="M10617" s="10">
        <v>16.75</v>
      </c>
      <c r="N10617">
        <f>HOUR(order_details[[#This Row],[order_time]])</f>
        <v>19</v>
      </c>
      <c r="O10617" t="str">
        <f>TEXT(order_details[[#This Row],[order_date]],  "ddddd")</f>
        <v>Thursday</v>
      </c>
      <c r="P10617" t="str">
        <f>TEXT(order_details[[#This Row],[order_date]],  "mmmm")</f>
        <v>March</v>
      </c>
      <c r="Q10617" t="str">
        <f>"Q"&amp;INT((MONTH(order_details[[#This Row],[order_date]])-1)/3)+1</f>
        <v>Q1</v>
      </c>
      <c r="R10617" s="1">
        <f t="shared" si="165"/>
        <v>178250.65000000014</v>
      </c>
    </row>
    <row r="10618" spans="1:18" x14ac:dyDescent="0.35">
      <c r="A10618">
        <v>10617</v>
      </c>
      <c r="B10618">
        <v>4647</v>
      </c>
      <c r="C10618" t="s">
        <v>130</v>
      </c>
      <c r="D10618">
        <v>1</v>
      </c>
      <c r="E10618" t="s">
        <v>131</v>
      </c>
      <c r="F10618" t="s">
        <v>62</v>
      </c>
      <c r="G10618">
        <v>12</v>
      </c>
      <c r="H10618" t="s">
        <v>132</v>
      </c>
      <c r="I10618" t="s">
        <v>21</v>
      </c>
      <c r="J10618" t="s">
        <v>133</v>
      </c>
      <c r="K10618" s="8">
        <v>42082</v>
      </c>
      <c r="L10618" s="9">
        <v>0.81721064814814814</v>
      </c>
      <c r="M10618" s="10">
        <v>12</v>
      </c>
      <c r="N10618">
        <f>HOUR(order_details[[#This Row],[order_time]])</f>
        <v>19</v>
      </c>
      <c r="O10618" t="str">
        <f>TEXT(order_details[[#This Row],[order_date]],  "ddddd")</f>
        <v>Thursday</v>
      </c>
      <c r="P10618" t="str">
        <f>TEXT(order_details[[#This Row],[order_date]],  "mmmm")</f>
        <v>March</v>
      </c>
      <c r="Q10618" t="str">
        <f>"Q"&amp;INT((MONTH(order_details[[#This Row],[order_date]])-1)/3)+1</f>
        <v>Q1</v>
      </c>
      <c r="R10618" s="1">
        <f t="shared" si="165"/>
        <v>178262.65000000014</v>
      </c>
    </row>
    <row r="10619" spans="1:18" x14ac:dyDescent="0.35">
      <c r="A10619">
        <v>10618</v>
      </c>
      <c r="B10619">
        <v>4648</v>
      </c>
      <c r="C10619" t="s">
        <v>186</v>
      </c>
      <c r="D10619">
        <v>1</v>
      </c>
      <c r="E10619" t="s">
        <v>187</v>
      </c>
      <c r="F10619" t="s">
        <v>62</v>
      </c>
      <c r="G10619">
        <v>12.75</v>
      </c>
      <c r="H10619" t="s">
        <v>188</v>
      </c>
      <c r="I10619" t="s">
        <v>21</v>
      </c>
      <c r="J10619" t="s">
        <v>189</v>
      </c>
      <c r="K10619" s="8">
        <v>42082</v>
      </c>
      <c r="L10619" s="9">
        <v>0.81956018518518514</v>
      </c>
      <c r="M10619" s="10">
        <v>12.75</v>
      </c>
      <c r="N10619">
        <f>HOUR(order_details[[#This Row],[order_time]])</f>
        <v>19</v>
      </c>
      <c r="O10619" t="str">
        <f>TEXT(order_details[[#This Row],[order_date]],  "ddddd")</f>
        <v>Thursday</v>
      </c>
      <c r="P10619" t="str">
        <f>TEXT(order_details[[#This Row],[order_date]],  "mmmm")</f>
        <v>March</v>
      </c>
      <c r="Q10619" t="str">
        <f>"Q"&amp;INT((MONTH(order_details[[#This Row],[order_date]])-1)/3)+1</f>
        <v>Q1</v>
      </c>
      <c r="R10619" s="1">
        <f t="shared" si="165"/>
        <v>178275.40000000014</v>
      </c>
    </row>
    <row r="10620" spans="1:18" x14ac:dyDescent="0.35">
      <c r="A10620">
        <v>10619</v>
      </c>
      <c r="B10620">
        <v>4648</v>
      </c>
      <c r="C10620" t="s">
        <v>170</v>
      </c>
      <c r="D10620">
        <v>1</v>
      </c>
      <c r="E10620" t="s">
        <v>171</v>
      </c>
      <c r="F10620" t="s">
        <v>57</v>
      </c>
      <c r="G10620">
        <v>20.75</v>
      </c>
      <c r="H10620" t="s">
        <v>172</v>
      </c>
      <c r="I10620" t="s">
        <v>17</v>
      </c>
      <c r="J10620" t="s">
        <v>173</v>
      </c>
      <c r="K10620" s="8">
        <v>42082</v>
      </c>
      <c r="L10620" s="9">
        <v>0.81956018518518514</v>
      </c>
      <c r="M10620" s="10">
        <v>20.75</v>
      </c>
      <c r="N10620">
        <f>HOUR(order_details[[#This Row],[order_time]])</f>
        <v>19</v>
      </c>
      <c r="O10620" t="str">
        <f>TEXT(order_details[[#This Row],[order_date]],  "ddddd")</f>
        <v>Thursday</v>
      </c>
      <c r="P10620" t="str">
        <f>TEXT(order_details[[#This Row],[order_date]],  "mmmm")</f>
        <v>March</v>
      </c>
      <c r="Q10620" t="str">
        <f>"Q"&amp;INT((MONTH(order_details[[#This Row],[order_date]])-1)/3)+1</f>
        <v>Q1</v>
      </c>
      <c r="R10620" s="1">
        <f t="shared" si="165"/>
        <v>178296.15000000014</v>
      </c>
    </row>
    <row r="10621" spans="1:18" x14ac:dyDescent="0.35">
      <c r="A10621">
        <v>10620</v>
      </c>
      <c r="B10621">
        <v>4649</v>
      </c>
      <c r="C10621" t="s">
        <v>48</v>
      </c>
      <c r="D10621">
        <v>1</v>
      </c>
      <c r="E10621" t="s">
        <v>103</v>
      </c>
      <c r="F10621" t="s">
        <v>57</v>
      </c>
      <c r="G10621">
        <v>18.5</v>
      </c>
      <c r="H10621" t="s">
        <v>104</v>
      </c>
      <c r="I10621" t="s">
        <v>21</v>
      </c>
      <c r="J10621" t="s">
        <v>105</v>
      </c>
      <c r="K10621" s="8">
        <v>42082</v>
      </c>
      <c r="L10621" s="9">
        <v>0.82156249999999997</v>
      </c>
      <c r="M10621" s="10">
        <v>18.5</v>
      </c>
      <c r="N10621">
        <f>HOUR(order_details[[#This Row],[order_time]])</f>
        <v>19</v>
      </c>
      <c r="O10621" t="str">
        <f>TEXT(order_details[[#This Row],[order_date]],  "ddddd")</f>
        <v>Thursday</v>
      </c>
      <c r="P10621" t="str">
        <f>TEXT(order_details[[#This Row],[order_date]],  "mmmm")</f>
        <v>March</v>
      </c>
      <c r="Q10621" t="str">
        <f>"Q"&amp;INT((MONTH(order_details[[#This Row],[order_date]])-1)/3)+1</f>
        <v>Q1</v>
      </c>
      <c r="R10621" s="1">
        <f t="shared" si="165"/>
        <v>178314.65000000014</v>
      </c>
    </row>
    <row r="10622" spans="1:18" x14ac:dyDescent="0.35">
      <c r="A10622">
        <v>10621</v>
      </c>
      <c r="B10622">
        <v>4650</v>
      </c>
      <c r="C10622" t="s">
        <v>230</v>
      </c>
      <c r="D10622">
        <v>1</v>
      </c>
      <c r="E10622" t="s">
        <v>164</v>
      </c>
      <c r="F10622" t="s">
        <v>59</v>
      </c>
      <c r="G10622">
        <v>16.75</v>
      </c>
      <c r="H10622" t="s">
        <v>165</v>
      </c>
      <c r="I10622" t="s">
        <v>9</v>
      </c>
      <c r="J10622" t="s">
        <v>166</v>
      </c>
      <c r="K10622" s="8">
        <v>42082</v>
      </c>
      <c r="L10622" s="9">
        <v>0.82517361111111109</v>
      </c>
      <c r="M10622" s="10">
        <v>16.75</v>
      </c>
      <c r="N10622">
        <f>HOUR(order_details[[#This Row],[order_time]])</f>
        <v>19</v>
      </c>
      <c r="O10622" t="str">
        <f>TEXT(order_details[[#This Row],[order_date]],  "ddddd")</f>
        <v>Thursday</v>
      </c>
      <c r="P10622" t="str">
        <f>TEXT(order_details[[#This Row],[order_date]],  "mmmm")</f>
        <v>March</v>
      </c>
      <c r="Q10622" t="str">
        <f>"Q"&amp;INT((MONTH(order_details[[#This Row],[order_date]])-1)/3)+1</f>
        <v>Q1</v>
      </c>
      <c r="R10622" s="1">
        <f t="shared" si="165"/>
        <v>178331.40000000014</v>
      </c>
    </row>
    <row r="10623" spans="1:18" x14ac:dyDescent="0.35">
      <c r="A10623">
        <v>10622</v>
      </c>
      <c r="B10623">
        <v>4650</v>
      </c>
      <c r="C10623" t="s">
        <v>229</v>
      </c>
      <c r="D10623">
        <v>1</v>
      </c>
      <c r="E10623" t="s">
        <v>97</v>
      </c>
      <c r="F10623" t="s">
        <v>57</v>
      </c>
      <c r="G10623">
        <v>20.5</v>
      </c>
      <c r="H10623" t="s">
        <v>98</v>
      </c>
      <c r="I10623" t="s">
        <v>13</v>
      </c>
      <c r="J10623" t="s">
        <v>99</v>
      </c>
      <c r="K10623" s="8">
        <v>42082</v>
      </c>
      <c r="L10623" s="9">
        <v>0.82517361111111109</v>
      </c>
      <c r="M10623" s="10">
        <v>20.5</v>
      </c>
      <c r="N10623">
        <f>HOUR(order_details[[#This Row],[order_time]])</f>
        <v>19</v>
      </c>
      <c r="O10623" t="str">
        <f>TEXT(order_details[[#This Row],[order_date]],  "ddddd")</f>
        <v>Thursday</v>
      </c>
      <c r="P10623" t="str">
        <f>TEXT(order_details[[#This Row],[order_date]],  "mmmm")</f>
        <v>March</v>
      </c>
      <c r="Q10623" t="str">
        <f>"Q"&amp;INT((MONTH(order_details[[#This Row],[order_date]])-1)/3)+1</f>
        <v>Q1</v>
      </c>
      <c r="R10623" s="1">
        <f t="shared" si="165"/>
        <v>178351.90000000014</v>
      </c>
    </row>
    <row r="10624" spans="1:18" x14ac:dyDescent="0.35">
      <c r="A10624">
        <v>10623</v>
      </c>
      <c r="B10624">
        <v>4651</v>
      </c>
      <c r="C10624" t="s">
        <v>209</v>
      </c>
      <c r="D10624">
        <v>1</v>
      </c>
      <c r="E10624" t="s">
        <v>118</v>
      </c>
      <c r="F10624" t="s">
        <v>59</v>
      </c>
      <c r="G10624">
        <v>16.75</v>
      </c>
      <c r="H10624" t="s">
        <v>119</v>
      </c>
      <c r="I10624" t="s">
        <v>9</v>
      </c>
      <c r="J10624" t="s">
        <v>120</v>
      </c>
      <c r="K10624" s="8">
        <v>42082</v>
      </c>
      <c r="L10624" s="9">
        <v>0.8300925925925926</v>
      </c>
      <c r="M10624" s="10">
        <v>16.75</v>
      </c>
      <c r="N10624">
        <f>HOUR(order_details[[#This Row],[order_time]])</f>
        <v>19</v>
      </c>
      <c r="O10624" t="str">
        <f>TEXT(order_details[[#This Row],[order_date]],  "ddddd")</f>
        <v>Thursday</v>
      </c>
      <c r="P10624" t="str">
        <f>TEXT(order_details[[#This Row],[order_date]],  "mmmm")</f>
        <v>March</v>
      </c>
      <c r="Q10624" t="str">
        <f>"Q"&amp;INT((MONTH(order_details[[#This Row],[order_date]])-1)/3)+1</f>
        <v>Q1</v>
      </c>
      <c r="R10624" s="1">
        <f t="shared" si="165"/>
        <v>178368.65000000014</v>
      </c>
    </row>
    <row r="10625" spans="1:18" x14ac:dyDescent="0.35">
      <c r="A10625">
        <v>10624</v>
      </c>
      <c r="B10625">
        <v>4651</v>
      </c>
      <c r="C10625" t="s">
        <v>185</v>
      </c>
      <c r="D10625">
        <v>1</v>
      </c>
      <c r="E10625" t="s">
        <v>178</v>
      </c>
      <c r="F10625" t="s">
        <v>59</v>
      </c>
      <c r="G10625">
        <v>14.75</v>
      </c>
      <c r="H10625" t="s">
        <v>179</v>
      </c>
      <c r="I10625" t="s">
        <v>21</v>
      </c>
      <c r="J10625" t="s">
        <v>180</v>
      </c>
      <c r="K10625" s="8">
        <v>42082</v>
      </c>
      <c r="L10625" s="9">
        <v>0.8300925925925926</v>
      </c>
      <c r="M10625" s="10">
        <v>14.75</v>
      </c>
      <c r="N10625">
        <f>HOUR(order_details[[#This Row],[order_time]])</f>
        <v>19</v>
      </c>
      <c r="O10625" t="str">
        <f>TEXT(order_details[[#This Row],[order_date]],  "ddddd")</f>
        <v>Thursday</v>
      </c>
      <c r="P10625" t="str">
        <f>TEXT(order_details[[#This Row],[order_date]],  "mmmm")</f>
        <v>March</v>
      </c>
      <c r="Q10625" t="str">
        <f>"Q"&amp;INT((MONTH(order_details[[#This Row],[order_date]])-1)/3)+1</f>
        <v>Q1</v>
      </c>
      <c r="R10625" s="1">
        <f t="shared" si="165"/>
        <v>178383.40000000014</v>
      </c>
    </row>
    <row r="10626" spans="1:18" x14ac:dyDescent="0.35">
      <c r="A10626">
        <v>10625</v>
      </c>
      <c r="B10626">
        <v>4651</v>
      </c>
      <c r="C10626" t="s">
        <v>260</v>
      </c>
      <c r="D10626">
        <v>1</v>
      </c>
      <c r="E10626" t="s">
        <v>171</v>
      </c>
      <c r="F10626" t="s">
        <v>59</v>
      </c>
      <c r="G10626">
        <v>16.5</v>
      </c>
      <c r="H10626" t="s">
        <v>172</v>
      </c>
      <c r="I10626" t="s">
        <v>17</v>
      </c>
      <c r="J10626" t="s">
        <v>173</v>
      </c>
      <c r="K10626" s="8">
        <v>42082</v>
      </c>
      <c r="L10626" s="9">
        <v>0.8300925925925926</v>
      </c>
      <c r="M10626" s="10">
        <v>16.5</v>
      </c>
      <c r="N10626">
        <f>HOUR(order_details[[#This Row],[order_time]])</f>
        <v>19</v>
      </c>
      <c r="O10626" t="str">
        <f>TEXT(order_details[[#This Row],[order_date]],  "ddddd")</f>
        <v>Thursday</v>
      </c>
      <c r="P10626" t="str">
        <f>TEXT(order_details[[#This Row],[order_date]],  "mmmm")</f>
        <v>March</v>
      </c>
      <c r="Q10626" t="str">
        <f>"Q"&amp;INT((MONTH(order_details[[#This Row],[order_date]])-1)/3)+1</f>
        <v>Q1</v>
      </c>
      <c r="R10626" s="1">
        <f t="shared" si="165"/>
        <v>178399.90000000014</v>
      </c>
    </row>
    <row r="10627" spans="1:18" x14ac:dyDescent="0.35">
      <c r="A10627">
        <v>10626</v>
      </c>
      <c r="B10627">
        <v>4651</v>
      </c>
      <c r="C10627" t="s">
        <v>241</v>
      </c>
      <c r="D10627">
        <v>1</v>
      </c>
      <c r="E10627" t="s">
        <v>126</v>
      </c>
      <c r="F10627" t="s">
        <v>57</v>
      </c>
      <c r="G10627">
        <v>20.75</v>
      </c>
      <c r="H10627" t="s">
        <v>127</v>
      </c>
      <c r="I10627" t="s">
        <v>17</v>
      </c>
      <c r="J10627" t="s">
        <v>128</v>
      </c>
      <c r="K10627" s="8">
        <v>42082</v>
      </c>
      <c r="L10627" s="9">
        <v>0.8300925925925926</v>
      </c>
      <c r="M10627" s="10">
        <v>20.75</v>
      </c>
      <c r="N10627">
        <f>HOUR(order_details[[#This Row],[order_time]])</f>
        <v>19</v>
      </c>
      <c r="O10627" t="str">
        <f>TEXT(order_details[[#This Row],[order_date]],  "ddddd")</f>
        <v>Thursday</v>
      </c>
      <c r="P10627" t="str">
        <f>TEXT(order_details[[#This Row],[order_date]],  "mmmm")</f>
        <v>March</v>
      </c>
      <c r="Q10627" t="str">
        <f>"Q"&amp;INT((MONTH(order_details[[#This Row],[order_date]])-1)/3)+1</f>
        <v>Q1</v>
      </c>
      <c r="R10627" s="1">
        <f t="shared" si="165"/>
        <v>178420.65000000014</v>
      </c>
    </row>
    <row r="10628" spans="1:18" x14ac:dyDescent="0.35">
      <c r="A10628">
        <v>10627</v>
      </c>
      <c r="B10628">
        <v>4652</v>
      </c>
      <c r="C10628" t="s">
        <v>234</v>
      </c>
      <c r="D10628">
        <v>1</v>
      </c>
      <c r="E10628" t="s">
        <v>114</v>
      </c>
      <c r="F10628" t="s">
        <v>59</v>
      </c>
      <c r="G10628">
        <v>16.5</v>
      </c>
      <c r="H10628" t="s">
        <v>115</v>
      </c>
      <c r="I10628" t="s">
        <v>17</v>
      </c>
      <c r="J10628" t="s">
        <v>116</v>
      </c>
      <c r="K10628" s="8">
        <v>42082</v>
      </c>
      <c r="L10628" s="9">
        <v>0.83137731481481481</v>
      </c>
      <c r="M10628" s="10">
        <v>16.5</v>
      </c>
      <c r="N10628">
        <f>HOUR(order_details[[#This Row],[order_time]])</f>
        <v>19</v>
      </c>
      <c r="O10628" t="str">
        <f>TEXT(order_details[[#This Row],[order_date]],  "ddddd")</f>
        <v>Thursday</v>
      </c>
      <c r="P10628" t="str">
        <f>TEXT(order_details[[#This Row],[order_date]],  "mmmm")</f>
        <v>March</v>
      </c>
      <c r="Q10628" t="str">
        <f>"Q"&amp;INT((MONTH(order_details[[#This Row],[order_date]])-1)/3)+1</f>
        <v>Q1</v>
      </c>
      <c r="R10628" s="1">
        <f t="shared" ref="R10628:R10691" si="166">M10628+R10627</f>
        <v>178437.15000000014</v>
      </c>
    </row>
    <row r="10629" spans="1:18" x14ac:dyDescent="0.35">
      <c r="A10629">
        <v>10628</v>
      </c>
      <c r="B10629">
        <v>4652</v>
      </c>
      <c r="C10629" t="s">
        <v>236</v>
      </c>
      <c r="D10629">
        <v>1</v>
      </c>
      <c r="E10629" t="s">
        <v>150</v>
      </c>
      <c r="F10629" t="s">
        <v>59</v>
      </c>
      <c r="G10629">
        <v>16.75</v>
      </c>
      <c r="H10629" t="s">
        <v>151</v>
      </c>
      <c r="I10629" t="s">
        <v>9</v>
      </c>
      <c r="J10629" t="s">
        <v>152</v>
      </c>
      <c r="K10629" s="8">
        <v>42082</v>
      </c>
      <c r="L10629" s="9">
        <v>0.83137731481481481</v>
      </c>
      <c r="M10629" s="10">
        <v>16.75</v>
      </c>
      <c r="N10629">
        <f>HOUR(order_details[[#This Row],[order_time]])</f>
        <v>19</v>
      </c>
      <c r="O10629" t="str">
        <f>TEXT(order_details[[#This Row],[order_date]],  "ddddd")</f>
        <v>Thursday</v>
      </c>
      <c r="P10629" t="str">
        <f>TEXT(order_details[[#This Row],[order_date]],  "mmmm")</f>
        <v>March</v>
      </c>
      <c r="Q10629" t="str">
        <f>"Q"&amp;INT((MONTH(order_details[[#This Row],[order_date]])-1)/3)+1</f>
        <v>Q1</v>
      </c>
      <c r="R10629" s="1">
        <f t="shared" si="166"/>
        <v>178453.90000000014</v>
      </c>
    </row>
    <row r="10630" spans="1:18" x14ac:dyDescent="0.35">
      <c r="A10630">
        <v>10629</v>
      </c>
      <c r="B10630">
        <v>4653</v>
      </c>
      <c r="C10630" t="s">
        <v>225</v>
      </c>
      <c r="D10630">
        <v>1</v>
      </c>
      <c r="E10630" t="s">
        <v>214</v>
      </c>
      <c r="F10630" t="s">
        <v>59</v>
      </c>
      <c r="G10630">
        <v>16.75</v>
      </c>
      <c r="H10630" t="s">
        <v>215</v>
      </c>
      <c r="I10630" t="s">
        <v>9</v>
      </c>
      <c r="J10630" t="s">
        <v>216</v>
      </c>
      <c r="K10630" s="8">
        <v>42082</v>
      </c>
      <c r="L10630" s="9">
        <v>0.84496527777777775</v>
      </c>
      <c r="M10630" s="10">
        <v>16.75</v>
      </c>
      <c r="N10630">
        <f>HOUR(order_details[[#This Row],[order_time]])</f>
        <v>20</v>
      </c>
      <c r="O10630" t="str">
        <f>TEXT(order_details[[#This Row],[order_date]],  "ddddd")</f>
        <v>Thursday</v>
      </c>
      <c r="P10630" t="str">
        <f>TEXT(order_details[[#This Row],[order_date]],  "mmmm")</f>
        <v>March</v>
      </c>
      <c r="Q10630" t="str">
        <f>"Q"&amp;INT((MONTH(order_details[[#This Row],[order_date]])-1)/3)+1</f>
        <v>Q1</v>
      </c>
      <c r="R10630" s="1">
        <f t="shared" si="166"/>
        <v>178470.65000000014</v>
      </c>
    </row>
    <row r="10631" spans="1:18" x14ac:dyDescent="0.35">
      <c r="A10631">
        <v>10630</v>
      </c>
      <c r="B10631">
        <v>4653</v>
      </c>
      <c r="C10631" t="s">
        <v>42</v>
      </c>
      <c r="D10631">
        <v>1</v>
      </c>
      <c r="E10631" t="s">
        <v>106</v>
      </c>
      <c r="F10631" t="s">
        <v>59</v>
      </c>
      <c r="G10631">
        <v>16.5</v>
      </c>
      <c r="H10631" t="s">
        <v>107</v>
      </c>
      <c r="I10631" t="s">
        <v>17</v>
      </c>
      <c r="J10631" t="s">
        <v>108</v>
      </c>
      <c r="K10631" s="8">
        <v>42082</v>
      </c>
      <c r="L10631" s="9">
        <v>0.84496527777777775</v>
      </c>
      <c r="M10631" s="10">
        <v>16.5</v>
      </c>
      <c r="N10631">
        <f>HOUR(order_details[[#This Row],[order_time]])</f>
        <v>20</v>
      </c>
      <c r="O10631" t="str">
        <f>TEXT(order_details[[#This Row],[order_date]],  "ddddd")</f>
        <v>Thursday</v>
      </c>
      <c r="P10631" t="str">
        <f>TEXT(order_details[[#This Row],[order_date]],  "mmmm")</f>
        <v>March</v>
      </c>
      <c r="Q10631" t="str">
        <f>"Q"&amp;INT((MONTH(order_details[[#This Row],[order_date]])-1)/3)+1</f>
        <v>Q1</v>
      </c>
      <c r="R10631" s="1">
        <f t="shared" si="166"/>
        <v>178487.15000000014</v>
      </c>
    </row>
    <row r="10632" spans="1:18" x14ac:dyDescent="0.35">
      <c r="A10632">
        <v>10631</v>
      </c>
      <c r="B10632">
        <v>4654</v>
      </c>
      <c r="C10632" t="s">
        <v>27</v>
      </c>
      <c r="D10632">
        <v>1</v>
      </c>
      <c r="E10632" t="s">
        <v>167</v>
      </c>
      <c r="F10632" t="s">
        <v>62</v>
      </c>
      <c r="G10632">
        <v>12</v>
      </c>
      <c r="H10632" t="s">
        <v>168</v>
      </c>
      <c r="I10632" t="s">
        <v>13</v>
      </c>
      <c r="J10632" t="s">
        <v>169</v>
      </c>
      <c r="K10632" s="8">
        <v>42082</v>
      </c>
      <c r="L10632" s="9">
        <v>0.84944444444444445</v>
      </c>
      <c r="M10632" s="10">
        <v>12</v>
      </c>
      <c r="N10632">
        <f>HOUR(order_details[[#This Row],[order_time]])</f>
        <v>20</v>
      </c>
      <c r="O10632" t="str">
        <f>TEXT(order_details[[#This Row],[order_date]],  "ddddd")</f>
        <v>Thursday</v>
      </c>
      <c r="P10632" t="str">
        <f>TEXT(order_details[[#This Row],[order_date]],  "mmmm")</f>
        <v>March</v>
      </c>
      <c r="Q10632" t="str">
        <f>"Q"&amp;INT((MONTH(order_details[[#This Row],[order_date]])-1)/3)+1</f>
        <v>Q1</v>
      </c>
      <c r="R10632" s="1">
        <f t="shared" si="166"/>
        <v>178499.15000000014</v>
      </c>
    </row>
    <row r="10633" spans="1:18" x14ac:dyDescent="0.35">
      <c r="A10633">
        <v>10632</v>
      </c>
      <c r="B10633">
        <v>4655</v>
      </c>
      <c r="C10633" t="s">
        <v>235</v>
      </c>
      <c r="D10633">
        <v>1</v>
      </c>
      <c r="E10633" t="s">
        <v>191</v>
      </c>
      <c r="F10633" t="s">
        <v>57</v>
      </c>
      <c r="G10633">
        <v>20.25</v>
      </c>
      <c r="H10633" t="s">
        <v>192</v>
      </c>
      <c r="I10633" t="s">
        <v>21</v>
      </c>
      <c r="J10633" t="s">
        <v>193</v>
      </c>
      <c r="K10633" s="8">
        <v>42082</v>
      </c>
      <c r="L10633" s="9">
        <v>0.85450231481481487</v>
      </c>
      <c r="M10633" s="10">
        <v>20.25</v>
      </c>
      <c r="N10633">
        <f>HOUR(order_details[[#This Row],[order_time]])</f>
        <v>20</v>
      </c>
      <c r="O10633" t="str">
        <f>TEXT(order_details[[#This Row],[order_date]],  "ddddd")</f>
        <v>Thursday</v>
      </c>
      <c r="P10633" t="str">
        <f>TEXT(order_details[[#This Row],[order_date]],  "mmmm")</f>
        <v>March</v>
      </c>
      <c r="Q10633" t="str">
        <f>"Q"&amp;INT((MONTH(order_details[[#This Row],[order_date]])-1)/3)+1</f>
        <v>Q1</v>
      </c>
      <c r="R10633" s="1">
        <f t="shared" si="166"/>
        <v>178519.40000000014</v>
      </c>
    </row>
    <row r="10634" spans="1:18" x14ac:dyDescent="0.35">
      <c r="A10634">
        <v>10633</v>
      </c>
      <c r="B10634">
        <v>4655</v>
      </c>
      <c r="C10634" t="s">
        <v>231</v>
      </c>
      <c r="D10634">
        <v>1</v>
      </c>
      <c r="E10634" t="s">
        <v>122</v>
      </c>
      <c r="F10634" t="s">
        <v>64</v>
      </c>
      <c r="G10634">
        <v>25.5</v>
      </c>
      <c r="H10634" t="s">
        <v>123</v>
      </c>
      <c r="I10634" t="s">
        <v>13</v>
      </c>
      <c r="J10634" t="s">
        <v>124</v>
      </c>
      <c r="K10634" s="8">
        <v>42082</v>
      </c>
      <c r="L10634" s="9">
        <v>0.85450231481481487</v>
      </c>
      <c r="M10634" s="10">
        <v>25.5</v>
      </c>
      <c r="N10634">
        <f>HOUR(order_details[[#This Row],[order_time]])</f>
        <v>20</v>
      </c>
      <c r="O10634" t="str">
        <f>TEXT(order_details[[#This Row],[order_date]],  "ddddd")</f>
        <v>Thursday</v>
      </c>
      <c r="P10634" t="str">
        <f>TEXT(order_details[[#This Row],[order_date]],  "mmmm")</f>
        <v>March</v>
      </c>
      <c r="Q10634" t="str">
        <f>"Q"&amp;INT((MONTH(order_details[[#This Row],[order_date]])-1)/3)+1</f>
        <v>Q1</v>
      </c>
      <c r="R10634" s="1">
        <f t="shared" si="166"/>
        <v>178544.90000000014</v>
      </c>
    </row>
    <row r="10635" spans="1:18" x14ac:dyDescent="0.35">
      <c r="A10635">
        <v>10634</v>
      </c>
      <c r="B10635">
        <v>4656</v>
      </c>
      <c r="C10635" t="s">
        <v>50</v>
      </c>
      <c r="D10635">
        <v>1</v>
      </c>
      <c r="E10635" t="s">
        <v>178</v>
      </c>
      <c r="F10635" t="s">
        <v>57</v>
      </c>
      <c r="G10635">
        <v>17.95</v>
      </c>
      <c r="H10635" t="s">
        <v>179</v>
      </c>
      <c r="I10635" t="s">
        <v>21</v>
      </c>
      <c r="J10635" t="s">
        <v>180</v>
      </c>
      <c r="K10635" s="8">
        <v>42082</v>
      </c>
      <c r="L10635" s="9">
        <v>0.86357638888888888</v>
      </c>
      <c r="M10635" s="10">
        <v>17.95</v>
      </c>
      <c r="N10635">
        <f>HOUR(order_details[[#This Row],[order_time]])</f>
        <v>20</v>
      </c>
      <c r="O10635" t="str">
        <f>TEXT(order_details[[#This Row],[order_date]],  "ddddd")</f>
        <v>Thursday</v>
      </c>
      <c r="P10635" t="str">
        <f>TEXT(order_details[[#This Row],[order_date]],  "mmmm")</f>
        <v>March</v>
      </c>
      <c r="Q10635" t="str">
        <f>"Q"&amp;INT((MONTH(order_details[[#This Row],[order_date]])-1)/3)+1</f>
        <v>Q1</v>
      </c>
      <c r="R10635" s="1">
        <f t="shared" si="166"/>
        <v>178562.85000000015</v>
      </c>
    </row>
    <row r="10636" spans="1:18" x14ac:dyDescent="0.35">
      <c r="A10636">
        <v>10635</v>
      </c>
      <c r="B10636">
        <v>4656</v>
      </c>
      <c r="C10636" t="s">
        <v>227</v>
      </c>
      <c r="D10636">
        <v>1</v>
      </c>
      <c r="E10636" t="s">
        <v>143</v>
      </c>
      <c r="F10636" t="s">
        <v>62</v>
      </c>
      <c r="G10636">
        <v>12.5</v>
      </c>
      <c r="H10636" t="s">
        <v>144</v>
      </c>
      <c r="I10636" t="s">
        <v>21</v>
      </c>
      <c r="J10636" t="s">
        <v>145</v>
      </c>
      <c r="K10636" s="8">
        <v>42082</v>
      </c>
      <c r="L10636" s="9">
        <v>0.86357638888888888</v>
      </c>
      <c r="M10636" s="10">
        <v>12.5</v>
      </c>
      <c r="N10636">
        <f>HOUR(order_details[[#This Row],[order_time]])</f>
        <v>20</v>
      </c>
      <c r="O10636" t="str">
        <f>TEXT(order_details[[#This Row],[order_date]],  "ddddd")</f>
        <v>Thursday</v>
      </c>
      <c r="P10636" t="str">
        <f>TEXT(order_details[[#This Row],[order_date]],  "mmmm")</f>
        <v>March</v>
      </c>
      <c r="Q10636" t="str">
        <f>"Q"&amp;INT((MONTH(order_details[[#This Row],[order_date]])-1)/3)+1</f>
        <v>Q1</v>
      </c>
      <c r="R10636" s="1">
        <f t="shared" si="166"/>
        <v>178575.35000000015</v>
      </c>
    </row>
    <row r="10637" spans="1:18" x14ac:dyDescent="0.35">
      <c r="A10637">
        <v>10636</v>
      </c>
      <c r="B10637">
        <v>4657</v>
      </c>
      <c r="C10637" t="s">
        <v>50</v>
      </c>
      <c r="D10637">
        <v>1</v>
      </c>
      <c r="E10637" t="s">
        <v>178</v>
      </c>
      <c r="F10637" t="s">
        <v>57</v>
      </c>
      <c r="G10637">
        <v>17.95</v>
      </c>
      <c r="H10637" t="s">
        <v>179</v>
      </c>
      <c r="I10637" t="s">
        <v>21</v>
      </c>
      <c r="J10637" t="s">
        <v>180</v>
      </c>
      <c r="K10637" s="8">
        <v>42082</v>
      </c>
      <c r="L10637" s="9">
        <v>0.86675925925925923</v>
      </c>
      <c r="M10637" s="10">
        <v>17.95</v>
      </c>
      <c r="N10637">
        <f>HOUR(order_details[[#This Row],[order_time]])</f>
        <v>20</v>
      </c>
      <c r="O10637" t="str">
        <f>TEXT(order_details[[#This Row],[order_date]],  "ddddd")</f>
        <v>Thursday</v>
      </c>
      <c r="P10637" t="str">
        <f>TEXT(order_details[[#This Row],[order_date]],  "mmmm")</f>
        <v>March</v>
      </c>
      <c r="Q10637" t="str">
        <f>"Q"&amp;INT((MONTH(order_details[[#This Row],[order_date]])-1)/3)+1</f>
        <v>Q1</v>
      </c>
      <c r="R10637" s="1">
        <f t="shared" si="166"/>
        <v>178593.30000000016</v>
      </c>
    </row>
    <row r="10638" spans="1:18" x14ac:dyDescent="0.35">
      <c r="A10638">
        <v>10637</v>
      </c>
      <c r="B10638">
        <v>4658</v>
      </c>
      <c r="C10638" t="s">
        <v>240</v>
      </c>
      <c r="D10638">
        <v>1</v>
      </c>
      <c r="E10638" t="s">
        <v>100</v>
      </c>
      <c r="F10638" t="s">
        <v>62</v>
      </c>
      <c r="G10638">
        <v>12.75</v>
      </c>
      <c r="H10638" t="s">
        <v>101</v>
      </c>
      <c r="I10638" t="s">
        <v>9</v>
      </c>
      <c r="J10638" t="s">
        <v>102</v>
      </c>
      <c r="K10638" s="8">
        <v>42082</v>
      </c>
      <c r="L10638" s="9">
        <v>0.89880787037037035</v>
      </c>
      <c r="M10638" s="10">
        <v>12.75</v>
      </c>
      <c r="N10638">
        <f>HOUR(order_details[[#This Row],[order_time]])</f>
        <v>21</v>
      </c>
      <c r="O10638" t="str">
        <f>TEXT(order_details[[#This Row],[order_date]],  "ddddd")</f>
        <v>Thursday</v>
      </c>
      <c r="P10638" t="str">
        <f>TEXT(order_details[[#This Row],[order_date]],  "mmmm")</f>
        <v>March</v>
      </c>
      <c r="Q10638" t="str">
        <f>"Q"&amp;INT((MONTH(order_details[[#This Row],[order_date]])-1)/3)+1</f>
        <v>Q1</v>
      </c>
      <c r="R10638" s="1">
        <f t="shared" si="166"/>
        <v>178606.05000000016</v>
      </c>
    </row>
    <row r="10639" spans="1:18" x14ac:dyDescent="0.35">
      <c r="A10639">
        <v>10638</v>
      </c>
      <c r="B10639">
        <v>4659</v>
      </c>
      <c r="C10639" t="s">
        <v>30</v>
      </c>
      <c r="D10639">
        <v>1</v>
      </c>
      <c r="E10639" t="s">
        <v>97</v>
      </c>
      <c r="F10639" t="s">
        <v>59</v>
      </c>
      <c r="G10639">
        <v>16</v>
      </c>
      <c r="H10639" t="s">
        <v>98</v>
      </c>
      <c r="I10639" t="s">
        <v>13</v>
      </c>
      <c r="J10639" t="s">
        <v>99</v>
      </c>
      <c r="K10639" s="8">
        <v>42082</v>
      </c>
      <c r="L10639" s="9">
        <v>0.91248842592592594</v>
      </c>
      <c r="M10639" s="10">
        <v>16</v>
      </c>
      <c r="N10639">
        <f>HOUR(order_details[[#This Row],[order_time]])</f>
        <v>21</v>
      </c>
      <c r="O10639" t="str">
        <f>TEXT(order_details[[#This Row],[order_date]],  "ddddd")</f>
        <v>Thursday</v>
      </c>
      <c r="P10639" t="str">
        <f>TEXT(order_details[[#This Row],[order_date]],  "mmmm")</f>
        <v>March</v>
      </c>
      <c r="Q10639" t="str">
        <f>"Q"&amp;INT((MONTH(order_details[[#This Row],[order_date]])-1)/3)+1</f>
        <v>Q1</v>
      </c>
      <c r="R10639" s="1">
        <f t="shared" si="166"/>
        <v>178622.05000000016</v>
      </c>
    </row>
    <row r="10640" spans="1:18" x14ac:dyDescent="0.35">
      <c r="A10640">
        <v>10639</v>
      </c>
      <c r="B10640">
        <v>4659</v>
      </c>
      <c r="C10640" t="s">
        <v>48</v>
      </c>
      <c r="D10640">
        <v>1</v>
      </c>
      <c r="E10640" t="s">
        <v>103</v>
      </c>
      <c r="F10640" t="s">
        <v>57</v>
      </c>
      <c r="G10640">
        <v>18.5</v>
      </c>
      <c r="H10640" t="s">
        <v>104</v>
      </c>
      <c r="I10640" t="s">
        <v>21</v>
      </c>
      <c r="J10640" t="s">
        <v>105</v>
      </c>
      <c r="K10640" s="8">
        <v>42082</v>
      </c>
      <c r="L10640" s="9">
        <v>0.91248842592592594</v>
      </c>
      <c r="M10640" s="10">
        <v>18.5</v>
      </c>
      <c r="N10640">
        <f>HOUR(order_details[[#This Row],[order_time]])</f>
        <v>21</v>
      </c>
      <c r="O10640" t="str">
        <f>TEXT(order_details[[#This Row],[order_date]],  "ddddd")</f>
        <v>Thursday</v>
      </c>
      <c r="P10640" t="str">
        <f>TEXT(order_details[[#This Row],[order_date]],  "mmmm")</f>
        <v>March</v>
      </c>
      <c r="Q10640" t="str">
        <f>"Q"&amp;INT((MONTH(order_details[[#This Row],[order_date]])-1)/3)+1</f>
        <v>Q1</v>
      </c>
      <c r="R10640" s="1">
        <f t="shared" si="166"/>
        <v>178640.55000000016</v>
      </c>
    </row>
    <row r="10641" spans="1:18" x14ac:dyDescent="0.35">
      <c r="A10641">
        <v>10640</v>
      </c>
      <c r="B10641">
        <v>4660</v>
      </c>
      <c r="C10641" t="s">
        <v>60</v>
      </c>
      <c r="D10641">
        <v>1</v>
      </c>
      <c r="E10641" t="s">
        <v>131</v>
      </c>
      <c r="F10641" t="s">
        <v>57</v>
      </c>
      <c r="G10641">
        <v>20.25</v>
      </c>
      <c r="H10641" t="s">
        <v>132</v>
      </c>
      <c r="I10641" t="s">
        <v>21</v>
      </c>
      <c r="J10641" t="s">
        <v>133</v>
      </c>
      <c r="K10641" s="8">
        <v>42082</v>
      </c>
      <c r="L10641" s="9">
        <v>0.92640046296296297</v>
      </c>
      <c r="M10641" s="10">
        <v>20.25</v>
      </c>
      <c r="N10641">
        <f>HOUR(order_details[[#This Row],[order_time]])</f>
        <v>22</v>
      </c>
      <c r="O10641" t="str">
        <f>TEXT(order_details[[#This Row],[order_date]],  "ddddd")</f>
        <v>Thursday</v>
      </c>
      <c r="P10641" t="str">
        <f>TEXT(order_details[[#This Row],[order_date]],  "mmmm")</f>
        <v>March</v>
      </c>
      <c r="Q10641" t="str">
        <f>"Q"&amp;INT((MONTH(order_details[[#This Row],[order_date]])-1)/3)+1</f>
        <v>Q1</v>
      </c>
      <c r="R10641" s="1">
        <f t="shared" si="166"/>
        <v>178660.80000000016</v>
      </c>
    </row>
    <row r="10642" spans="1:18" x14ac:dyDescent="0.35">
      <c r="A10642">
        <v>10641</v>
      </c>
      <c r="B10642">
        <v>4661</v>
      </c>
      <c r="C10642" t="s">
        <v>163</v>
      </c>
      <c r="D10642">
        <v>1</v>
      </c>
      <c r="E10642" t="s">
        <v>164</v>
      </c>
      <c r="F10642" t="s">
        <v>57</v>
      </c>
      <c r="G10642">
        <v>20.75</v>
      </c>
      <c r="H10642" t="s">
        <v>165</v>
      </c>
      <c r="I10642" t="s">
        <v>9</v>
      </c>
      <c r="J10642" t="s">
        <v>166</v>
      </c>
      <c r="K10642" s="8">
        <v>42083</v>
      </c>
      <c r="L10642" s="9">
        <v>0.48159722222222223</v>
      </c>
      <c r="M10642" s="10">
        <v>20.75</v>
      </c>
      <c r="N10642">
        <f>HOUR(order_details[[#This Row],[order_time]])</f>
        <v>11</v>
      </c>
      <c r="O10642" t="str">
        <f>TEXT(order_details[[#This Row],[order_date]],  "ddddd")</f>
        <v>Friday</v>
      </c>
      <c r="P10642" t="str">
        <f>TEXT(order_details[[#This Row],[order_date]],  "mmmm")</f>
        <v>March</v>
      </c>
      <c r="Q10642" t="str">
        <f>"Q"&amp;INT((MONTH(order_details[[#This Row],[order_date]])-1)/3)+1</f>
        <v>Q1</v>
      </c>
      <c r="R10642" s="1">
        <f t="shared" si="166"/>
        <v>178681.55000000016</v>
      </c>
    </row>
    <row r="10643" spans="1:18" x14ac:dyDescent="0.35">
      <c r="A10643">
        <v>10642</v>
      </c>
      <c r="B10643">
        <v>4661</v>
      </c>
      <c r="C10643" t="s">
        <v>33</v>
      </c>
      <c r="D10643">
        <v>1</v>
      </c>
      <c r="E10643" t="s">
        <v>94</v>
      </c>
      <c r="F10643" t="s">
        <v>57</v>
      </c>
      <c r="G10643">
        <v>16.5</v>
      </c>
      <c r="H10643" t="s">
        <v>95</v>
      </c>
      <c r="I10643" t="s">
        <v>13</v>
      </c>
      <c r="J10643" t="s">
        <v>96</v>
      </c>
      <c r="K10643" s="8">
        <v>42083</v>
      </c>
      <c r="L10643" s="9">
        <v>0.48159722222222223</v>
      </c>
      <c r="M10643" s="10">
        <v>16.5</v>
      </c>
      <c r="N10643">
        <f>HOUR(order_details[[#This Row],[order_time]])</f>
        <v>11</v>
      </c>
      <c r="O10643" t="str">
        <f>TEXT(order_details[[#This Row],[order_date]],  "ddddd")</f>
        <v>Friday</v>
      </c>
      <c r="P10643" t="str">
        <f>TEXT(order_details[[#This Row],[order_date]],  "mmmm")</f>
        <v>March</v>
      </c>
      <c r="Q10643" t="str">
        <f>"Q"&amp;INT((MONTH(order_details[[#This Row],[order_date]])-1)/3)+1</f>
        <v>Q1</v>
      </c>
      <c r="R10643" s="1">
        <f t="shared" si="166"/>
        <v>178698.05000000016</v>
      </c>
    </row>
    <row r="10644" spans="1:18" x14ac:dyDescent="0.35">
      <c r="A10644">
        <v>10643</v>
      </c>
      <c r="B10644">
        <v>4661</v>
      </c>
      <c r="C10644" t="s">
        <v>16</v>
      </c>
      <c r="D10644">
        <v>1</v>
      </c>
      <c r="E10644" t="s">
        <v>150</v>
      </c>
      <c r="F10644" t="s">
        <v>57</v>
      </c>
      <c r="G10644">
        <v>20.75</v>
      </c>
      <c r="H10644" t="s">
        <v>151</v>
      </c>
      <c r="I10644" t="s">
        <v>9</v>
      </c>
      <c r="J10644" t="s">
        <v>152</v>
      </c>
      <c r="K10644" s="8">
        <v>42083</v>
      </c>
      <c r="L10644" s="9">
        <v>0.48159722222222223</v>
      </c>
      <c r="M10644" s="10">
        <v>20.75</v>
      </c>
      <c r="N10644">
        <f>HOUR(order_details[[#This Row],[order_time]])</f>
        <v>11</v>
      </c>
      <c r="O10644" t="str">
        <f>TEXT(order_details[[#This Row],[order_date]],  "ddddd")</f>
        <v>Friday</v>
      </c>
      <c r="P10644" t="str">
        <f>TEXT(order_details[[#This Row],[order_date]],  "mmmm")</f>
        <v>March</v>
      </c>
      <c r="Q10644" t="str">
        <f>"Q"&amp;INT((MONTH(order_details[[#This Row],[order_date]])-1)/3)+1</f>
        <v>Q1</v>
      </c>
      <c r="R10644" s="1">
        <f t="shared" si="166"/>
        <v>178718.80000000016</v>
      </c>
    </row>
    <row r="10645" spans="1:18" x14ac:dyDescent="0.35">
      <c r="A10645">
        <v>10644</v>
      </c>
      <c r="B10645">
        <v>4661</v>
      </c>
      <c r="C10645" t="s">
        <v>246</v>
      </c>
      <c r="D10645">
        <v>1</v>
      </c>
      <c r="E10645" t="s">
        <v>199</v>
      </c>
      <c r="F10645" t="s">
        <v>62</v>
      </c>
      <c r="G10645">
        <v>12</v>
      </c>
      <c r="H10645" t="s">
        <v>200</v>
      </c>
      <c r="I10645" t="s">
        <v>21</v>
      </c>
      <c r="J10645" t="s">
        <v>201</v>
      </c>
      <c r="K10645" s="8">
        <v>42083</v>
      </c>
      <c r="L10645" s="9">
        <v>0.48159722222222223</v>
      </c>
      <c r="M10645" s="10">
        <v>12</v>
      </c>
      <c r="N10645">
        <f>HOUR(order_details[[#This Row],[order_time]])</f>
        <v>11</v>
      </c>
      <c r="O10645" t="str">
        <f>TEXT(order_details[[#This Row],[order_date]],  "ddddd")</f>
        <v>Friday</v>
      </c>
      <c r="P10645" t="str">
        <f>TEXT(order_details[[#This Row],[order_date]],  "mmmm")</f>
        <v>March</v>
      </c>
      <c r="Q10645" t="str">
        <f>"Q"&amp;INT((MONTH(order_details[[#This Row],[order_date]])-1)/3)+1</f>
        <v>Q1</v>
      </c>
      <c r="R10645" s="1">
        <f t="shared" si="166"/>
        <v>178730.80000000016</v>
      </c>
    </row>
    <row r="10646" spans="1:18" x14ac:dyDescent="0.35">
      <c r="A10646">
        <v>10645</v>
      </c>
      <c r="B10646">
        <v>4662</v>
      </c>
      <c r="C10646" t="s">
        <v>48</v>
      </c>
      <c r="D10646">
        <v>1</v>
      </c>
      <c r="E10646" t="s">
        <v>103</v>
      </c>
      <c r="F10646" t="s">
        <v>57</v>
      </c>
      <c r="G10646">
        <v>18.5</v>
      </c>
      <c r="H10646" t="s">
        <v>104</v>
      </c>
      <c r="I10646" t="s">
        <v>21</v>
      </c>
      <c r="J10646" t="s">
        <v>105</v>
      </c>
      <c r="K10646" s="8">
        <v>42083</v>
      </c>
      <c r="L10646" s="9">
        <v>0.49158564814814815</v>
      </c>
      <c r="M10646" s="10">
        <v>18.5</v>
      </c>
      <c r="N10646">
        <f>HOUR(order_details[[#This Row],[order_time]])</f>
        <v>11</v>
      </c>
      <c r="O10646" t="str">
        <f>TEXT(order_details[[#This Row],[order_date]],  "ddddd")</f>
        <v>Friday</v>
      </c>
      <c r="P10646" t="str">
        <f>TEXT(order_details[[#This Row],[order_date]],  "mmmm")</f>
        <v>March</v>
      </c>
      <c r="Q10646" t="str">
        <f>"Q"&amp;INT((MONTH(order_details[[#This Row],[order_date]])-1)/3)+1</f>
        <v>Q1</v>
      </c>
      <c r="R10646" s="1">
        <f t="shared" si="166"/>
        <v>178749.30000000016</v>
      </c>
    </row>
    <row r="10647" spans="1:18" x14ac:dyDescent="0.35">
      <c r="A10647">
        <v>10646</v>
      </c>
      <c r="B10647">
        <v>4662</v>
      </c>
      <c r="C10647" t="s">
        <v>227</v>
      </c>
      <c r="D10647">
        <v>1</v>
      </c>
      <c r="E10647" t="s">
        <v>143</v>
      </c>
      <c r="F10647" t="s">
        <v>62</v>
      </c>
      <c r="G10647">
        <v>12.5</v>
      </c>
      <c r="H10647" t="s">
        <v>144</v>
      </c>
      <c r="I10647" t="s">
        <v>21</v>
      </c>
      <c r="J10647" t="s">
        <v>145</v>
      </c>
      <c r="K10647" s="8">
        <v>42083</v>
      </c>
      <c r="L10647" s="9">
        <v>0.49158564814814815</v>
      </c>
      <c r="M10647" s="10">
        <v>12.5</v>
      </c>
      <c r="N10647">
        <f>HOUR(order_details[[#This Row],[order_time]])</f>
        <v>11</v>
      </c>
      <c r="O10647" t="str">
        <f>TEXT(order_details[[#This Row],[order_date]],  "ddddd")</f>
        <v>Friday</v>
      </c>
      <c r="P10647" t="str">
        <f>TEXT(order_details[[#This Row],[order_date]],  "mmmm")</f>
        <v>March</v>
      </c>
      <c r="Q10647" t="str">
        <f>"Q"&amp;INT((MONTH(order_details[[#This Row],[order_date]])-1)/3)+1</f>
        <v>Q1</v>
      </c>
      <c r="R10647" s="1">
        <f t="shared" si="166"/>
        <v>178761.80000000016</v>
      </c>
    </row>
    <row r="10648" spans="1:18" x14ac:dyDescent="0.35">
      <c r="A10648">
        <v>10647</v>
      </c>
      <c r="B10648">
        <v>4662</v>
      </c>
      <c r="C10648" t="s">
        <v>241</v>
      </c>
      <c r="D10648">
        <v>1</v>
      </c>
      <c r="E10648" t="s">
        <v>126</v>
      </c>
      <c r="F10648" t="s">
        <v>57</v>
      </c>
      <c r="G10648">
        <v>20.75</v>
      </c>
      <c r="H10648" t="s">
        <v>127</v>
      </c>
      <c r="I10648" t="s">
        <v>17</v>
      </c>
      <c r="J10648" t="s">
        <v>128</v>
      </c>
      <c r="K10648" s="8">
        <v>42083</v>
      </c>
      <c r="L10648" s="9">
        <v>0.49158564814814815</v>
      </c>
      <c r="M10648" s="10">
        <v>20.75</v>
      </c>
      <c r="N10648">
        <f>HOUR(order_details[[#This Row],[order_time]])</f>
        <v>11</v>
      </c>
      <c r="O10648" t="str">
        <f>TEXT(order_details[[#This Row],[order_date]],  "ddddd")</f>
        <v>Friday</v>
      </c>
      <c r="P10648" t="str">
        <f>TEXT(order_details[[#This Row],[order_date]],  "mmmm")</f>
        <v>March</v>
      </c>
      <c r="Q10648" t="str">
        <f>"Q"&amp;INT((MONTH(order_details[[#This Row],[order_date]])-1)/3)+1</f>
        <v>Q1</v>
      </c>
      <c r="R10648" s="1">
        <f t="shared" si="166"/>
        <v>178782.55000000016</v>
      </c>
    </row>
    <row r="10649" spans="1:18" x14ac:dyDescent="0.35">
      <c r="A10649">
        <v>10648</v>
      </c>
      <c r="B10649">
        <v>4663</v>
      </c>
      <c r="C10649" t="s">
        <v>239</v>
      </c>
      <c r="D10649">
        <v>1</v>
      </c>
      <c r="E10649" t="s">
        <v>139</v>
      </c>
      <c r="F10649" t="s">
        <v>62</v>
      </c>
      <c r="G10649">
        <v>12.5</v>
      </c>
      <c r="H10649" t="s">
        <v>140</v>
      </c>
      <c r="I10649" t="s">
        <v>17</v>
      </c>
      <c r="J10649" t="s">
        <v>141</v>
      </c>
      <c r="K10649" s="8">
        <v>42083</v>
      </c>
      <c r="L10649" s="9">
        <v>0.50836805555555553</v>
      </c>
      <c r="M10649" s="10">
        <v>12.5</v>
      </c>
      <c r="N10649">
        <f>HOUR(order_details[[#This Row],[order_time]])</f>
        <v>12</v>
      </c>
      <c r="O10649" t="str">
        <f>TEXT(order_details[[#This Row],[order_date]],  "ddddd")</f>
        <v>Friday</v>
      </c>
      <c r="P10649" t="str">
        <f>TEXT(order_details[[#This Row],[order_date]],  "mmmm")</f>
        <v>March</v>
      </c>
      <c r="Q10649" t="str">
        <f>"Q"&amp;INT((MONTH(order_details[[#This Row],[order_date]])-1)/3)+1</f>
        <v>Q1</v>
      </c>
      <c r="R10649" s="1">
        <f t="shared" si="166"/>
        <v>178795.05000000016</v>
      </c>
    </row>
    <row r="10650" spans="1:18" x14ac:dyDescent="0.35">
      <c r="A10650">
        <v>10649</v>
      </c>
      <c r="B10650">
        <v>4664</v>
      </c>
      <c r="C10650" t="s">
        <v>12</v>
      </c>
      <c r="D10650">
        <v>1</v>
      </c>
      <c r="E10650" t="s">
        <v>118</v>
      </c>
      <c r="F10650" t="s">
        <v>57</v>
      </c>
      <c r="G10650">
        <v>20.75</v>
      </c>
      <c r="H10650" t="s">
        <v>119</v>
      </c>
      <c r="I10650" t="s">
        <v>9</v>
      </c>
      <c r="J10650" t="s">
        <v>120</v>
      </c>
      <c r="K10650" s="8">
        <v>42083</v>
      </c>
      <c r="L10650" s="9">
        <v>0.51717592592592587</v>
      </c>
      <c r="M10650" s="10">
        <v>20.75</v>
      </c>
      <c r="N10650">
        <f>HOUR(order_details[[#This Row],[order_time]])</f>
        <v>12</v>
      </c>
      <c r="O10650" t="str">
        <f>TEXT(order_details[[#This Row],[order_date]],  "ddddd")</f>
        <v>Friday</v>
      </c>
      <c r="P10650" t="str">
        <f>TEXT(order_details[[#This Row],[order_date]],  "mmmm")</f>
        <v>March</v>
      </c>
      <c r="Q10650" t="str">
        <f>"Q"&amp;INT((MONTH(order_details[[#This Row],[order_date]])-1)/3)+1</f>
        <v>Q1</v>
      </c>
      <c r="R10650" s="1">
        <f t="shared" si="166"/>
        <v>178815.80000000016</v>
      </c>
    </row>
    <row r="10651" spans="1:18" x14ac:dyDescent="0.35">
      <c r="A10651">
        <v>10650</v>
      </c>
      <c r="B10651">
        <v>4664</v>
      </c>
      <c r="C10651" t="s">
        <v>42</v>
      </c>
      <c r="D10651">
        <v>1</v>
      </c>
      <c r="E10651" t="s">
        <v>106</v>
      </c>
      <c r="F10651" t="s">
        <v>59</v>
      </c>
      <c r="G10651">
        <v>16.5</v>
      </c>
      <c r="H10651" t="s">
        <v>107</v>
      </c>
      <c r="I10651" t="s">
        <v>17</v>
      </c>
      <c r="J10651" t="s">
        <v>108</v>
      </c>
      <c r="K10651" s="8">
        <v>42083</v>
      </c>
      <c r="L10651" s="9">
        <v>0.51717592592592587</v>
      </c>
      <c r="M10651" s="10">
        <v>16.5</v>
      </c>
      <c r="N10651">
        <f>HOUR(order_details[[#This Row],[order_time]])</f>
        <v>12</v>
      </c>
      <c r="O10651" t="str">
        <f>TEXT(order_details[[#This Row],[order_date]],  "ddddd")</f>
        <v>Friday</v>
      </c>
      <c r="P10651" t="str">
        <f>TEXT(order_details[[#This Row],[order_date]],  "mmmm")</f>
        <v>March</v>
      </c>
      <c r="Q10651" t="str">
        <f>"Q"&amp;INT((MONTH(order_details[[#This Row],[order_date]])-1)/3)+1</f>
        <v>Q1</v>
      </c>
      <c r="R10651" s="1">
        <f t="shared" si="166"/>
        <v>178832.30000000016</v>
      </c>
    </row>
    <row r="10652" spans="1:18" x14ac:dyDescent="0.35">
      <c r="A10652">
        <v>10651</v>
      </c>
      <c r="B10652">
        <v>4664</v>
      </c>
      <c r="C10652" t="s">
        <v>158</v>
      </c>
      <c r="D10652">
        <v>1</v>
      </c>
      <c r="E10652" t="s">
        <v>159</v>
      </c>
      <c r="F10652" t="s">
        <v>57</v>
      </c>
      <c r="G10652">
        <v>15.25</v>
      </c>
      <c r="H10652" t="s">
        <v>160</v>
      </c>
      <c r="I10652" t="s">
        <v>13</v>
      </c>
      <c r="J10652" t="s">
        <v>161</v>
      </c>
      <c r="K10652" s="8">
        <v>42083</v>
      </c>
      <c r="L10652" s="9">
        <v>0.51717592592592587</v>
      </c>
      <c r="M10652" s="10">
        <v>15.25</v>
      </c>
      <c r="N10652">
        <f>HOUR(order_details[[#This Row],[order_time]])</f>
        <v>12</v>
      </c>
      <c r="O10652" t="str">
        <f>TEXT(order_details[[#This Row],[order_date]],  "ddddd")</f>
        <v>Friday</v>
      </c>
      <c r="P10652" t="str">
        <f>TEXT(order_details[[#This Row],[order_date]],  "mmmm")</f>
        <v>March</v>
      </c>
      <c r="Q10652" t="str">
        <f>"Q"&amp;INT((MONTH(order_details[[#This Row],[order_date]])-1)/3)+1</f>
        <v>Q1</v>
      </c>
      <c r="R10652" s="1">
        <f t="shared" si="166"/>
        <v>178847.55000000016</v>
      </c>
    </row>
    <row r="10653" spans="1:18" x14ac:dyDescent="0.35">
      <c r="A10653">
        <v>10652</v>
      </c>
      <c r="B10653">
        <v>4664</v>
      </c>
      <c r="C10653" t="s">
        <v>170</v>
      </c>
      <c r="D10653">
        <v>1</v>
      </c>
      <c r="E10653" t="s">
        <v>171</v>
      </c>
      <c r="F10653" t="s">
        <v>57</v>
      </c>
      <c r="G10653">
        <v>20.75</v>
      </c>
      <c r="H10653" t="s">
        <v>172</v>
      </c>
      <c r="I10653" t="s">
        <v>17</v>
      </c>
      <c r="J10653" t="s">
        <v>173</v>
      </c>
      <c r="K10653" s="8">
        <v>42083</v>
      </c>
      <c r="L10653" s="9">
        <v>0.51717592592592587</v>
      </c>
      <c r="M10653" s="10">
        <v>20.75</v>
      </c>
      <c r="N10653">
        <f>HOUR(order_details[[#This Row],[order_time]])</f>
        <v>12</v>
      </c>
      <c r="O10653" t="str">
        <f>TEXT(order_details[[#This Row],[order_date]],  "ddddd")</f>
        <v>Friday</v>
      </c>
      <c r="P10653" t="str">
        <f>TEXT(order_details[[#This Row],[order_date]],  "mmmm")</f>
        <v>March</v>
      </c>
      <c r="Q10653" t="str">
        <f>"Q"&amp;INT((MONTH(order_details[[#This Row],[order_date]])-1)/3)+1</f>
        <v>Q1</v>
      </c>
      <c r="R10653" s="1">
        <f t="shared" si="166"/>
        <v>178868.30000000016</v>
      </c>
    </row>
    <row r="10654" spans="1:18" x14ac:dyDescent="0.35">
      <c r="A10654">
        <v>10653</v>
      </c>
      <c r="B10654">
        <v>4665</v>
      </c>
      <c r="C10654" t="s">
        <v>225</v>
      </c>
      <c r="D10654">
        <v>1</v>
      </c>
      <c r="E10654" t="s">
        <v>214</v>
      </c>
      <c r="F10654" t="s">
        <v>59</v>
      </c>
      <c r="G10654">
        <v>16.75</v>
      </c>
      <c r="H10654" t="s">
        <v>215</v>
      </c>
      <c r="I10654" t="s">
        <v>9</v>
      </c>
      <c r="J10654" t="s">
        <v>216</v>
      </c>
      <c r="K10654" s="8">
        <v>42083</v>
      </c>
      <c r="L10654" s="9">
        <v>0.5275347222222222</v>
      </c>
      <c r="M10654" s="10">
        <v>16.75</v>
      </c>
      <c r="N10654">
        <f>HOUR(order_details[[#This Row],[order_time]])</f>
        <v>12</v>
      </c>
      <c r="O10654" t="str">
        <f>TEXT(order_details[[#This Row],[order_date]],  "ddddd")</f>
        <v>Friday</v>
      </c>
      <c r="P10654" t="str">
        <f>TEXT(order_details[[#This Row],[order_date]],  "mmmm")</f>
        <v>March</v>
      </c>
      <c r="Q10654" t="str">
        <f>"Q"&amp;INT((MONTH(order_details[[#This Row],[order_date]])-1)/3)+1</f>
        <v>Q1</v>
      </c>
      <c r="R10654" s="1">
        <f t="shared" si="166"/>
        <v>178885.05000000016</v>
      </c>
    </row>
    <row r="10655" spans="1:18" x14ac:dyDescent="0.35">
      <c r="A10655">
        <v>10654</v>
      </c>
      <c r="B10655">
        <v>4665</v>
      </c>
      <c r="C10655" t="s">
        <v>229</v>
      </c>
      <c r="D10655">
        <v>1</v>
      </c>
      <c r="E10655" t="s">
        <v>97</v>
      </c>
      <c r="F10655" t="s">
        <v>57</v>
      </c>
      <c r="G10655">
        <v>20.5</v>
      </c>
      <c r="H10655" t="s">
        <v>98</v>
      </c>
      <c r="I10655" t="s">
        <v>13</v>
      </c>
      <c r="J10655" t="s">
        <v>99</v>
      </c>
      <c r="K10655" s="8">
        <v>42083</v>
      </c>
      <c r="L10655" s="9">
        <v>0.5275347222222222</v>
      </c>
      <c r="M10655" s="10">
        <v>20.5</v>
      </c>
      <c r="N10655">
        <f>HOUR(order_details[[#This Row],[order_time]])</f>
        <v>12</v>
      </c>
      <c r="O10655" t="str">
        <f>TEXT(order_details[[#This Row],[order_date]],  "ddddd")</f>
        <v>Friday</v>
      </c>
      <c r="P10655" t="str">
        <f>TEXT(order_details[[#This Row],[order_date]],  "mmmm")</f>
        <v>March</v>
      </c>
      <c r="Q10655" t="str">
        <f>"Q"&amp;INT((MONTH(order_details[[#This Row],[order_date]])-1)/3)+1</f>
        <v>Q1</v>
      </c>
      <c r="R10655" s="1">
        <f t="shared" si="166"/>
        <v>178905.55000000016</v>
      </c>
    </row>
    <row r="10656" spans="1:18" x14ac:dyDescent="0.35">
      <c r="A10656">
        <v>10655</v>
      </c>
      <c r="B10656">
        <v>4665</v>
      </c>
      <c r="C10656" t="s">
        <v>48</v>
      </c>
      <c r="D10656">
        <v>1</v>
      </c>
      <c r="E10656" t="s">
        <v>103</v>
      </c>
      <c r="F10656" t="s">
        <v>57</v>
      </c>
      <c r="G10656">
        <v>18.5</v>
      </c>
      <c r="H10656" t="s">
        <v>104</v>
      </c>
      <c r="I10656" t="s">
        <v>21</v>
      </c>
      <c r="J10656" t="s">
        <v>105</v>
      </c>
      <c r="K10656" s="8">
        <v>42083</v>
      </c>
      <c r="L10656" s="9">
        <v>0.5275347222222222</v>
      </c>
      <c r="M10656" s="10">
        <v>18.5</v>
      </c>
      <c r="N10656">
        <f>HOUR(order_details[[#This Row],[order_time]])</f>
        <v>12</v>
      </c>
      <c r="O10656" t="str">
        <f>TEXT(order_details[[#This Row],[order_date]],  "ddddd")</f>
        <v>Friday</v>
      </c>
      <c r="P10656" t="str">
        <f>TEXT(order_details[[#This Row],[order_date]],  "mmmm")</f>
        <v>March</v>
      </c>
      <c r="Q10656" t="str">
        <f>"Q"&amp;INT((MONTH(order_details[[#This Row],[order_date]])-1)/3)+1</f>
        <v>Q1</v>
      </c>
      <c r="R10656" s="1">
        <f t="shared" si="166"/>
        <v>178924.05000000016</v>
      </c>
    </row>
    <row r="10657" spans="1:18" x14ac:dyDescent="0.35">
      <c r="A10657">
        <v>10656</v>
      </c>
      <c r="B10657">
        <v>4665</v>
      </c>
      <c r="C10657" t="s">
        <v>50</v>
      </c>
      <c r="D10657">
        <v>1</v>
      </c>
      <c r="E10657" t="s">
        <v>178</v>
      </c>
      <c r="F10657" t="s">
        <v>57</v>
      </c>
      <c r="G10657">
        <v>17.95</v>
      </c>
      <c r="H10657" t="s">
        <v>179</v>
      </c>
      <c r="I10657" t="s">
        <v>21</v>
      </c>
      <c r="J10657" t="s">
        <v>180</v>
      </c>
      <c r="K10657" s="8">
        <v>42083</v>
      </c>
      <c r="L10657" s="9">
        <v>0.5275347222222222</v>
      </c>
      <c r="M10657" s="10">
        <v>17.95</v>
      </c>
      <c r="N10657">
        <f>HOUR(order_details[[#This Row],[order_time]])</f>
        <v>12</v>
      </c>
      <c r="O10657" t="str">
        <f>TEXT(order_details[[#This Row],[order_date]],  "ddddd")</f>
        <v>Friday</v>
      </c>
      <c r="P10657" t="str">
        <f>TEXT(order_details[[#This Row],[order_date]],  "mmmm")</f>
        <v>March</v>
      </c>
      <c r="Q10657" t="str">
        <f>"Q"&amp;INT((MONTH(order_details[[#This Row],[order_date]])-1)/3)+1</f>
        <v>Q1</v>
      </c>
      <c r="R10657" s="1">
        <f t="shared" si="166"/>
        <v>178942.00000000017</v>
      </c>
    </row>
    <row r="10658" spans="1:18" x14ac:dyDescent="0.35">
      <c r="A10658">
        <v>10657</v>
      </c>
      <c r="B10658">
        <v>4665</v>
      </c>
      <c r="C10658" t="s">
        <v>232</v>
      </c>
      <c r="D10658">
        <v>1</v>
      </c>
      <c r="E10658" t="s">
        <v>219</v>
      </c>
      <c r="F10658" t="s">
        <v>62</v>
      </c>
      <c r="G10658">
        <v>11</v>
      </c>
      <c r="H10658" t="s">
        <v>220</v>
      </c>
      <c r="I10658" t="s">
        <v>13</v>
      </c>
      <c r="J10658" t="s">
        <v>221</v>
      </c>
      <c r="K10658" s="8">
        <v>42083</v>
      </c>
      <c r="L10658" s="9">
        <v>0.5275347222222222</v>
      </c>
      <c r="M10658" s="10">
        <v>11</v>
      </c>
      <c r="N10658">
        <f>HOUR(order_details[[#This Row],[order_time]])</f>
        <v>12</v>
      </c>
      <c r="O10658" t="str">
        <f>TEXT(order_details[[#This Row],[order_date]],  "ddddd")</f>
        <v>Friday</v>
      </c>
      <c r="P10658" t="str">
        <f>TEXT(order_details[[#This Row],[order_date]],  "mmmm")</f>
        <v>March</v>
      </c>
      <c r="Q10658" t="str">
        <f>"Q"&amp;INT((MONTH(order_details[[#This Row],[order_date]])-1)/3)+1</f>
        <v>Q1</v>
      </c>
      <c r="R10658" s="1">
        <f t="shared" si="166"/>
        <v>178953.00000000017</v>
      </c>
    </row>
    <row r="10659" spans="1:18" x14ac:dyDescent="0.35">
      <c r="A10659">
        <v>10658</v>
      </c>
      <c r="B10659">
        <v>4665</v>
      </c>
      <c r="C10659" t="s">
        <v>20</v>
      </c>
      <c r="D10659">
        <v>1</v>
      </c>
      <c r="E10659" t="s">
        <v>100</v>
      </c>
      <c r="F10659" t="s">
        <v>57</v>
      </c>
      <c r="G10659">
        <v>20.75</v>
      </c>
      <c r="H10659" t="s">
        <v>101</v>
      </c>
      <c r="I10659" t="s">
        <v>9</v>
      </c>
      <c r="J10659" t="s">
        <v>102</v>
      </c>
      <c r="K10659" s="8">
        <v>42083</v>
      </c>
      <c r="L10659" s="9">
        <v>0.5275347222222222</v>
      </c>
      <c r="M10659" s="10">
        <v>20.75</v>
      </c>
      <c r="N10659">
        <f>HOUR(order_details[[#This Row],[order_time]])</f>
        <v>12</v>
      </c>
      <c r="O10659" t="str">
        <f>TEXT(order_details[[#This Row],[order_date]],  "ddddd")</f>
        <v>Friday</v>
      </c>
      <c r="P10659" t="str">
        <f>TEXT(order_details[[#This Row],[order_date]],  "mmmm")</f>
        <v>March</v>
      </c>
      <c r="Q10659" t="str">
        <f>"Q"&amp;INT((MONTH(order_details[[#This Row],[order_date]])-1)/3)+1</f>
        <v>Q1</v>
      </c>
      <c r="R10659" s="1">
        <f t="shared" si="166"/>
        <v>178973.75000000017</v>
      </c>
    </row>
    <row r="10660" spans="1:18" x14ac:dyDescent="0.35">
      <c r="A10660">
        <v>10659</v>
      </c>
      <c r="B10660">
        <v>4666</v>
      </c>
      <c r="C10660" t="s">
        <v>117</v>
      </c>
      <c r="D10660">
        <v>1</v>
      </c>
      <c r="E10660" t="s">
        <v>118</v>
      </c>
      <c r="F10660" t="s">
        <v>62</v>
      </c>
      <c r="G10660">
        <v>12.75</v>
      </c>
      <c r="H10660" t="s">
        <v>119</v>
      </c>
      <c r="I10660" t="s">
        <v>9</v>
      </c>
      <c r="J10660" t="s">
        <v>120</v>
      </c>
      <c r="K10660" s="8">
        <v>42083</v>
      </c>
      <c r="L10660" s="9">
        <v>0.52792824074074074</v>
      </c>
      <c r="M10660" s="10">
        <v>12.75</v>
      </c>
      <c r="N10660">
        <f>HOUR(order_details[[#This Row],[order_time]])</f>
        <v>12</v>
      </c>
      <c r="O10660" t="str">
        <f>TEXT(order_details[[#This Row],[order_date]],  "ddddd")</f>
        <v>Friday</v>
      </c>
      <c r="P10660" t="str">
        <f>TEXT(order_details[[#This Row],[order_date]],  "mmmm")</f>
        <v>March</v>
      </c>
      <c r="Q10660" t="str">
        <f>"Q"&amp;INT((MONTH(order_details[[#This Row],[order_date]])-1)/3)+1</f>
        <v>Q1</v>
      </c>
      <c r="R10660" s="1">
        <f t="shared" si="166"/>
        <v>178986.50000000017</v>
      </c>
    </row>
    <row r="10661" spans="1:18" x14ac:dyDescent="0.35">
      <c r="A10661">
        <v>10660</v>
      </c>
      <c r="B10661">
        <v>4666</v>
      </c>
      <c r="C10661" t="s">
        <v>153</v>
      </c>
      <c r="D10661">
        <v>1</v>
      </c>
      <c r="E10661" t="s">
        <v>154</v>
      </c>
      <c r="F10661" t="s">
        <v>59</v>
      </c>
      <c r="G10661">
        <v>16.75</v>
      </c>
      <c r="H10661" t="s">
        <v>155</v>
      </c>
      <c r="I10661" t="s">
        <v>9</v>
      </c>
      <c r="J10661" t="s">
        <v>156</v>
      </c>
      <c r="K10661" s="8">
        <v>42083</v>
      </c>
      <c r="L10661" s="9">
        <v>0.52792824074074074</v>
      </c>
      <c r="M10661" s="10">
        <v>16.75</v>
      </c>
      <c r="N10661">
        <f>HOUR(order_details[[#This Row],[order_time]])</f>
        <v>12</v>
      </c>
      <c r="O10661" t="str">
        <f>TEXT(order_details[[#This Row],[order_date]],  "ddddd")</f>
        <v>Friday</v>
      </c>
      <c r="P10661" t="str">
        <f>TEXT(order_details[[#This Row],[order_date]],  "mmmm")</f>
        <v>March</v>
      </c>
      <c r="Q10661" t="str">
        <f>"Q"&amp;INT((MONTH(order_details[[#This Row],[order_date]])-1)/3)+1</f>
        <v>Q1</v>
      </c>
      <c r="R10661" s="1">
        <f t="shared" si="166"/>
        <v>179003.25000000017</v>
      </c>
    </row>
    <row r="10662" spans="1:18" x14ac:dyDescent="0.35">
      <c r="A10662">
        <v>10661</v>
      </c>
      <c r="B10662">
        <v>4667</v>
      </c>
      <c r="C10662" t="s">
        <v>153</v>
      </c>
      <c r="D10662">
        <v>1</v>
      </c>
      <c r="E10662" t="s">
        <v>154</v>
      </c>
      <c r="F10662" t="s">
        <v>59</v>
      </c>
      <c r="G10662">
        <v>16.75</v>
      </c>
      <c r="H10662" t="s">
        <v>155</v>
      </c>
      <c r="I10662" t="s">
        <v>9</v>
      </c>
      <c r="J10662" t="s">
        <v>156</v>
      </c>
      <c r="K10662" s="8">
        <v>42083</v>
      </c>
      <c r="L10662" s="9">
        <v>0.53675925925925927</v>
      </c>
      <c r="M10662" s="10">
        <v>16.75</v>
      </c>
      <c r="N10662">
        <f>HOUR(order_details[[#This Row],[order_time]])</f>
        <v>12</v>
      </c>
      <c r="O10662" t="str">
        <f>TEXT(order_details[[#This Row],[order_date]],  "ddddd")</f>
        <v>Friday</v>
      </c>
      <c r="P10662" t="str">
        <f>TEXT(order_details[[#This Row],[order_date]],  "mmmm")</f>
        <v>March</v>
      </c>
      <c r="Q10662" t="str">
        <f>"Q"&amp;INT((MONTH(order_details[[#This Row],[order_date]])-1)/3)+1</f>
        <v>Q1</v>
      </c>
      <c r="R10662" s="1">
        <f t="shared" si="166"/>
        <v>179020.00000000017</v>
      </c>
    </row>
    <row r="10663" spans="1:18" x14ac:dyDescent="0.35">
      <c r="A10663">
        <v>10662</v>
      </c>
      <c r="B10663">
        <v>4667</v>
      </c>
      <c r="C10663" t="s">
        <v>60</v>
      </c>
      <c r="D10663">
        <v>1</v>
      </c>
      <c r="E10663" t="s">
        <v>131</v>
      </c>
      <c r="F10663" t="s">
        <v>57</v>
      </c>
      <c r="G10663">
        <v>20.25</v>
      </c>
      <c r="H10663" t="s">
        <v>132</v>
      </c>
      <c r="I10663" t="s">
        <v>21</v>
      </c>
      <c r="J10663" t="s">
        <v>133</v>
      </c>
      <c r="K10663" s="8">
        <v>42083</v>
      </c>
      <c r="L10663" s="9">
        <v>0.53675925925925927</v>
      </c>
      <c r="M10663" s="10">
        <v>20.25</v>
      </c>
      <c r="N10663">
        <f>HOUR(order_details[[#This Row],[order_time]])</f>
        <v>12</v>
      </c>
      <c r="O10663" t="str">
        <f>TEXT(order_details[[#This Row],[order_date]],  "ddddd")</f>
        <v>Friday</v>
      </c>
      <c r="P10663" t="str">
        <f>TEXT(order_details[[#This Row],[order_date]],  "mmmm")</f>
        <v>March</v>
      </c>
      <c r="Q10663" t="str">
        <f>"Q"&amp;INT((MONTH(order_details[[#This Row],[order_date]])-1)/3)+1</f>
        <v>Q1</v>
      </c>
      <c r="R10663" s="1">
        <f t="shared" si="166"/>
        <v>179040.25000000017</v>
      </c>
    </row>
    <row r="10664" spans="1:18" x14ac:dyDescent="0.35">
      <c r="A10664">
        <v>10663</v>
      </c>
      <c r="B10664">
        <v>4667</v>
      </c>
      <c r="C10664" t="s">
        <v>210</v>
      </c>
      <c r="D10664">
        <v>1</v>
      </c>
      <c r="E10664" t="s">
        <v>159</v>
      </c>
      <c r="F10664" t="s">
        <v>59</v>
      </c>
      <c r="G10664">
        <v>12.5</v>
      </c>
      <c r="H10664" t="s">
        <v>160</v>
      </c>
      <c r="I10664" t="s">
        <v>13</v>
      </c>
      <c r="J10664" t="s">
        <v>161</v>
      </c>
      <c r="K10664" s="8">
        <v>42083</v>
      </c>
      <c r="L10664" s="9">
        <v>0.53675925925925927</v>
      </c>
      <c r="M10664" s="10">
        <v>12.5</v>
      </c>
      <c r="N10664">
        <f>HOUR(order_details[[#This Row],[order_time]])</f>
        <v>12</v>
      </c>
      <c r="O10664" t="str">
        <f>TEXT(order_details[[#This Row],[order_date]],  "ddddd")</f>
        <v>Friday</v>
      </c>
      <c r="P10664" t="str">
        <f>TEXT(order_details[[#This Row],[order_date]],  "mmmm")</f>
        <v>March</v>
      </c>
      <c r="Q10664" t="str">
        <f>"Q"&amp;INT((MONTH(order_details[[#This Row],[order_date]])-1)/3)+1</f>
        <v>Q1</v>
      </c>
      <c r="R10664" s="1">
        <f t="shared" si="166"/>
        <v>179052.75000000017</v>
      </c>
    </row>
    <row r="10665" spans="1:18" x14ac:dyDescent="0.35">
      <c r="A10665">
        <v>10664</v>
      </c>
      <c r="B10665">
        <v>4667</v>
      </c>
      <c r="C10665" t="s">
        <v>45</v>
      </c>
      <c r="D10665">
        <v>1</v>
      </c>
      <c r="E10665" t="s">
        <v>139</v>
      </c>
      <c r="F10665" t="s">
        <v>57</v>
      </c>
      <c r="G10665">
        <v>20.75</v>
      </c>
      <c r="H10665" t="s">
        <v>140</v>
      </c>
      <c r="I10665" t="s">
        <v>17</v>
      </c>
      <c r="J10665" t="s">
        <v>141</v>
      </c>
      <c r="K10665" s="8">
        <v>42083</v>
      </c>
      <c r="L10665" s="9">
        <v>0.53675925925925927</v>
      </c>
      <c r="M10665" s="10">
        <v>20.75</v>
      </c>
      <c r="N10665">
        <f>HOUR(order_details[[#This Row],[order_time]])</f>
        <v>12</v>
      </c>
      <c r="O10665" t="str">
        <f>TEXT(order_details[[#This Row],[order_date]],  "ddddd")</f>
        <v>Friday</v>
      </c>
      <c r="P10665" t="str">
        <f>TEXT(order_details[[#This Row],[order_date]],  "mmmm")</f>
        <v>March</v>
      </c>
      <c r="Q10665" t="str">
        <f>"Q"&amp;INT((MONTH(order_details[[#This Row],[order_date]])-1)/3)+1</f>
        <v>Q1</v>
      </c>
      <c r="R10665" s="1">
        <f t="shared" si="166"/>
        <v>179073.50000000017</v>
      </c>
    </row>
    <row r="10666" spans="1:18" x14ac:dyDescent="0.35">
      <c r="A10666">
        <v>10665</v>
      </c>
      <c r="B10666">
        <v>4667</v>
      </c>
      <c r="C10666" t="s">
        <v>142</v>
      </c>
      <c r="D10666">
        <v>1</v>
      </c>
      <c r="E10666" t="s">
        <v>143</v>
      </c>
      <c r="F10666" t="s">
        <v>57</v>
      </c>
      <c r="G10666">
        <v>20.75</v>
      </c>
      <c r="H10666" t="s">
        <v>144</v>
      </c>
      <c r="I10666" t="s">
        <v>21</v>
      </c>
      <c r="J10666" t="s">
        <v>145</v>
      </c>
      <c r="K10666" s="8">
        <v>42083</v>
      </c>
      <c r="L10666" s="9">
        <v>0.53675925925925927</v>
      </c>
      <c r="M10666" s="10">
        <v>20.75</v>
      </c>
      <c r="N10666">
        <f>HOUR(order_details[[#This Row],[order_time]])</f>
        <v>12</v>
      </c>
      <c r="O10666" t="str">
        <f>TEXT(order_details[[#This Row],[order_date]],  "ddddd")</f>
        <v>Friday</v>
      </c>
      <c r="P10666" t="str">
        <f>TEXT(order_details[[#This Row],[order_date]],  "mmmm")</f>
        <v>March</v>
      </c>
      <c r="Q10666" t="str">
        <f>"Q"&amp;INT((MONTH(order_details[[#This Row],[order_date]])-1)/3)+1</f>
        <v>Q1</v>
      </c>
      <c r="R10666" s="1">
        <f t="shared" si="166"/>
        <v>179094.25000000017</v>
      </c>
    </row>
    <row r="10667" spans="1:18" x14ac:dyDescent="0.35">
      <c r="A10667">
        <v>10666</v>
      </c>
      <c r="B10667">
        <v>4667</v>
      </c>
      <c r="C10667" t="s">
        <v>246</v>
      </c>
      <c r="D10667">
        <v>1</v>
      </c>
      <c r="E10667" t="s">
        <v>199</v>
      </c>
      <c r="F10667" t="s">
        <v>62</v>
      </c>
      <c r="G10667">
        <v>12</v>
      </c>
      <c r="H10667" t="s">
        <v>200</v>
      </c>
      <c r="I10667" t="s">
        <v>21</v>
      </c>
      <c r="J10667" t="s">
        <v>201</v>
      </c>
      <c r="K10667" s="8">
        <v>42083</v>
      </c>
      <c r="L10667" s="9">
        <v>0.53675925925925927</v>
      </c>
      <c r="M10667" s="10">
        <v>12</v>
      </c>
      <c r="N10667">
        <f>HOUR(order_details[[#This Row],[order_time]])</f>
        <v>12</v>
      </c>
      <c r="O10667" t="str">
        <f>TEXT(order_details[[#This Row],[order_date]],  "ddddd")</f>
        <v>Friday</v>
      </c>
      <c r="P10667" t="str">
        <f>TEXT(order_details[[#This Row],[order_date]],  "mmmm")</f>
        <v>March</v>
      </c>
      <c r="Q10667" t="str">
        <f>"Q"&amp;INT((MONTH(order_details[[#This Row],[order_date]])-1)/3)+1</f>
        <v>Q1</v>
      </c>
      <c r="R10667" s="1">
        <f t="shared" si="166"/>
        <v>179106.25000000017</v>
      </c>
    </row>
    <row r="10668" spans="1:18" x14ac:dyDescent="0.35">
      <c r="A10668">
        <v>10667</v>
      </c>
      <c r="B10668">
        <v>4667</v>
      </c>
      <c r="C10668" t="s">
        <v>233</v>
      </c>
      <c r="D10668">
        <v>1</v>
      </c>
      <c r="E10668" t="s">
        <v>126</v>
      </c>
      <c r="F10668" t="s">
        <v>59</v>
      </c>
      <c r="G10668">
        <v>16.5</v>
      </c>
      <c r="H10668" t="s">
        <v>127</v>
      </c>
      <c r="I10668" t="s">
        <v>17</v>
      </c>
      <c r="J10668" t="s">
        <v>128</v>
      </c>
      <c r="K10668" s="8">
        <v>42083</v>
      </c>
      <c r="L10668" s="9">
        <v>0.53675925925925927</v>
      </c>
      <c r="M10668" s="10">
        <v>16.5</v>
      </c>
      <c r="N10668">
        <f>HOUR(order_details[[#This Row],[order_time]])</f>
        <v>12</v>
      </c>
      <c r="O10668" t="str">
        <f>TEXT(order_details[[#This Row],[order_date]],  "ddddd")</f>
        <v>Friday</v>
      </c>
      <c r="P10668" t="str">
        <f>TEXT(order_details[[#This Row],[order_date]],  "mmmm")</f>
        <v>March</v>
      </c>
      <c r="Q10668" t="str">
        <f>"Q"&amp;INT((MONTH(order_details[[#This Row],[order_date]])-1)/3)+1</f>
        <v>Q1</v>
      </c>
      <c r="R10668" s="1">
        <f t="shared" si="166"/>
        <v>179122.75000000017</v>
      </c>
    </row>
    <row r="10669" spans="1:18" x14ac:dyDescent="0.35">
      <c r="A10669">
        <v>10668</v>
      </c>
      <c r="B10669">
        <v>4668</v>
      </c>
      <c r="C10669" t="s">
        <v>113</v>
      </c>
      <c r="D10669">
        <v>1</v>
      </c>
      <c r="E10669" t="s">
        <v>114</v>
      </c>
      <c r="F10669" t="s">
        <v>57</v>
      </c>
      <c r="G10669">
        <v>20.75</v>
      </c>
      <c r="H10669" t="s">
        <v>115</v>
      </c>
      <c r="I10669" t="s">
        <v>17</v>
      </c>
      <c r="J10669" t="s">
        <v>116</v>
      </c>
      <c r="K10669" s="8">
        <v>42083</v>
      </c>
      <c r="L10669" s="9">
        <v>0.53723379629629631</v>
      </c>
      <c r="M10669" s="10">
        <v>20.75</v>
      </c>
      <c r="N10669">
        <f>HOUR(order_details[[#This Row],[order_time]])</f>
        <v>12</v>
      </c>
      <c r="O10669" t="str">
        <f>TEXT(order_details[[#This Row],[order_date]],  "ddddd")</f>
        <v>Friday</v>
      </c>
      <c r="P10669" t="str">
        <f>TEXT(order_details[[#This Row],[order_date]],  "mmmm")</f>
        <v>March</v>
      </c>
      <c r="Q10669" t="str">
        <f>"Q"&amp;INT((MONTH(order_details[[#This Row],[order_date]])-1)/3)+1</f>
        <v>Q1</v>
      </c>
      <c r="R10669" s="1">
        <f t="shared" si="166"/>
        <v>179143.50000000017</v>
      </c>
    </row>
    <row r="10670" spans="1:18" x14ac:dyDescent="0.35">
      <c r="A10670">
        <v>10669</v>
      </c>
      <c r="B10670">
        <v>4668</v>
      </c>
      <c r="C10670" t="s">
        <v>243</v>
      </c>
      <c r="D10670">
        <v>1</v>
      </c>
      <c r="E10670" t="s">
        <v>147</v>
      </c>
      <c r="F10670" t="s">
        <v>59</v>
      </c>
      <c r="G10670">
        <v>16</v>
      </c>
      <c r="H10670" t="s">
        <v>148</v>
      </c>
      <c r="I10670" t="s">
        <v>21</v>
      </c>
      <c r="J10670" t="s">
        <v>149</v>
      </c>
      <c r="K10670" s="8">
        <v>42083</v>
      </c>
      <c r="L10670" s="9">
        <v>0.53723379629629631</v>
      </c>
      <c r="M10670" s="10">
        <v>16</v>
      </c>
      <c r="N10670">
        <f>HOUR(order_details[[#This Row],[order_time]])</f>
        <v>12</v>
      </c>
      <c r="O10670" t="str">
        <f>TEXT(order_details[[#This Row],[order_date]],  "ddddd")</f>
        <v>Friday</v>
      </c>
      <c r="P10670" t="str">
        <f>TEXT(order_details[[#This Row],[order_date]],  "mmmm")</f>
        <v>March</v>
      </c>
      <c r="Q10670" t="str">
        <f>"Q"&amp;INT((MONTH(order_details[[#This Row],[order_date]])-1)/3)+1</f>
        <v>Q1</v>
      </c>
      <c r="R10670" s="1">
        <f t="shared" si="166"/>
        <v>179159.50000000017</v>
      </c>
    </row>
    <row r="10671" spans="1:18" x14ac:dyDescent="0.35">
      <c r="A10671">
        <v>10670</v>
      </c>
      <c r="B10671">
        <v>4669</v>
      </c>
      <c r="C10671" t="s">
        <v>162</v>
      </c>
      <c r="D10671">
        <v>1</v>
      </c>
      <c r="E10671" t="s">
        <v>154</v>
      </c>
      <c r="F10671" t="s">
        <v>62</v>
      </c>
      <c r="G10671">
        <v>12.75</v>
      </c>
      <c r="H10671" t="s">
        <v>155</v>
      </c>
      <c r="I10671" t="s">
        <v>9</v>
      </c>
      <c r="J10671" t="s">
        <v>156</v>
      </c>
      <c r="K10671" s="8">
        <v>42083</v>
      </c>
      <c r="L10671" s="9">
        <v>0.53883101851851856</v>
      </c>
      <c r="M10671" s="10">
        <v>12.75</v>
      </c>
      <c r="N10671">
        <f>HOUR(order_details[[#This Row],[order_time]])</f>
        <v>12</v>
      </c>
      <c r="O10671" t="str">
        <f>TEXT(order_details[[#This Row],[order_date]],  "ddddd")</f>
        <v>Friday</v>
      </c>
      <c r="P10671" t="str">
        <f>TEXT(order_details[[#This Row],[order_date]],  "mmmm")</f>
        <v>March</v>
      </c>
      <c r="Q10671" t="str">
        <f>"Q"&amp;INT((MONTH(order_details[[#This Row],[order_date]])-1)/3)+1</f>
        <v>Q1</v>
      </c>
      <c r="R10671" s="1">
        <f t="shared" si="166"/>
        <v>179172.25000000017</v>
      </c>
    </row>
    <row r="10672" spans="1:18" x14ac:dyDescent="0.35">
      <c r="A10672">
        <v>10671</v>
      </c>
      <c r="B10672">
        <v>4669</v>
      </c>
      <c r="C10672" t="s">
        <v>134</v>
      </c>
      <c r="D10672">
        <v>1</v>
      </c>
      <c r="E10672" t="s">
        <v>135</v>
      </c>
      <c r="F10672" t="s">
        <v>57</v>
      </c>
      <c r="G10672">
        <v>20.5</v>
      </c>
      <c r="H10672" t="s">
        <v>136</v>
      </c>
      <c r="I10672" t="s">
        <v>13</v>
      </c>
      <c r="J10672" t="s">
        <v>137</v>
      </c>
      <c r="K10672" s="8">
        <v>42083</v>
      </c>
      <c r="L10672" s="9">
        <v>0.53883101851851856</v>
      </c>
      <c r="M10672" s="10">
        <v>20.5</v>
      </c>
      <c r="N10672">
        <f>HOUR(order_details[[#This Row],[order_time]])</f>
        <v>12</v>
      </c>
      <c r="O10672" t="str">
        <f>TEXT(order_details[[#This Row],[order_date]],  "ddddd")</f>
        <v>Friday</v>
      </c>
      <c r="P10672" t="str">
        <f>TEXT(order_details[[#This Row],[order_date]],  "mmmm")</f>
        <v>March</v>
      </c>
      <c r="Q10672" t="str">
        <f>"Q"&amp;INT((MONTH(order_details[[#This Row],[order_date]])-1)/3)+1</f>
        <v>Q1</v>
      </c>
      <c r="R10672" s="1">
        <f t="shared" si="166"/>
        <v>179192.75000000017</v>
      </c>
    </row>
    <row r="10673" spans="1:18" x14ac:dyDescent="0.35">
      <c r="A10673">
        <v>10672</v>
      </c>
      <c r="B10673">
        <v>4669</v>
      </c>
      <c r="C10673" t="s">
        <v>39</v>
      </c>
      <c r="D10673">
        <v>1</v>
      </c>
      <c r="E10673" t="s">
        <v>106</v>
      </c>
      <c r="F10673" t="s">
        <v>57</v>
      </c>
      <c r="G10673">
        <v>20.75</v>
      </c>
      <c r="H10673" t="s">
        <v>107</v>
      </c>
      <c r="I10673" t="s">
        <v>17</v>
      </c>
      <c r="J10673" t="s">
        <v>108</v>
      </c>
      <c r="K10673" s="8">
        <v>42083</v>
      </c>
      <c r="L10673" s="9">
        <v>0.53883101851851856</v>
      </c>
      <c r="M10673" s="10">
        <v>20.75</v>
      </c>
      <c r="N10673">
        <f>HOUR(order_details[[#This Row],[order_time]])</f>
        <v>12</v>
      </c>
      <c r="O10673" t="str">
        <f>TEXT(order_details[[#This Row],[order_date]],  "ddddd")</f>
        <v>Friday</v>
      </c>
      <c r="P10673" t="str">
        <f>TEXT(order_details[[#This Row],[order_date]],  "mmmm")</f>
        <v>March</v>
      </c>
      <c r="Q10673" t="str">
        <f>"Q"&amp;INT((MONTH(order_details[[#This Row],[order_date]])-1)/3)+1</f>
        <v>Q1</v>
      </c>
      <c r="R10673" s="1">
        <f t="shared" si="166"/>
        <v>179213.50000000017</v>
      </c>
    </row>
    <row r="10674" spans="1:18" x14ac:dyDescent="0.35">
      <c r="A10674">
        <v>10673</v>
      </c>
      <c r="B10674">
        <v>4669</v>
      </c>
      <c r="C10674" t="s">
        <v>174</v>
      </c>
      <c r="D10674">
        <v>1</v>
      </c>
      <c r="E10674" t="s">
        <v>175</v>
      </c>
      <c r="F10674" t="s">
        <v>62</v>
      </c>
      <c r="G10674">
        <v>12</v>
      </c>
      <c r="H10674" t="s">
        <v>176</v>
      </c>
      <c r="I10674" t="s">
        <v>13</v>
      </c>
      <c r="J10674" t="s">
        <v>177</v>
      </c>
      <c r="K10674" s="8">
        <v>42083</v>
      </c>
      <c r="L10674" s="9">
        <v>0.53883101851851856</v>
      </c>
      <c r="M10674" s="10">
        <v>12</v>
      </c>
      <c r="N10674">
        <f>HOUR(order_details[[#This Row],[order_time]])</f>
        <v>12</v>
      </c>
      <c r="O10674" t="str">
        <f>TEXT(order_details[[#This Row],[order_date]],  "ddddd")</f>
        <v>Friday</v>
      </c>
      <c r="P10674" t="str">
        <f>TEXT(order_details[[#This Row],[order_date]],  "mmmm")</f>
        <v>March</v>
      </c>
      <c r="Q10674" t="str">
        <f>"Q"&amp;INT((MONTH(order_details[[#This Row],[order_date]])-1)/3)+1</f>
        <v>Q1</v>
      </c>
      <c r="R10674" s="1">
        <f t="shared" si="166"/>
        <v>179225.50000000017</v>
      </c>
    </row>
    <row r="10675" spans="1:18" x14ac:dyDescent="0.35">
      <c r="A10675">
        <v>10674</v>
      </c>
      <c r="B10675">
        <v>4669</v>
      </c>
      <c r="C10675" t="s">
        <v>158</v>
      </c>
      <c r="D10675">
        <v>1</v>
      </c>
      <c r="E10675" t="s">
        <v>159</v>
      </c>
      <c r="F10675" t="s">
        <v>57</v>
      </c>
      <c r="G10675">
        <v>15.25</v>
      </c>
      <c r="H10675" t="s">
        <v>160</v>
      </c>
      <c r="I10675" t="s">
        <v>13</v>
      </c>
      <c r="J10675" t="s">
        <v>161</v>
      </c>
      <c r="K10675" s="8">
        <v>42083</v>
      </c>
      <c r="L10675" s="9">
        <v>0.53883101851851856</v>
      </c>
      <c r="M10675" s="10">
        <v>15.25</v>
      </c>
      <c r="N10675">
        <f>HOUR(order_details[[#This Row],[order_time]])</f>
        <v>12</v>
      </c>
      <c r="O10675" t="str">
        <f>TEXT(order_details[[#This Row],[order_date]],  "ddddd")</f>
        <v>Friday</v>
      </c>
      <c r="P10675" t="str">
        <f>TEXT(order_details[[#This Row],[order_date]],  "mmmm")</f>
        <v>March</v>
      </c>
      <c r="Q10675" t="str">
        <f>"Q"&amp;INT((MONTH(order_details[[#This Row],[order_date]])-1)/3)+1</f>
        <v>Q1</v>
      </c>
      <c r="R10675" s="1">
        <f t="shared" si="166"/>
        <v>179240.75000000017</v>
      </c>
    </row>
    <row r="10676" spans="1:18" x14ac:dyDescent="0.35">
      <c r="A10676">
        <v>10675</v>
      </c>
      <c r="B10676">
        <v>4670</v>
      </c>
      <c r="C10676" t="s">
        <v>181</v>
      </c>
      <c r="D10676">
        <v>1</v>
      </c>
      <c r="E10676" t="s">
        <v>182</v>
      </c>
      <c r="F10676" t="s">
        <v>59</v>
      </c>
      <c r="G10676">
        <v>16.25</v>
      </c>
      <c r="H10676" t="s">
        <v>183</v>
      </c>
      <c r="I10676" t="s">
        <v>17</v>
      </c>
      <c r="J10676" t="s">
        <v>184</v>
      </c>
      <c r="K10676" s="8">
        <v>42083</v>
      </c>
      <c r="L10676" s="9">
        <v>0.53890046296296301</v>
      </c>
      <c r="M10676" s="10">
        <v>16.25</v>
      </c>
      <c r="N10676">
        <f>HOUR(order_details[[#This Row],[order_time]])</f>
        <v>12</v>
      </c>
      <c r="O10676" t="str">
        <f>TEXT(order_details[[#This Row],[order_date]],  "ddddd")</f>
        <v>Friday</v>
      </c>
      <c r="P10676" t="str">
        <f>TEXT(order_details[[#This Row],[order_date]],  "mmmm")</f>
        <v>March</v>
      </c>
      <c r="Q10676" t="str">
        <f>"Q"&amp;INT((MONTH(order_details[[#This Row],[order_date]])-1)/3)+1</f>
        <v>Q1</v>
      </c>
      <c r="R10676" s="1">
        <f t="shared" si="166"/>
        <v>179257.00000000017</v>
      </c>
    </row>
    <row r="10677" spans="1:18" x14ac:dyDescent="0.35">
      <c r="A10677">
        <v>10676</v>
      </c>
      <c r="B10677">
        <v>4670</v>
      </c>
      <c r="C10677" t="s">
        <v>142</v>
      </c>
      <c r="D10677">
        <v>1</v>
      </c>
      <c r="E10677" t="s">
        <v>143</v>
      </c>
      <c r="F10677" t="s">
        <v>57</v>
      </c>
      <c r="G10677">
        <v>20.75</v>
      </c>
      <c r="H10677" t="s">
        <v>144</v>
      </c>
      <c r="I10677" t="s">
        <v>21</v>
      </c>
      <c r="J10677" t="s">
        <v>145</v>
      </c>
      <c r="K10677" s="8">
        <v>42083</v>
      </c>
      <c r="L10677" s="9">
        <v>0.53890046296296301</v>
      </c>
      <c r="M10677" s="10">
        <v>20.75</v>
      </c>
      <c r="N10677">
        <f>HOUR(order_details[[#This Row],[order_time]])</f>
        <v>12</v>
      </c>
      <c r="O10677" t="str">
        <f>TEXT(order_details[[#This Row],[order_date]],  "ddddd")</f>
        <v>Friday</v>
      </c>
      <c r="P10677" t="str">
        <f>TEXT(order_details[[#This Row],[order_date]],  "mmmm")</f>
        <v>March</v>
      </c>
      <c r="Q10677" t="str">
        <f>"Q"&amp;INT((MONTH(order_details[[#This Row],[order_date]])-1)/3)+1</f>
        <v>Q1</v>
      </c>
      <c r="R10677" s="1">
        <f t="shared" si="166"/>
        <v>179277.75000000017</v>
      </c>
    </row>
    <row r="10678" spans="1:18" x14ac:dyDescent="0.35">
      <c r="A10678">
        <v>10677</v>
      </c>
      <c r="B10678">
        <v>4670</v>
      </c>
      <c r="C10678" t="s">
        <v>20</v>
      </c>
      <c r="D10678">
        <v>1</v>
      </c>
      <c r="E10678" t="s">
        <v>100</v>
      </c>
      <c r="F10678" t="s">
        <v>57</v>
      </c>
      <c r="G10678">
        <v>20.75</v>
      </c>
      <c r="H10678" t="s">
        <v>101</v>
      </c>
      <c r="I10678" t="s">
        <v>9</v>
      </c>
      <c r="J10678" t="s">
        <v>102</v>
      </c>
      <c r="K10678" s="8">
        <v>42083</v>
      </c>
      <c r="L10678" s="9">
        <v>0.53890046296296301</v>
      </c>
      <c r="M10678" s="10">
        <v>20.75</v>
      </c>
      <c r="N10678">
        <f>HOUR(order_details[[#This Row],[order_time]])</f>
        <v>12</v>
      </c>
      <c r="O10678" t="str">
        <f>TEXT(order_details[[#This Row],[order_date]],  "ddddd")</f>
        <v>Friday</v>
      </c>
      <c r="P10678" t="str">
        <f>TEXT(order_details[[#This Row],[order_date]],  "mmmm")</f>
        <v>March</v>
      </c>
      <c r="Q10678" t="str">
        <f>"Q"&amp;INT((MONTH(order_details[[#This Row],[order_date]])-1)/3)+1</f>
        <v>Q1</v>
      </c>
      <c r="R10678" s="1">
        <f t="shared" si="166"/>
        <v>179298.50000000017</v>
      </c>
    </row>
    <row r="10679" spans="1:18" x14ac:dyDescent="0.35">
      <c r="A10679">
        <v>10678</v>
      </c>
      <c r="B10679">
        <v>4671</v>
      </c>
      <c r="C10679" t="s">
        <v>109</v>
      </c>
      <c r="D10679">
        <v>1</v>
      </c>
      <c r="E10679" t="s">
        <v>110</v>
      </c>
      <c r="F10679" t="s">
        <v>59</v>
      </c>
      <c r="G10679">
        <v>16</v>
      </c>
      <c r="H10679" t="s">
        <v>111</v>
      </c>
      <c r="I10679" t="s">
        <v>21</v>
      </c>
      <c r="J10679" t="s">
        <v>112</v>
      </c>
      <c r="K10679" s="8">
        <v>42083</v>
      </c>
      <c r="L10679" s="9">
        <v>0.54350694444444447</v>
      </c>
      <c r="M10679" s="10">
        <v>16</v>
      </c>
      <c r="N10679">
        <f>HOUR(order_details[[#This Row],[order_time]])</f>
        <v>13</v>
      </c>
      <c r="O10679" t="str">
        <f>TEXT(order_details[[#This Row],[order_date]],  "ddddd")</f>
        <v>Friday</v>
      </c>
      <c r="P10679" t="str">
        <f>TEXT(order_details[[#This Row],[order_date]],  "mmmm")</f>
        <v>March</v>
      </c>
      <c r="Q10679" t="str">
        <f>"Q"&amp;INT((MONTH(order_details[[#This Row],[order_date]])-1)/3)+1</f>
        <v>Q1</v>
      </c>
      <c r="R10679" s="1">
        <f t="shared" si="166"/>
        <v>179314.50000000017</v>
      </c>
    </row>
    <row r="10680" spans="1:18" x14ac:dyDescent="0.35">
      <c r="A10680">
        <v>10679</v>
      </c>
      <c r="B10680">
        <v>4671</v>
      </c>
      <c r="C10680" t="s">
        <v>251</v>
      </c>
      <c r="D10680">
        <v>1</v>
      </c>
      <c r="E10680" t="s">
        <v>199</v>
      </c>
      <c r="F10680" t="s">
        <v>59</v>
      </c>
      <c r="G10680">
        <v>16</v>
      </c>
      <c r="H10680" t="s">
        <v>200</v>
      </c>
      <c r="I10680" t="s">
        <v>21</v>
      </c>
      <c r="J10680" t="s">
        <v>201</v>
      </c>
      <c r="K10680" s="8">
        <v>42083</v>
      </c>
      <c r="L10680" s="9">
        <v>0.54350694444444447</v>
      </c>
      <c r="M10680" s="10">
        <v>16</v>
      </c>
      <c r="N10680">
        <f>HOUR(order_details[[#This Row],[order_time]])</f>
        <v>13</v>
      </c>
      <c r="O10680" t="str">
        <f>TEXT(order_details[[#This Row],[order_date]],  "ddddd")</f>
        <v>Friday</v>
      </c>
      <c r="P10680" t="str">
        <f>TEXT(order_details[[#This Row],[order_date]],  "mmmm")</f>
        <v>March</v>
      </c>
      <c r="Q10680" t="str">
        <f>"Q"&amp;INT((MONTH(order_details[[#This Row],[order_date]])-1)/3)+1</f>
        <v>Q1</v>
      </c>
      <c r="R10680" s="1">
        <f t="shared" si="166"/>
        <v>179330.50000000017</v>
      </c>
    </row>
    <row r="10681" spans="1:18" x14ac:dyDescent="0.35">
      <c r="A10681">
        <v>10680</v>
      </c>
      <c r="B10681">
        <v>4671</v>
      </c>
      <c r="C10681" t="s">
        <v>20</v>
      </c>
      <c r="D10681">
        <v>1</v>
      </c>
      <c r="E10681" t="s">
        <v>100</v>
      </c>
      <c r="F10681" t="s">
        <v>57</v>
      </c>
      <c r="G10681">
        <v>20.75</v>
      </c>
      <c r="H10681" t="s">
        <v>101</v>
      </c>
      <c r="I10681" t="s">
        <v>9</v>
      </c>
      <c r="J10681" t="s">
        <v>102</v>
      </c>
      <c r="K10681" s="8">
        <v>42083</v>
      </c>
      <c r="L10681" s="9">
        <v>0.54350694444444447</v>
      </c>
      <c r="M10681" s="10">
        <v>20.75</v>
      </c>
      <c r="N10681">
        <f>HOUR(order_details[[#This Row],[order_time]])</f>
        <v>13</v>
      </c>
      <c r="O10681" t="str">
        <f>TEXT(order_details[[#This Row],[order_date]],  "ddddd")</f>
        <v>Friday</v>
      </c>
      <c r="P10681" t="str">
        <f>TEXT(order_details[[#This Row],[order_date]],  "mmmm")</f>
        <v>March</v>
      </c>
      <c r="Q10681" t="str">
        <f>"Q"&amp;INT((MONTH(order_details[[#This Row],[order_date]])-1)/3)+1</f>
        <v>Q1</v>
      </c>
      <c r="R10681" s="1">
        <f t="shared" si="166"/>
        <v>179351.25000000017</v>
      </c>
    </row>
    <row r="10682" spans="1:18" x14ac:dyDescent="0.35">
      <c r="A10682">
        <v>10681</v>
      </c>
      <c r="B10682">
        <v>4672</v>
      </c>
      <c r="C10682" t="s">
        <v>243</v>
      </c>
      <c r="D10682">
        <v>1</v>
      </c>
      <c r="E10682" t="s">
        <v>147</v>
      </c>
      <c r="F10682" t="s">
        <v>59</v>
      </c>
      <c r="G10682">
        <v>16</v>
      </c>
      <c r="H10682" t="s">
        <v>148</v>
      </c>
      <c r="I10682" t="s">
        <v>21</v>
      </c>
      <c r="J10682" t="s">
        <v>149</v>
      </c>
      <c r="K10682" s="8">
        <v>42083</v>
      </c>
      <c r="L10682" s="9">
        <v>0.54822916666666666</v>
      </c>
      <c r="M10682" s="10">
        <v>16</v>
      </c>
      <c r="N10682">
        <f>HOUR(order_details[[#This Row],[order_time]])</f>
        <v>13</v>
      </c>
      <c r="O10682" t="str">
        <f>TEXT(order_details[[#This Row],[order_date]],  "ddddd")</f>
        <v>Friday</v>
      </c>
      <c r="P10682" t="str">
        <f>TEXT(order_details[[#This Row],[order_date]],  "mmmm")</f>
        <v>March</v>
      </c>
      <c r="Q10682" t="str">
        <f>"Q"&amp;INT((MONTH(order_details[[#This Row],[order_date]])-1)/3)+1</f>
        <v>Q1</v>
      </c>
      <c r="R10682" s="1">
        <f t="shared" si="166"/>
        <v>179367.25000000017</v>
      </c>
    </row>
    <row r="10683" spans="1:18" x14ac:dyDescent="0.35">
      <c r="A10683">
        <v>10682</v>
      </c>
      <c r="B10683">
        <v>4673</v>
      </c>
      <c r="C10683" t="s">
        <v>12</v>
      </c>
      <c r="D10683">
        <v>1</v>
      </c>
      <c r="E10683" t="s">
        <v>118</v>
      </c>
      <c r="F10683" t="s">
        <v>57</v>
      </c>
      <c r="G10683">
        <v>20.75</v>
      </c>
      <c r="H10683" t="s">
        <v>119</v>
      </c>
      <c r="I10683" t="s">
        <v>9</v>
      </c>
      <c r="J10683" t="s">
        <v>120</v>
      </c>
      <c r="K10683" s="8">
        <v>42083</v>
      </c>
      <c r="L10683" s="9">
        <v>0.55429398148148146</v>
      </c>
      <c r="M10683" s="10">
        <v>20.75</v>
      </c>
      <c r="N10683">
        <f>HOUR(order_details[[#This Row],[order_time]])</f>
        <v>13</v>
      </c>
      <c r="O10683" t="str">
        <f>TEXT(order_details[[#This Row],[order_date]],  "ddddd")</f>
        <v>Friday</v>
      </c>
      <c r="P10683" t="str">
        <f>TEXT(order_details[[#This Row],[order_date]],  "mmmm")</f>
        <v>March</v>
      </c>
      <c r="Q10683" t="str">
        <f>"Q"&amp;INT((MONTH(order_details[[#This Row],[order_date]])-1)/3)+1</f>
        <v>Q1</v>
      </c>
      <c r="R10683" s="1">
        <f t="shared" si="166"/>
        <v>179388.00000000017</v>
      </c>
    </row>
    <row r="10684" spans="1:18" x14ac:dyDescent="0.35">
      <c r="A10684">
        <v>10683</v>
      </c>
      <c r="B10684">
        <v>4673</v>
      </c>
      <c r="C10684" t="s">
        <v>134</v>
      </c>
      <c r="D10684">
        <v>1</v>
      </c>
      <c r="E10684" t="s">
        <v>135</v>
      </c>
      <c r="F10684" t="s">
        <v>57</v>
      </c>
      <c r="G10684">
        <v>20.5</v>
      </c>
      <c r="H10684" t="s">
        <v>136</v>
      </c>
      <c r="I10684" t="s">
        <v>13</v>
      </c>
      <c r="J10684" t="s">
        <v>137</v>
      </c>
      <c r="K10684" s="8">
        <v>42083</v>
      </c>
      <c r="L10684" s="9">
        <v>0.55429398148148146</v>
      </c>
      <c r="M10684" s="10">
        <v>20.5</v>
      </c>
      <c r="N10684">
        <f>HOUR(order_details[[#This Row],[order_time]])</f>
        <v>13</v>
      </c>
      <c r="O10684" t="str">
        <f>TEXT(order_details[[#This Row],[order_date]],  "ddddd")</f>
        <v>Friday</v>
      </c>
      <c r="P10684" t="str">
        <f>TEXT(order_details[[#This Row],[order_date]],  "mmmm")</f>
        <v>March</v>
      </c>
      <c r="Q10684" t="str">
        <f>"Q"&amp;INT((MONTH(order_details[[#This Row],[order_date]])-1)/3)+1</f>
        <v>Q1</v>
      </c>
      <c r="R10684" s="1">
        <f t="shared" si="166"/>
        <v>179408.50000000017</v>
      </c>
    </row>
    <row r="10685" spans="1:18" x14ac:dyDescent="0.35">
      <c r="A10685">
        <v>10684</v>
      </c>
      <c r="B10685">
        <v>4673</v>
      </c>
      <c r="C10685" t="s">
        <v>210</v>
      </c>
      <c r="D10685">
        <v>1</v>
      </c>
      <c r="E10685" t="s">
        <v>159</v>
      </c>
      <c r="F10685" t="s">
        <v>59</v>
      </c>
      <c r="G10685">
        <v>12.5</v>
      </c>
      <c r="H10685" t="s">
        <v>160</v>
      </c>
      <c r="I10685" t="s">
        <v>13</v>
      </c>
      <c r="J10685" t="s">
        <v>161</v>
      </c>
      <c r="K10685" s="8">
        <v>42083</v>
      </c>
      <c r="L10685" s="9">
        <v>0.55429398148148146</v>
      </c>
      <c r="M10685" s="10">
        <v>12.5</v>
      </c>
      <c r="N10685">
        <f>HOUR(order_details[[#This Row],[order_time]])</f>
        <v>13</v>
      </c>
      <c r="O10685" t="str">
        <f>TEXT(order_details[[#This Row],[order_date]],  "ddddd")</f>
        <v>Friday</v>
      </c>
      <c r="P10685" t="str">
        <f>TEXT(order_details[[#This Row],[order_date]],  "mmmm")</f>
        <v>March</v>
      </c>
      <c r="Q10685" t="str">
        <f>"Q"&amp;INT((MONTH(order_details[[#This Row],[order_date]])-1)/3)+1</f>
        <v>Q1</v>
      </c>
      <c r="R10685" s="1">
        <f t="shared" si="166"/>
        <v>179421.00000000017</v>
      </c>
    </row>
    <row r="10686" spans="1:18" x14ac:dyDescent="0.35">
      <c r="A10686">
        <v>10685</v>
      </c>
      <c r="B10686">
        <v>4674</v>
      </c>
      <c r="C10686" t="s">
        <v>194</v>
      </c>
      <c r="D10686">
        <v>1</v>
      </c>
      <c r="E10686" t="s">
        <v>195</v>
      </c>
      <c r="F10686" t="s">
        <v>62</v>
      </c>
      <c r="G10686">
        <v>12.5</v>
      </c>
      <c r="H10686" t="s">
        <v>196</v>
      </c>
      <c r="I10686" t="s">
        <v>17</v>
      </c>
      <c r="J10686" t="s">
        <v>197</v>
      </c>
      <c r="K10686" s="8">
        <v>42083</v>
      </c>
      <c r="L10686" s="9">
        <v>0.56049768518518517</v>
      </c>
      <c r="M10686" s="10">
        <v>12.5</v>
      </c>
      <c r="N10686">
        <f>HOUR(order_details[[#This Row],[order_time]])</f>
        <v>13</v>
      </c>
      <c r="O10686" t="str">
        <f>TEXT(order_details[[#This Row],[order_date]],  "ddddd")</f>
        <v>Friday</v>
      </c>
      <c r="P10686" t="str">
        <f>TEXT(order_details[[#This Row],[order_date]],  "mmmm")</f>
        <v>March</v>
      </c>
      <c r="Q10686" t="str">
        <f>"Q"&amp;INT((MONTH(order_details[[#This Row],[order_date]])-1)/3)+1</f>
        <v>Q1</v>
      </c>
      <c r="R10686" s="1">
        <f t="shared" si="166"/>
        <v>179433.50000000017</v>
      </c>
    </row>
    <row r="10687" spans="1:18" x14ac:dyDescent="0.35">
      <c r="A10687">
        <v>10686</v>
      </c>
      <c r="B10687">
        <v>4675</v>
      </c>
      <c r="C10687" t="s">
        <v>174</v>
      </c>
      <c r="D10687">
        <v>1</v>
      </c>
      <c r="E10687" t="s">
        <v>175</v>
      </c>
      <c r="F10687" t="s">
        <v>62</v>
      </c>
      <c r="G10687">
        <v>12</v>
      </c>
      <c r="H10687" t="s">
        <v>176</v>
      </c>
      <c r="I10687" t="s">
        <v>13</v>
      </c>
      <c r="J10687" t="s">
        <v>177</v>
      </c>
      <c r="K10687" s="8">
        <v>42083</v>
      </c>
      <c r="L10687" s="9">
        <v>0.5605324074074074</v>
      </c>
      <c r="M10687" s="10">
        <v>12</v>
      </c>
      <c r="N10687">
        <f>HOUR(order_details[[#This Row],[order_time]])</f>
        <v>13</v>
      </c>
      <c r="O10687" t="str">
        <f>TEXT(order_details[[#This Row],[order_date]],  "ddddd")</f>
        <v>Friday</v>
      </c>
      <c r="P10687" t="str">
        <f>TEXT(order_details[[#This Row],[order_date]],  "mmmm")</f>
        <v>March</v>
      </c>
      <c r="Q10687" t="str">
        <f>"Q"&amp;INT((MONTH(order_details[[#This Row],[order_date]])-1)/3)+1</f>
        <v>Q1</v>
      </c>
      <c r="R10687" s="1">
        <f t="shared" si="166"/>
        <v>179445.50000000017</v>
      </c>
    </row>
    <row r="10688" spans="1:18" x14ac:dyDescent="0.35">
      <c r="A10688">
        <v>10687</v>
      </c>
      <c r="B10688">
        <v>4675</v>
      </c>
      <c r="C10688" t="s">
        <v>232</v>
      </c>
      <c r="D10688">
        <v>1</v>
      </c>
      <c r="E10688" t="s">
        <v>219</v>
      </c>
      <c r="F10688" t="s">
        <v>62</v>
      </c>
      <c r="G10688">
        <v>11</v>
      </c>
      <c r="H10688" t="s">
        <v>220</v>
      </c>
      <c r="I10688" t="s">
        <v>13</v>
      </c>
      <c r="J10688" t="s">
        <v>221</v>
      </c>
      <c r="K10688" s="8">
        <v>42083</v>
      </c>
      <c r="L10688" s="9">
        <v>0.5605324074074074</v>
      </c>
      <c r="M10688" s="10">
        <v>11</v>
      </c>
      <c r="N10688">
        <f>HOUR(order_details[[#This Row],[order_time]])</f>
        <v>13</v>
      </c>
      <c r="O10688" t="str">
        <f>TEXT(order_details[[#This Row],[order_date]],  "ddddd")</f>
        <v>Friday</v>
      </c>
      <c r="P10688" t="str">
        <f>TEXT(order_details[[#This Row],[order_date]],  "mmmm")</f>
        <v>March</v>
      </c>
      <c r="Q10688" t="str">
        <f>"Q"&amp;INT((MONTH(order_details[[#This Row],[order_date]])-1)/3)+1</f>
        <v>Q1</v>
      </c>
      <c r="R10688" s="1">
        <f t="shared" si="166"/>
        <v>179456.50000000017</v>
      </c>
    </row>
    <row r="10689" spans="1:18" x14ac:dyDescent="0.35">
      <c r="A10689">
        <v>10688</v>
      </c>
      <c r="B10689">
        <v>4676</v>
      </c>
      <c r="C10689" t="s">
        <v>223</v>
      </c>
      <c r="D10689">
        <v>1</v>
      </c>
      <c r="E10689" t="s">
        <v>94</v>
      </c>
      <c r="F10689" t="s">
        <v>62</v>
      </c>
      <c r="G10689">
        <v>10.5</v>
      </c>
      <c r="H10689" t="s">
        <v>95</v>
      </c>
      <c r="I10689" t="s">
        <v>13</v>
      </c>
      <c r="J10689" t="s">
        <v>96</v>
      </c>
      <c r="K10689" s="8">
        <v>42083</v>
      </c>
      <c r="L10689" s="9">
        <v>0.56141203703703701</v>
      </c>
      <c r="M10689" s="10">
        <v>10.5</v>
      </c>
      <c r="N10689">
        <f>HOUR(order_details[[#This Row],[order_time]])</f>
        <v>13</v>
      </c>
      <c r="O10689" t="str">
        <f>TEXT(order_details[[#This Row],[order_date]],  "ddddd")</f>
        <v>Friday</v>
      </c>
      <c r="P10689" t="str">
        <f>TEXT(order_details[[#This Row],[order_date]],  "mmmm")</f>
        <v>March</v>
      </c>
      <c r="Q10689" t="str">
        <f>"Q"&amp;INT((MONTH(order_details[[#This Row],[order_date]])-1)/3)+1</f>
        <v>Q1</v>
      </c>
      <c r="R10689" s="1">
        <f t="shared" si="166"/>
        <v>179467.00000000017</v>
      </c>
    </row>
    <row r="10690" spans="1:18" x14ac:dyDescent="0.35">
      <c r="A10690">
        <v>10689</v>
      </c>
      <c r="B10690">
        <v>4677</v>
      </c>
      <c r="C10690" t="s">
        <v>48</v>
      </c>
      <c r="D10690">
        <v>1</v>
      </c>
      <c r="E10690" t="s">
        <v>103</v>
      </c>
      <c r="F10690" t="s">
        <v>57</v>
      </c>
      <c r="G10690">
        <v>18.5</v>
      </c>
      <c r="H10690" t="s">
        <v>104</v>
      </c>
      <c r="I10690" t="s">
        <v>21</v>
      </c>
      <c r="J10690" t="s">
        <v>105</v>
      </c>
      <c r="K10690" s="8">
        <v>42083</v>
      </c>
      <c r="L10690" s="9">
        <v>0.57194444444444448</v>
      </c>
      <c r="M10690" s="10">
        <v>18.5</v>
      </c>
      <c r="N10690">
        <f>HOUR(order_details[[#This Row],[order_time]])</f>
        <v>13</v>
      </c>
      <c r="O10690" t="str">
        <f>TEXT(order_details[[#This Row],[order_date]],  "ddddd")</f>
        <v>Friday</v>
      </c>
      <c r="P10690" t="str">
        <f>TEXT(order_details[[#This Row],[order_date]],  "mmmm")</f>
        <v>March</v>
      </c>
      <c r="Q10690" t="str">
        <f>"Q"&amp;INT((MONTH(order_details[[#This Row],[order_date]])-1)/3)+1</f>
        <v>Q1</v>
      </c>
      <c r="R10690" s="1">
        <f t="shared" si="166"/>
        <v>179485.50000000017</v>
      </c>
    </row>
    <row r="10691" spans="1:18" x14ac:dyDescent="0.35">
      <c r="A10691">
        <v>10690</v>
      </c>
      <c r="B10691">
        <v>4678</v>
      </c>
      <c r="C10691" t="s">
        <v>113</v>
      </c>
      <c r="D10691">
        <v>1</v>
      </c>
      <c r="E10691" t="s">
        <v>114</v>
      </c>
      <c r="F10691" t="s">
        <v>57</v>
      </c>
      <c r="G10691">
        <v>20.75</v>
      </c>
      <c r="H10691" t="s">
        <v>115</v>
      </c>
      <c r="I10691" t="s">
        <v>17</v>
      </c>
      <c r="J10691" t="s">
        <v>116</v>
      </c>
      <c r="K10691" s="8">
        <v>42083</v>
      </c>
      <c r="L10691" s="9">
        <v>0.57795138888888886</v>
      </c>
      <c r="M10691" s="10">
        <v>20.75</v>
      </c>
      <c r="N10691">
        <f>HOUR(order_details[[#This Row],[order_time]])</f>
        <v>13</v>
      </c>
      <c r="O10691" t="str">
        <f>TEXT(order_details[[#This Row],[order_date]],  "ddddd")</f>
        <v>Friday</v>
      </c>
      <c r="P10691" t="str">
        <f>TEXT(order_details[[#This Row],[order_date]],  "mmmm")</f>
        <v>March</v>
      </c>
      <c r="Q10691" t="str">
        <f>"Q"&amp;INT((MONTH(order_details[[#This Row],[order_date]])-1)/3)+1</f>
        <v>Q1</v>
      </c>
      <c r="R10691" s="1">
        <f t="shared" si="166"/>
        <v>179506.25000000017</v>
      </c>
    </row>
    <row r="10692" spans="1:18" x14ac:dyDescent="0.35">
      <c r="A10692">
        <v>10691</v>
      </c>
      <c r="B10692">
        <v>4679</v>
      </c>
      <c r="C10692" t="s">
        <v>153</v>
      </c>
      <c r="D10692">
        <v>1</v>
      </c>
      <c r="E10692" t="s">
        <v>154</v>
      </c>
      <c r="F10692" t="s">
        <v>59</v>
      </c>
      <c r="G10692">
        <v>16.75</v>
      </c>
      <c r="H10692" t="s">
        <v>155</v>
      </c>
      <c r="I10692" t="s">
        <v>9</v>
      </c>
      <c r="J10692" t="s">
        <v>156</v>
      </c>
      <c r="K10692" s="8">
        <v>42083</v>
      </c>
      <c r="L10692" s="9">
        <v>0.58591435185185181</v>
      </c>
      <c r="M10692" s="10">
        <v>16.75</v>
      </c>
      <c r="N10692">
        <f>HOUR(order_details[[#This Row],[order_time]])</f>
        <v>14</v>
      </c>
      <c r="O10692" t="str">
        <f>TEXT(order_details[[#This Row],[order_date]],  "ddddd")</f>
        <v>Friday</v>
      </c>
      <c r="P10692" t="str">
        <f>TEXT(order_details[[#This Row],[order_date]],  "mmmm")</f>
        <v>March</v>
      </c>
      <c r="Q10692" t="str">
        <f>"Q"&amp;INT((MONTH(order_details[[#This Row],[order_date]])-1)/3)+1</f>
        <v>Q1</v>
      </c>
      <c r="R10692" s="1">
        <f t="shared" ref="R10692:R10755" si="167">M10692+R10691</f>
        <v>179523.00000000017</v>
      </c>
    </row>
    <row r="10693" spans="1:18" x14ac:dyDescent="0.35">
      <c r="A10693">
        <v>10692</v>
      </c>
      <c r="B10693">
        <v>4680</v>
      </c>
      <c r="C10693" t="s">
        <v>16</v>
      </c>
      <c r="D10693">
        <v>1</v>
      </c>
      <c r="E10693" t="s">
        <v>150</v>
      </c>
      <c r="F10693" t="s">
        <v>57</v>
      </c>
      <c r="G10693">
        <v>20.75</v>
      </c>
      <c r="H10693" t="s">
        <v>151</v>
      </c>
      <c r="I10693" t="s">
        <v>9</v>
      </c>
      <c r="J10693" t="s">
        <v>152</v>
      </c>
      <c r="K10693" s="8">
        <v>42083</v>
      </c>
      <c r="L10693" s="9">
        <v>0.58964120370370365</v>
      </c>
      <c r="M10693" s="10">
        <v>20.75</v>
      </c>
      <c r="N10693">
        <f>HOUR(order_details[[#This Row],[order_time]])</f>
        <v>14</v>
      </c>
      <c r="O10693" t="str">
        <f>TEXT(order_details[[#This Row],[order_date]],  "ddddd")</f>
        <v>Friday</v>
      </c>
      <c r="P10693" t="str">
        <f>TEXT(order_details[[#This Row],[order_date]],  "mmmm")</f>
        <v>March</v>
      </c>
      <c r="Q10693" t="str">
        <f>"Q"&amp;INT((MONTH(order_details[[#This Row],[order_date]])-1)/3)+1</f>
        <v>Q1</v>
      </c>
      <c r="R10693" s="1">
        <f t="shared" si="167"/>
        <v>179543.75000000017</v>
      </c>
    </row>
    <row r="10694" spans="1:18" x14ac:dyDescent="0.35">
      <c r="A10694">
        <v>10693</v>
      </c>
      <c r="B10694">
        <v>4681</v>
      </c>
      <c r="C10694" t="s">
        <v>158</v>
      </c>
      <c r="D10694">
        <v>1</v>
      </c>
      <c r="E10694" t="s">
        <v>159</v>
      </c>
      <c r="F10694" t="s">
        <v>57</v>
      </c>
      <c r="G10694">
        <v>15.25</v>
      </c>
      <c r="H10694" t="s">
        <v>160</v>
      </c>
      <c r="I10694" t="s">
        <v>13</v>
      </c>
      <c r="J10694" t="s">
        <v>161</v>
      </c>
      <c r="K10694" s="8">
        <v>42083</v>
      </c>
      <c r="L10694" s="9">
        <v>0.59703703703703703</v>
      </c>
      <c r="M10694" s="10">
        <v>15.25</v>
      </c>
      <c r="N10694">
        <f>HOUR(order_details[[#This Row],[order_time]])</f>
        <v>14</v>
      </c>
      <c r="O10694" t="str">
        <f>TEXT(order_details[[#This Row],[order_date]],  "ddddd")</f>
        <v>Friday</v>
      </c>
      <c r="P10694" t="str">
        <f>TEXT(order_details[[#This Row],[order_date]],  "mmmm")</f>
        <v>March</v>
      </c>
      <c r="Q10694" t="str">
        <f>"Q"&amp;INT((MONTH(order_details[[#This Row],[order_date]])-1)/3)+1</f>
        <v>Q1</v>
      </c>
      <c r="R10694" s="1">
        <f t="shared" si="167"/>
        <v>179559.00000000017</v>
      </c>
    </row>
    <row r="10695" spans="1:18" x14ac:dyDescent="0.35">
      <c r="A10695">
        <v>10694</v>
      </c>
      <c r="B10695">
        <v>4681</v>
      </c>
      <c r="C10695" t="s">
        <v>16</v>
      </c>
      <c r="D10695">
        <v>1</v>
      </c>
      <c r="E10695" t="s">
        <v>150</v>
      </c>
      <c r="F10695" t="s">
        <v>57</v>
      </c>
      <c r="G10695">
        <v>20.75</v>
      </c>
      <c r="H10695" t="s">
        <v>151</v>
      </c>
      <c r="I10695" t="s">
        <v>9</v>
      </c>
      <c r="J10695" t="s">
        <v>152</v>
      </c>
      <c r="K10695" s="8">
        <v>42083</v>
      </c>
      <c r="L10695" s="9">
        <v>0.59703703703703703</v>
      </c>
      <c r="M10695" s="10">
        <v>20.75</v>
      </c>
      <c r="N10695">
        <f>HOUR(order_details[[#This Row],[order_time]])</f>
        <v>14</v>
      </c>
      <c r="O10695" t="str">
        <f>TEXT(order_details[[#This Row],[order_date]],  "ddddd")</f>
        <v>Friday</v>
      </c>
      <c r="P10695" t="str">
        <f>TEXT(order_details[[#This Row],[order_date]],  "mmmm")</f>
        <v>March</v>
      </c>
      <c r="Q10695" t="str">
        <f>"Q"&amp;INT((MONTH(order_details[[#This Row],[order_date]])-1)/3)+1</f>
        <v>Q1</v>
      </c>
      <c r="R10695" s="1">
        <f t="shared" si="167"/>
        <v>179579.75000000017</v>
      </c>
    </row>
    <row r="10696" spans="1:18" x14ac:dyDescent="0.35">
      <c r="A10696">
        <v>10695</v>
      </c>
      <c r="B10696">
        <v>4682</v>
      </c>
      <c r="C10696" t="s">
        <v>217</v>
      </c>
      <c r="D10696">
        <v>1</v>
      </c>
      <c r="E10696" t="s">
        <v>159</v>
      </c>
      <c r="F10696" t="s">
        <v>62</v>
      </c>
      <c r="G10696">
        <v>9.75</v>
      </c>
      <c r="H10696" t="s">
        <v>160</v>
      </c>
      <c r="I10696" t="s">
        <v>13</v>
      </c>
      <c r="J10696" t="s">
        <v>161</v>
      </c>
      <c r="K10696" s="8">
        <v>42083</v>
      </c>
      <c r="L10696" s="9">
        <v>0.62395833333333328</v>
      </c>
      <c r="M10696" s="10">
        <v>9.75</v>
      </c>
      <c r="N10696">
        <f>HOUR(order_details[[#This Row],[order_time]])</f>
        <v>14</v>
      </c>
      <c r="O10696" t="str">
        <f>TEXT(order_details[[#This Row],[order_date]],  "ddddd")</f>
        <v>Friday</v>
      </c>
      <c r="P10696" t="str">
        <f>TEXT(order_details[[#This Row],[order_date]],  "mmmm")</f>
        <v>March</v>
      </c>
      <c r="Q10696" t="str">
        <f>"Q"&amp;INT((MONTH(order_details[[#This Row],[order_date]])-1)/3)+1</f>
        <v>Q1</v>
      </c>
      <c r="R10696" s="1">
        <f t="shared" si="167"/>
        <v>179589.50000000017</v>
      </c>
    </row>
    <row r="10697" spans="1:18" x14ac:dyDescent="0.35">
      <c r="A10697">
        <v>10696</v>
      </c>
      <c r="B10697">
        <v>4683</v>
      </c>
      <c r="C10697" t="s">
        <v>117</v>
      </c>
      <c r="D10697">
        <v>1</v>
      </c>
      <c r="E10697" t="s">
        <v>118</v>
      </c>
      <c r="F10697" t="s">
        <v>62</v>
      </c>
      <c r="G10697">
        <v>12.75</v>
      </c>
      <c r="H10697" t="s">
        <v>119</v>
      </c>
      <c r="I10697" t="s">
        <v>9</v>
      </c>
      <c r="J10697" t="s">
        <v>120</v>
      </c>
      <c r="K10697" s="8">
        <v>42083</v>
      </c>
      <c r="L10697" s="9">
        <v>0.62759259259259259</v>
      </c>
      <c r="M10697" s="10">
        <v>12.75</v>
      </c>
      <c r="N10697">
        <f>HOUR(order_details[[#This Row],[order_time]])</f>
        <v>15</v>
      </c>
      <c r="O10697" t="str">
        <f>TEXT(order_details[[#This Row],[order_date]],  "ddddd")</f>
        <v>Friday</v>
      </c>
      <c r="P10697" t="str">
        <f>TEXT(order_details[[#This Row],[order_date]],  "mmmm")</f>
        <v>March</v>
      </c>
      <c r="Q10697" t="str">
        <f>"Q"&amp;INT((MONTH(order_details[[#This Row],[order_date]])-1)/3)+1</f>
        <v>Q1</v>
      </c>
      <c r="R10697" s="1">
        <f t="shared" si="167"/>
        <v>179602.25000000017</v>
      </c>
    </row>
    <row r="10698" spans="1:18" x14ac:dyDescent="0.35">
      <c r="A10698">
        <v>10697</v>
      </c>
      <c r="B10698">
        <v>4683</v>
      </c>
      <c r="C10698" t="s">
        <v>129</v>
      </c>
      <c r="D10698">
        <v>1</v>
      </c>
      <c r="E10698" t="s">
        <v>97</v>
      </c>
      <c r="F10698" t="s">
        <v>62</v>
      </c>
      <c r="G10698">
        <v>12</v>
      </c>
      <c r="H10698" t="s">
        <v>98</v>
      </c>
      <c r="I10698" t="s">
        <v>13</v>
      </c>
      <c r="J10698" t="s">
        <v>99</v>
      </c>
      <c r="K10698" s="8">
        <v>42083</v>
      </c>
      <c r="L10698" s="9">
        <v>0.62759259259259259</v>
      </c>
      <c r="M10698" s="10">
        <v>12</v>
      </c>
      <c r="N10698">
        <f>HOUR(order_details[[#This Row],[order_time]])</f>
        <v>15</v>
      </c>
      <c r="O10698" t="str">
        <f>TEXT(order_details[[#This Row],[order_date]],  "ddddd")</f>
        <v>Friday</v>
      </c>
      <c r="P10698" t="str">
        <f>TEXT(order_details[[#This Row],[order_date]],  "mmmm")</f>
        <v>March</v>
      </c>
      <c r="Q10698" t="str">
        <f>"Q"&amp;INT((MONTH(order_details[[#This Row],[order_date]])-1)/3)+1</f>
        <v>Q1</v>
      </c>
      <c r="R10698" s="1">
        <f t="shared" si="167"/>
        <v>179614.25000000017</v>
      </c>
    </row>
    <row r="10699" spans="1:18" x14ac:dyDescent="0.35">
      <c r="A10699">
        <v>10698</v>
      </c>
      <c r="B10699">
        <v>4684</v>
      </c>
      <c r="C10699" t="s">
        <v>236</v>
      </c>
      <c r="D10699">
        <v>1</v>
      </c>
      <c r="E10699" t="s">
        <v>150</v>
      </c>
      <c r="F10699" t="s">
        <v>59</v>
      </c>
      <c r="G10699">
        <v>16.75</v>
      </c>
      <c r="H10699" t="s">
        <v>151</v>
      </c>
      <c r="I10699" t="s">
        <v>9</v>
      </c>
      <c r="J10699" t="s">
        <v>152</v>
      </c>
      <c r="K10699" s="8">
        <v>42083</v>
      </c>
      <c r="L10699" s="9">
        <v>0.65289351851851851</v>
      </c>
      <c r="M10699" s="10">
        <v>16.75</v>
      </c>
      <c r="N10699">
        <f>HOUR(order_details[[#This Row],[order_time]])</f>
        <v>15</v>
      </c>
      <c r="O10699" t="str">
        <f>TEXT(order_details[[#This Row],[order_date]],  "ddddd")</f>
        <v>Friday</v>
      </c>
      <c r="P10699" t="str">
        <f>TEXT(order_details[[#This Row],[order_date]],  "mmmm")</f>
        <v>March</v>
      </c>
      <c r="Q10699" t="str">
        <f>"Q"&amp;INT((MONTH(order_details[[#This Row],[order_date]])-1)/3)+1</f>
        <v>Q1</v>
      </c>
      <c r="R10699" s="1">
        <f t="shared" si="167"/>
        <v>179631.00000000017</v>
      </c>
    </row>
    <row r="10700" spans="1:18" x14ac:dyDescent="0.35">
      <c r="A10700">
        <v>10699</v>
      </c>
      <c r="B10700">
        <v>4685</v>
      </c>
      <c r="C10700" t="s">
        <v>48</v>
      </c>
      <c r="D10700">
        <v>1</v>
      </c>
      <c r="E10700" t="s">
        <v>103</v>
      </c>
      <c r="F10700" t="s">
        <v>57</v>
      </c>
      <c r="G10700">
        <v>18.5</v>
      </c>
      <c r="H10700" t="s">
        <v>104</v>
      </c>
      <c r="I10700" t="s">
        <v>21</v>
      </c>
      <c r="J10700" t="s">
        <v>105</v>
      </c>
      <c r="K10700" s="8">
        <v>42083</v>
      </c>
      <c r="L10700" s="9">
        <v>0.65311342592592592</v>
      </c>
      <c r="M10700" s="10">
        <v>18.5</v>
      </c>
      <c r="N10700">
        <f>HOUR(order_details[[#This Row],[order_time]])</f>
        <v>15</v>
      </c>
      <c r="O10700" t="str">
        <f>TEXT(order_details[[#This Row],[order_date]],  "ddddd")</f>
        <v>Friday</v>
      </c>
      <c r="P10700" t="str">
        <f>TEXT(order_details[[#This Row],[order_date]],  "mmmm")</f>
        <v>March</v>
      </c>
      <c r="Q10700" t="str">
        <f>"Q"&amp;INT((MONTH(order_details[[#This Row],[order_date]])-1)/3)+1</f>
        <v>Q1</v>
      </c>
      <c r="R10700" s="1">
        <f t="shared" si="167"/>
        <v>179649.50000000017</v>
      </c>
    </row>
    <row r="10701" spans="1:18" x14ac:dyDescent="0.35">
      <c r="A10701">
        <v>10700</v>
      </c>
      <c r="B10701">
        <v>4685</v>
      </c>
      <c r="C10701" t="s">
        <v>246</v>
      </c>
      <c r="D10701">
        <v>1</v>
      </c>
      <c r="E10701" t="s">
        <v>199</v>
      </c>
      <c r="F10701" t="s">
        <v>62</v>
      </c>
      <c r="G10701">
        <v>12</v>
      </c>
      <c r="H10701" t="s">
        <v>200</v>
      </c>
      <c r="I10701" t="s">
        <v>21</v>
      </c>
      <c r="J10701" t="s">
        <v>201</v>
      </c>
      <c r="K10701" s="8">
        <v>42083</v>
      </c>
      <c r="L10701" s="9">
        <v>0.65311342592592592</v>
      </c>
      <c r="M10701" s="10">
        <v>12</v>
      </c>
      <c r="N10701">
        <f>HOUR(order_details[[#This Row],[order_time]])</f>
        <v>15</v>
      </c>
      <c r="O10701" t="str">
        <f>TEXT(order_details[[#This Row],[order_date]],  "ddddd")</f>
        <v>Friday</v>
      </c>
      <c r="P10701" t="str">
        <f>TEXT(order_details[[#This Row],[order_date]],  "mmmm")</f>
        <v>March</v>
      </c>
      <c r="Q10701" t="str">
        <f>"Q"&amp;INT((MONTH(order_details[[#This Row],[order_date]])-1)/3)+1</f>
        <v>Q1</v>
      </c>
      <c r="R10701" s="1">
        <f t="shared" si="167"/>
        <v>179661.50000000017</v>
      </c>
    </row>
    <row r="10702" spans="1:18" x14ac:dyDescent="0.35">
      <c r="A10702">
        <v>10701</v>
      </c>
      <c r="B10702">
        <v>4686</v>
      </c>
      <c r="C10702" t="s">
        <v>157</v>
      </c>
      <c r="D10702">
        <v>1</v>
      </c>
      <c r="E10702" t="s">
        <v>154</v>
      </c>
      <c r="F10702" t="s">
        <v>57</v>
      </c>
      <c r="G10702">
        <v>20.75</v>
      </c>
      <c r="H10702" t="s">
        <v>155</v>
      </c>
      <c r="I10702" t="s">
        <v>9</v>
      </c>
      <c r="J10702" t="s">
        <v>156</v>
      </c>
      <c r="K10702" s="8">
        <v>42083</v>
      </c>
      <c r="L10702" s="9">
        <v>0.66592592592592592</v>
      </c>
      <c r="M10702" s="10">
        <v>20.75</v>
      </c>
      <c r="N10702">
        <f>HOUR(order_details[[#This Row],[order_time]])</f>
        <v>15</v>
      </c>
      <c r="O10702" t="str">
        <f>TEXT(order_details[[#This Row],[order_date]],  "ddddd")</f>
        <v>Friday</v>
      </c>
      <c r="P10702" t="str">
        <f>TEXT(order_details[[#This Row],[order_date]],  "mmmm")</f>
        <v>March</v>
      </c>
      <c r="Q10702" t="str">
        <f>"Q"&amp;INT((MONTH(order_details[[#This Row],[order_date]])-1)/3)+1</f>
        <v>Q1</v>
      </c>
      <c r="R10702" s="1">
        <f t="shared" si="167"/>
        <v>179682.25000000017</v>
      </c>
    </row>
    <row r="10703" spans="1:18" x14ac:dyDescent="0.35">
      <c r="A10703">
        <v>10702</v>
      </c>
      <c r="B10703">
        <v>4686</v>
      </c>
      <c r="C10703" t="s">
        <v>218</v>
      </c>
      <c r="D10703">
        <v>1</v>
      </c>
      <c r="E10703" t="s">
        <v>219</v>
      </c>
      <c r="F10703" t="s">
        <v>57</v>
      </c>
      <c r="G10703">
        <v>17.5</v>
      </c>
      <c r="H10703" t="s">
        <v>220</v>
      </c>
      <c r="I10703" t="s">
        <v>13</v>
      </c>
      <c r="J10703" t="s">
        <v>221</v>
      </c>
      <c r="K10703" s="8">
        <v>42083</v>
      </c>
      <c r="L10703" s="9">
        <v>0.66592592592592592</v>
      </c>
      <c r="M10703" s="10">
        <v>17.5</v>
      </c>
      <c r="N10703">
        <f>HOUR(order_details[[#This Row],[order_time]])</f>
        <v>15</v>
      </c>
      <c r="O10703" t="str">
        <f>TEXT(order_details[[#This Row],[order_date]],  "ddddd")</f>
        <v>Friday</v>
      </c>
      <c r="P10703" t="str">
        <f>TEXT(order_details[[#This Row],[order_date]],  "mmmm")</f>
        <v>March</v>
      </c>
      <c r="Q10703" t="str">
        <f>"Q"&amp;INT((MONTH(order_details[[#This Row],[order_date]])-1)/3)+1</f>
        <v>Q1</v>
      </c>
      <c r="R10703" s="1">
        <f t="shared" si="167"/>
        <v>179699.75000000017</v>
      </c>
    </row>
    <row r="10704" spans="1:18" x14ac:dyDescent="0.35">
      <c r="A10704">
        <v>10703</v>
      </c>
      <c r="B10704">
        <v>4687</v>
      </c>
      <c r="C10704" t="s">
        <v>203</v>
      </c>
      <c r="D10704">
        <v>1</v>
      </c>
      <c r="E10704" t="s">
        <v>204</v>
      </c>
      <c r="F10704" t="s">
        <v>57</v>
      </c>
      <c r="G10704">
        <v>20.25</v>
      </c>
      <c r="H10704" t="s">
        <v>205</v>
      </c>
      <c r="I10704" t="s">
        <v>17</v>
      </c>
      <c r="J10704" t="s">
        <v>206</v>
      </c>
      <c r="K10704" s="8">
        <v>42083</v>
      </c>
      <c r="L10704" s="9">
        <v>0.70262731481481477</v>
      </c>
      <c r="M10704" s="10">
        <v>20.25</v>
      </c>
      <c r="N10704">
        <f>HOUR(order_details[[#This Row],[order_time]])</f>
        <v>16</v>
      </c>
      <c r="O10704" t="str">
        <f>TEXT(order_details[[#This Row],[order_date]],  "ddddd")</f>
        <v>Friday</v>
      </c>
      <c r="P10704" t="str">
        <f>TEXT(order_details[[#This Row],[order_date]],  "mmmm")</f>
        <v>March</v>
      </c>
      <c r="Q10704" t="str">
        <f>"Q"&amp;INT((MONTH(order_details[[#This Row],[order_date]])-1)/3)+1</f>
        <v>Q1</v>
      </c>
      <c r="R10704" s="1">
        <f t="shared" si="167"/>
        <v>179720.00000000017</v>
      </c>
    </row>
    <row r="10705" spans="1:18" x14ac:dyDescent="0.35">
      <c r="A10705">
        <v>10704</v>
      </c>
      <c r="B10705">
        <v>4687</v>
      </c>
      <c r="C10705" t="s">
        <v>16</v>
      </c>
      <c r="D10705">
        <v>1</v>
      </c>
      <c r="E10705" t="s">
        <v>150</v>
      </c>
      <c r="F10705" t="s">
        <v>57</v>
      </c>
      <c r="G10705">
        <v>20.75</v>
      </c>
      <c r="H10705" t="s">
        <v>151</v>
      </c>
      <c r="I10705" t="s">
        <v>9</v>
      </c>
      <c r="J10705" t="s">
        <v>152</v>
      </c>
      <c r="K10705" s="8">
        <v>42083</v>
      </c>
      <c r="L10705" s="9">
        <v>0.70262731481481477</v>
      </c>
      <c r="M10705" s="10">
        <v>20.75</v>
      </c>
      <c r="N10705">
        <f>HOUR(order_details[[#This Row],[order_time]])</f>
        <v>16</v>
      </c>
      <c r="O10705" t="str">
        <f>TEXT(order_details[[#This Row],[order_date]],  "ddddd")</f>
        <v>Friday</v>
      </c>
      <c r="P10705" t="str">
        <f>TEXT(order_details[[#This Row],[order_date]],  "mmmm")</f>
        <v>March</v>
      </c>
      <c r="Q10705" t="str">
        <f>"Q"&amp;INT((MONTH(order_details[[#This Row],[order_date]])-1)/3)+1</f>
        <v>Q1</v>
      </c>
      <c r="R10705" s="1">
        <f t="shared" si="167"/>
        <v>179740.75000000017</v>
      </c>
    </row>
    <row r="10706" spans="1:18" x14ac:dyDescent="0.35">
      <c r="A10706">
        <v>10705</v>
      </c>
      <c r="B10706">
        <v>4688</v>
      </c>
      <c r="C10706" t="s">
        <v>42</v>
      </c>
      <c r="D10706">
        <v>1</v>
      </c>
      <c r="E10706" t="s">
        <v>106</v>
      </c>
      <c r="F10706" t="s">
        <v>59</v>
      </c>
      <c r="G10706">
        <v>16.5</v>
      </c>
      <c r="H10706" t="s">
        <v>107</v>
      </c>
      <c r="I10706" t="s">
        <v>17</v>
      </c>
      <c r="J10706" t="s">
        <v>108</v>
      </c>
      <c r="K10706" s="8">
        <v>42083</v>
      </c>
      <c r="L10706" s="9">
        <v>0.70341435185185186</v>
      </c>
      <c r="M10706" s="10">
        <v>16.5</v>
      </c>
      <c r="N10706">
        <f>HOUR(order_details[[#This Row],[order_time]])</f>
        <v>16</v>
      </c>
      <c r="O10706" t="str">
        <f>TEXT(order_details[[#This Row],[order_date]],  "ddddd")</f>
        <v>Friday</v>
      </c>
      <c r="P10706" t="str">
        <f>TEXT(order_details[[#This Row],[order_date]],  "mmmm")</f>
        <v>March</v>
      </c>
      <c r="Q10706" t="str">
        <f>"Q"&amp;INT((MONTH(order_details[[#This Row],[order_date]])-1)/3)+1</f>
        <v>Q1</v>
      </c>
      <c r="R10706" s="1">
        <f t="shared" si="167"/>
        <v>179757.25000000017</v>
      </c>
    </row>
    <row r="10707" spans="1:18" x14ac:dyDescent="0.35">
      <c r="A10707">
        <v>10706</v>
      </c>
      <c r="B10707">
        <v>4689</v>
      </c>
      <c r="C10707" t="s">
        <v>207</v>
      </c>
      <c r="D10707">
        <v>1</v>
      </c>
      <c r="E10707" t="s">
        <v>135</v>
      </c>
      <c r="F10707" t="s">
        <v>59</v>
      </c>
      <c r="G10707">
        <v>16</v>
      </c>
      <c r="H10707" t="s">
        <v>136</v>
      </c>
      <c r="I10707" t="s">
        <v>13</v>
      </c>
      <c r="J10707" t="s">
        <v>137</v>
      </c>
      <c r="K10707" s="8">
        <v>42083</v>
      </c>
      <c r="L10707" s="9">
        <v>0.70446759259259262</v>
      </c>
      <c r="M10707" s="10">
        <v>16</v>
      </c>
      <c r="N10707">
        <f>HOUR(order_details[[#This Row],[order_time]])</f>
        <v>16</v>
      </c>
      <c r="O10707" t="str">
        <f>TEXT(order_details[[#This Row],[order_date]],  "ddddd")</f>
        <v>Friday</v>
      </c>
      <c r="P10707" t="str">
        <f>TEXT(order_details[[#This Row],[order_date]],  "mmmm")</f>
        <v>March</v>
      </c>
      <c r="Q10707" t="str">
        <f>"Q"&amp;INT((MONTH(order_details[[#This Row],[order_date]])-1)/3)+1</f>
        <v>Q1</v>
      </c>
      <c r="R10707" s="1">
        <f t="shared" si="167"/>
        <v>179773.25000000017</v>
      </c>
    </row>
    <row r="10708" spans="1:18" x14ac:dyDescent="0.35">
      <c r="A10708">
        <v>10707</v>
      </c>
      <c r="B10708">
        <v>4689</v>
      </c>
      <c r="C10708" t="s">
        <v>228</v>
      </c>
      <c r="D10708">
        <v>1</v>
      </c>
      <c r="E10708" t="s">
        <v>100</v>
      </c>
      <c r="F10708" t="s">
        <v>59</v>
      </c>
      <c r="G10708">
        <v>16.75</v>
      </c>
      <c r="H10708" t="s">
        <v>101</v>
      </c>
      <c r="I10708" t="s">
        <v>9</v>
      </c>
      <c r="J10708" t="s">
        <v>102</v>
      </c>
      <c r="K10708" s="8">
        <v>42083</v>
      </c>
      <c r="L10708" s="9">
        <v>0.70446759259259262</v>
      </c>
      <c r="M10708" s="10">
        <v>16.75</v>
      </c>
      <c r="N10708">
        <f>HOUR(order_details[[#This Row],[order_time]])</f>
        <v>16</v>
      </c>
      <c r="O10708" t="str">
        <f>TEXT(order_details[[#This Row],[order_date]],  "ddddd")</f>
        <v>Friday</v>
      </c>
      <c r="P10708" t="str">
        <f>TEXT(order_details[[#This Row],[order_date]],  "mmmm")</f>
        <v>March</v>
      </c>
      <c r="Q10708" t="str">
        <f>"Q"&amp;INT((MONTH(order_details[[#This Row],[order_date]])-1)/3)+1</f>
        <v>Q1</v>
      </c>
      <c r="R10708" s="1">
        <f t="shared" si="167"/>
        <v>179790.00000000017</v>
      </c>
    </row>
    <row r="10709" spans="1:18" x14ac:dyDescent="0.35">
      <c r="A10709">
        <v>10708</v>
      </c>
      <c r="B10709">
        <v>4690</v>
      </c>
      <c r="C10709" t="s">
        <v>27</v>
      </c>
      <c r="D10709">
        <v>1</v>
      </c>
      <c r="E10709" t="s">
        <v>167</v>
      </c>
      <c r="F10709" t="s">
        <v>62</v>
      </c>
      <c r="G10709">
        <v>12</v>
      </c>
      <c r="H10709" t="s">
        <v>168</v>
      </c>
      <c r="I10709" t="s">
        <v>13</v>
      </c>
      <c r="J10709" t="s">
        <v>169</v>
      </c>
      <c r="K10709" s="8">
        <v>42083</v>
      </c>
      <c r="L10709" s="9">
        <v>0.71094907407407404</v>
      </c>
      <c r="M10709" s="10">
        <v>12</v>
      </c>
      <c r="N10709">
        <f>HOUR(order_details[[#This Row],[order_time]])</f>
        <v>17</v>
      </c>
      <c r="O10709" t="str">
        <f>TEXT(order_details[[#This Row],[order_date]],  "ddddd")</f>
        <v>Friday</v>
      </c>
      <c r="P10709" t="str">
        <f>TEXT(order_details[[#This Row],[order_date]],  "mmmm")</f>
        <v>March</v>
      </c>
      <c r="Q10709" t="str">
        <f>"Q"&amp;INT((MONTH(order_details[[#This Row],[order_date]])-1)/3)+1</f>
        <v>Q1</v>
      </c>
      <c r="R10709" s="1">
        <f t="shared" si="167"/>
        <v>179802.00000000017</v>
      </c>
    </row>
    <row r="10710" spans="1:18" x14ac:dyDescent="0.35">
      <c r="A10710">
        <v>10709</v>
      </c>
      <c r="B10710">
        <v>4690</v>
      </c>
      <c r="C10710" t="s">
        <v>20</v>
      </c>
      <c r="D10710">
        <v>1</v>
      </c>
      <c r="E10710" t="s">
        <v>100</v>
      </c>
      <c r="F10710" t="s">
        <v>57</v>
      </c>
      <c r="G10710">
        <v>20.75</v>
      </c>
      <c r="H10710" t="s">
        <v>101</v>
      </c>
      <c r="I10710" t="s">
        <v>9</v>
      </c>
      <c r="J10710" t="s">
        <v>102</v>
      </c>
      <c r="K10710" s="8">
        <v>42083</v>
      </c>
      <c r="L10710" s="9">
        <v>0.71094907407407404</v>
      </c>
      <c r="M10710" s="10">
        <v>20.75</v>
      </c>
      <c r="N10710">
        <f>HOUR(order_details[[#This Row],[order_time]])</f>
        <v>17</v>
      </c>
      <c r="O10710" t="str">
        <f>TEXT(order_details[[#This Row],[order_date]],  "ddddd")</f>
        <v>Friday</v>
      </c>
      <c r="P10710" t="str">
        <f>TEXT(order_details[[#This Row],[order_date]],  "mmmm")</f>
        <v>March</v>
      </c>
      <c r="Q10710" t="str">
        <f>"Q"&amp;INT((MONTH(order_details[[#This Row],[order_date]])-1)/3)+1</f>
        <v>Q1</v>
      </c>
      <c r="R10710" s="1">
        <f t="shared" si="167"/>
        <v>179822.75000000017</v>
      </c>
    </row>
    <row r="10711" spans="1:18" x14ac:dyDescent="0.35">
      <c r="A10711">
        <v>10710</v>
      </c>
      <c r="B10711">
        <v>4691</v>
      </c>
      <c r="C10711" t="s">
        <v>222</v>
      </c>
      <c r="D10711">
        <v>1</v>
      </c>
      <c r="E10711" t="s">
        <v>131</v>
      </c>
      <c r="F10711" t="s">
        <v>59</v>
      </c>
      <c r="G10711">
        <v>16</v>
      </c>
      <c r="H10711" t="s">
        <v>132</v>
      </c>
      <c r="I10711" t="s">
        <v>21</v>
      </c>
      <c r="J10711" t="s">
        <v>133</v>
      </c>
      <c r="K10711" s="8">
        <v>42083</v>
      </c>
      <c r="L10711" s="9">
        <v>0.71283564814814815</v>
      </c>
      <c r="M10711" s="10">
        <v>16</v>
      </c>
      <c r="N10711">
        <f>HOUR(order_details[[#This Row],[order_time]])</f>
        <v>17</v>
      </c>
      <c r="O10711" t="str">
        <f>TEXT(order_details[[#This Row],[order_date]],  "ddddd")</f>
        <v>Friday</v>
      </c>
      <c r="P10711" t="str">
        <f>TEXT(order_details[[#This Row],[order_date]],  "mmmm")</f>
        <v>March</v>
      </c>
      <c r="Q10711" t="str">
        <f>"Q"&amp;INT((MONTH(order_details[[#This Row],[order_date]])-1)/3)+1</f>
        <v>Q1</v>
      </c>
      <c r="R10711" s="1">
        <f t="shared" si="167"/>
        <v>179838.75000000017</v>
      </c>
    </row>
    <row r="10712" spans="1:18" x14ac:dyDescent="0.35">
      <c r="A10712">
        <v>10711</v>
      </c>
      <c r="B10712">
        <v>4692</v>
      </c>
      <c r="C10712" t="s">
        <v>232</v>
      </c>
      <c r="D10712">
        <v>1</v>
      </c>
      <c r="E10712" t="s">
        <v>219</v>
      </c>
      <c r="F10712" t="s">
        <v>62</v>
      </c>
      <c r="G10712">
        <v>11</v>
      </c>
      <c r="H10712" t="s">
        <v>220</v>
      </c>
      <c r="I10712" t="s">
        <v>13</v>
      </c>
      <c r="J10712" t="s">
        <v>221</v>
      </c>
      <c r="K10712" s="8">
        <v>42083</v>
      </c>
      <c r="L10712" s="9">
        <v>0.73306712962962961</v>
      </c>
      <c r="M10712" s="10">
        <v>11</v>
      </c>
      <c r="N10712">
        <f>HOUR(order_details[[#This Row],[order_time]])</f>
        <v>17</v>
      </c>
      <c r="O10712" t="str">
        <f>TEXT(order_details[[#This Row],[order_date]],  "ddddd")</f>
        <v>Friday</v>
      </c>
      <c r="P10712" t="str">
        <f>TEXT(order_details[[#This Row],[order_date]],  "mmmm")</f>
        <v>March</v>
      </c>
      <c r="Q10712" t="str">
        <f>"Q"&amp;INT((MONTH(order_details[[#This Row],[order_date]])-1)/3)+1</f>
        <v>Q1</v>
      </c>
      <c r="R10712" s="1">
        <f t="shared" si="167"/>
        <v>179849.75000000017</v>
      </c>
    </row>
    <row r="10713" spans="1:18" x14ac:dyDescent="0.35">
      <c r="A10713">
        <v>10712</v>
      </c>
      <c r="B10713">
        <v>4692</v>
      </c>
      <c r="C10713" t="s">
        <v>236</v>
      </c>
      <c r="D10713">
        <v>1</v>
      </c>
      <c r="E10713" t="s">
        <v>150</v>
      </c>
      <c r="F10713" t="s">
        <v>59</v>
      </c>
      <c r="G10713">
        <v>16.75</v>
      </c>
      <c r="H10713" t="s">
        <v>151</v>
      </c>
      <c r="I10713" t="s">
        <v>9</v>
      </c>
      <c r="J10713" t="s">
        <v>152</v>
      </c>
      <c r="K10713" s="8">
        <v>42083</v>
      </c>
      <c r="L10713" s="9">
        <v>0.73306712962962961</v>
      </c>
      <c r="M10713" s="10">
        <v>16.75</v>
      </c>
      <c r="N10713">
        <f>HOUR(order_details[[#This Row],[order_time]])</f>
        <v>17</v>
      </c>
      <c r="O10713" t="str">
        <f>TEXT(order_details[[#This Row],[order_date]],  "ddddd")</f>
        <v>Friday</v>
      </c>
      <c r="P10713" t="str">
        <f>TEXT(order_details[[#This Row],[order_date]],  "mmmm")</f>
        <v>March</v>
      </c>
      <c r="Q10713" t="str">
        <f>"Q"&amp;INT((MONTH(order_details[[#This Row],[order_date]])-1)/3)+1</f>
        <v>Q1</v>
      </c>
      <c r="R10713" s="1">
        <f t="shared" si="167"/>
        <v>179866.50000000017</v>
      </c>
    </row>
    <row r="10714" spans="1:18" x14ac:dyDescent="0.35">
      <c r="A10714">
        <v>10713</v>
      </c>
      <c r="B10714">
        <v>4692</v>
      </c>
      <c r="C10714" t="s">
        <v>243</v>
      </c>
      <c r="D10714">
        <v>1</v>
      </c>
      <c r="E10714" t="s">
        <v>147</v>
      </c>
      <c r="F10714" t="s">
        <v>59</v>
      </c>
      <c r="G10714">
        <v>16</v>
      </c>
      <c r="H10714" t="s">
        <v>148</v>
      </c>
      <c r="I10714" t="s">
        <v>21</v>
      </c>
      <c r="J10714" t="s">
        <v>149</v>
      </c>
      <c r="K10714" s="8">
        <v>42083</v>
      </c>
      <c r="L10714" s="9">
        <v>0.73306712962962961</v>
      </c>
      <c r="M10714" s="10">
        <v>16</v>
      </c>
      <c r="N10714">
        <f>HOUR(order_details[[#This Row],[order_time]])</f>
        <v>17</v>
      </c>
      <c r="O10714" t="str">
        <f>TEXT(order_details[[#This Row],[order_date]],  "ddddd")</f>
        <v>Friday</v>
      </c>
      <c r="P10714" t="str">
        <f>TEXT(order_details[[#This Row],[order_date]],  "mmmm")</f>
        <v>March</v>
      </c>
      <c r="Q10714" t="str">
        <f>"Q"&amp;INT((MONTH(order_details[[#This Row],[order_date]])-1)/3)+1</f>
        <v>Q1</v>
      </c>
      <c r="R10714" s="1">
        <f t="shared" si="167"/>
        <v>179882.50000000017</v>
      </c>
    </row>
    <row r="10715" spans="1:18" x14ac:dyDescent="0.35">
      <c r="A10715">
        <v>10714</v>
      </c>
      <c r="B10715">
        <v>4693</v>
      </c>
      <c r="C10715" t="s">
        <v>174</v>
      </c>
      <c r="D10715">
        <v>1</v>
      </c>
      <c r="E10715" t="s">
        <v>175</v>
      </c>
      <c r="F10715" t="s">
        <v>62</v>
      </c>
      <c r="G10715">
        <v>12</v>
      </c>
      <c r="H10715" t="s">
        <v>176</v>
      </c>
      <c r="I10715" t="s">
        <v>13</v>
      </c>
      <c r="J10715" t="s">
        <v>177</v>
      </c>
      <c r="K10715" s="8">
        <v>42083</v>
      </c>
      <c r="L10715" s="9">
        <v>0.73465277777777782</v>
      </c>
      <c r="M10715" s="10">
        <v>12</v>
      </c>
      <c r="N10715">
        <f>HOUR(order_details[[#This Row],[order_time]])</f>
        <v>17</v>
      </c>
      <c r="O10715" t="str">
        <f>TEXT(order_details[[#This Row],[order_date]],  "ddddd")</f>
        <v>Friday</v>
      </c>
      <c r="P10715" t="str">
        <f>TEXT(order_details[[#This Row],[order_date]],  "mmmm")</f>
        <v>March</v>
      </c>
      <c r="Q10715" t="str">
        <f>"Q"&amp;INT((MONTH(order_details[[#This Row],[order_date]])-1)/3)+1</f>
        <v>Q1</v>
      </c>
      <c r="R10715" s="1">
        <f t="shared" si="167"/>
        <v>179894.50000000017</v>
      </c>
    </row>
    <row r="10716" spans="1:18" x14ac:dyDescent="0.35">
      <c r="A10716">
        <v>10715</v>
      </c>
      <c r="B10716">
        <v>4693</v>
      </c>
      <c r="C10716" t="s">
        <v>224</v>
      </c>
      <c r="D10716">
        <v>2</v>
      </c>
      <c r="E10716" t="s">
        <v>195</v>
      </c>
      <c r="F10716" t="s">
        <v>59</v>
      </c>
      <c r="G10716">
        <v>16.5</v>
      </c>
      <c r="H10716" t="s">
        <v>196</v>
      </c>
      <c r="I10716" t="s">
        <v>17</v>
      </c>
      <c r="J10716" t="s">
        <v>197</v>
      </c>
      <c r="K10716" s="8">
        <v>42083</v>
      </c>
      <c r="L10716" s="9">
        <v>0.73465277777777782</v>
      </c>
      <c r="M10716" s="10">
        <v>33</v>
      </c>
      <c r="N10716">
        <f>HOUR(order_details[[#This Row],[order_time]])</f>
        <v>17</v>
      </c>
      <c r="O10716" t="str">
        <f>TEXT(order_details[[#This Row],[order_date]],  "ddddd")</f>
        <v>Friday</v>
      </c>
      <c r="P10716" t="str">
        <f>TEXT(order_details[[#This Row],[order_date]],  "mmmm")</f>
        <v>March</v>
      </c>
      <c r="Q10716" t="str">
        <f>"Q"&amp;INT((MONTH(order_details[[#This Row],[order_date]])-1)/3)+1</f>
        <v>Q1</v>
      </c>
      <c r="R10716" s="1">
        <f t="shared" si="167"/>
        <v>179927.50000000017</v>
      </c>
    </row>
    <row r="10717" spans="1:18" x14ac:dyDescent="0.35">
      <c r="A10717">
        <v>10716</v>
      </c>
      <c r="B10717">
        <v>4693</v>
      </c>
      <c r="C10717" t="s">
        <v>228</v>
      </c>
      <c r="D10717">
        <v>1</v>
      </c>
      <c r="E10717" t="s">
        <v>100</v>
      </c>
      <c r="F10717" t="s">
        <v>59</v>
      </c>
      <c r="G10717">
        <v>16.75</v>
      </c>
      <c r="H10717" t="s">
        <v>101</v>
      </c>
      <c r="I10717" t="s">
        <v>9</v>
      </c>
      <c r="J10717" t="s">
        <v>102</v>
      </c>
      <c r="K10717" s="8">
        <v>42083</v>
      </c>
      <c r="L10717" s="9">
        <v>0.73465277777777782</v>
      </c>
      <c r="M10717" s="10">
        <v>16.75</v>
      </c>
      <c r="N10717">
        <f>HOUR(order_details[[#This Row],[order_time]])</f>
        <v>17</v>
      </c>
      <c r="O10717" t="str">
        <f>TEXT(order_details[[#This Row],[order_date]],  "ddddd")</f>
        <v>Friday</v>
      </c>
      <c r="P10717" t="str">
        <f>TEXT(order_details[[#This Row],[order_date]],  "mmmm")</f>
        <v>March</v>
      </c>
      <c r="Q10717" t="str">
        <f>"Q"&amp;INT((MONTH(order_details[[#This Row],[order_date]])-1)/3)+1</f>
        <v>Q1</v>
      </c>
      <c r="R10717" s="1">
        <f t="shared" si="167"/>
        <v>179944.25000000017</v>
      </c>
    </row>
    <row r="10718" spans="1:18" x14ac:dyDescent="0.35">
      <c r="A10718">
        <v>10717</v>
      </c>
      <c r="B10718">
        <v>4694</v>
      </c>
      <c r="C10718" t="s">
        <v>48</v>
      </c>
      <c r="D10718">
        <v>1</v>
      </c>
      <c r="E10718" t="s">
        <v>103</v>
      </c>
      <c r="F10718" t="s">
        <v>57</v>
      </c>
      <c r="G10718">
        <v>18.5</v>
      </c>
      <c r="H10718" t="s">
        <v>104</v>
      </c>
      <c r="I10718" t="s">
        <v>21</v>
      </c>
      <c r="J10718" t="s">
        <v>105</v>
      </c>
      <c r="K10718" s="8">
        <v>42083</v>
      </c>
      <c r="L10718" s="9">
        <v>0.73510416666666667</v>
      </c>
      <c r="M10718" s="10">
        <v>18.5</v>
      </c>
      <c r="N10718">
        <f>HOUR(order_details[[#This Row],[order_time]])</f>
        <v>17</v>
      </c>
      <c r="O10718" t="str">
        <f>TEXT(order_details[[#This Row],[order_date]],  "ddddd")</f>
        <v>Friday</v>
      </c>
      <c r="P10718" t="str">
        <f>TEXT(order_details[[#This Row],[order_date]],  "mmmm")</f>
        <v>March</v>
      </c>
      <c r="Q10718" t="str">
        <f>"Q"&amp;INT((MONTH(order_details[[#This Row],[order_date]])-1)/3)+1</f>
        <v>Q1</v>
      </c>
      <c r="R10718" s="1">
        <f t="shared" si="167"/>
        <v>179962.75000000017</v>
      </c>
    </row>
    <row r="10719" spans="1:18" x14ac:dyDescent="0.35">
      <c r="A10719">
        <v>10718</v>
      </c>
      <c r="B10719">
        <v>4694</v>
      </c>
      <c r="C10719" t="s">
        <v>246</v>
      </c>
      <c r="D10719">
        <v>1</v>
      </c>
      <c r="E10719" t="s">
        <v>199</v>
      </c>
      <c r="F10719" t="s">
        <v>62</v>
      </c>
      <c r="G10719">
        <v>12</v>
      </c>
      <c r="H10719" t="s">
        <v>200</v>
      </c>
      <c r="I10719" t="s">
        <v>21</v>
      </c>
      <c r="J10719" t="s">
        <v>201</v>
      </c>
      <c r="K10719" s="8">
        <v>42083</v>
      </c>
      <c r="L10719" s="9">
        <v>0.73510416666666667</v>
      </c>
      <c r="M10719" s="10">
        <v>12</v>
      </c>
      <c r="N10719">
        <f>HOUR(order_details[[#This Row],[order_time]])</f>
        <v>17</v>
      </c>
      <c r="O10719" t="str">
        <f>TEXT(order_details[[#This Row],[order_date]],  "ddddd")</f>
        <v>Friday</v>
      </c>
      <c r="P10719" t="str">
        <f>TEXT(order_details[[#This Row],[order_date]],  "mmmm")</f>
        <v>March</v>
      </c>
      <c r="Q10719" t="str">
        <f>"Q"&amp;INT((MONTH(order_details[[#This Row],[order_date]])-1)/3)+1</f>
        <v>Q1</v>
      </c>
      <c r="R10719" s="1">
        <f t="shared" si="167"/>
        <v>179974.75000000017</v>
      </c>
    </row>
    <row r="10720" spans="1:18" x14ac:dyDescent="0.35">
      <c r="A10720">
        <v>10719</v>
      </c>
      <c r="B10720">
        <v>4695</v>
      </c>
      <c r="C10720" t="s">
        <v>50</v>
      </c>
      <c r="D10720">
        <v>1</v>
      </c>
      <c r="E10720" t="s">
        <v>178</v>
      </c>
      <c r="F10720" t="s">
        <v>57</v>
      </c>
      <c r="G10720">
        <v>17.95</v>
      </c>
      <c r="H10720" t="s">
        <v>179</v>
      </c>
      <c r="I10720" t="s">
        <v>21</v>
      </c>
      <c r="J10720" t="s">
        <v>180</v>
      </c>
      <c r="K10720" s="8">
        <v>42083</v>
      </c>
      <c r="L10720" s="9">
        <v>0.75313657407407408</v>
      </c>
      <c r="M10720" s="10">
        <v>17.95</v>
      </c>
      <c r="N10720">
        <f>HOUR(order_details[[#This Row],[order_time]])</f>
        <v>18</v>
      </c>
      <c r="O10720" t="str">
        <f>TEXT(order_details[[#This Row],[order_date]],  "ddddd")</f>
        <v>Friday</v>
      </c>
      <c r="P10720" t="str">
        <f>TEXT(order_details[[#This Row],[order_date]],  "mmmm")</f>
        <v>March</v>
      </c>
      <c r="Q10720" t="str">
        <f>"Q"&amp;INT((MONTH(order_details[[#This Row],[order_date]])-1)/3)+1</f>
        <v>Q1</v>
      </c>
      <c r="R10720" s="1">
        <f t="shared" si="167"/>
        <v>179992.70000000019</v>
      </c>
    </row>
    <row r="10721" spans="1:18" x14ac:dyDescent="0.35">
      <c r="A10721">
        <v>10720</v>
      </c>
      <c r="B10721">
        <v>4695</v>
      </c>
      <c r="C10721" t="s">
        <v>223</v>
      </c>
      <c r="D10721">
        <v>1</v>
      </c>
      <c r="E10721" t="s">
        <v>94</v>
      </c>
      <c r="F10721" t="s">
        <v>62</v>
      </c>
      <c r="G10721">
        <v>10.5</v>
      </c>
      <c r="H10721" t="s">
        <v>95</v>
      </c>
      <c r="I10721" t="s">
        <v>13</v>
      </c>
      <c r="J10721" t="s">
        <v>96</v>
      </c>
      <c r="K10721" s="8">
        <v>42083</v>
      </c>
      <c r="L10721" s="9">
        <v>0.75313657407407408</v>
      </c>
      <c r="M10721" s="10">
        <v>10.5</v>
      </c>
      <c r="N10721">
        <f>HOUR(order_details[[#This Row],[order_time]])</f>
        <v>18</v>
      </c>
      <c r="O10721" t="str">
        <f>TEXT(order_details[[#This Row],[order_date]],  "ddddd")</f>
        <v>Friday</v>
      </c>
      <c r="P10721" t="str">
        <f>TEXT(order_details[[#This Row],[order_date]],  "mmmm")</f>
        <v>March</v>
      </c>
      <c r="Q10721" t="str">
        <f>"Q"&amp;INT((MONTH(order_details[[#This Row],[order_date]])-1)/3)+1</f>
        <v>Q1</v>
      </c>
      <c r="R10721" s="1">
        <f t="shared" si="167"/>
        <v>180003.20000000019</v>
      </c>
    </row>
    <row r="10722" spans="1:18" x14ac:dyDescent="0.35">
      <c r="A10722">
        <v>10721</v>
      </c>
      <c r="B10722">
        <v>4696</v>
      </c>
      <c r="C10722" t="s">
        <v>153</v>
      </c>
      <c r="D10722">
        <v>1</v>
      </c>
      <c r="E10722" t="s">
        <v>154</v>
      </c>
      <c r="F10722" t="s">
        <v>59</v>
      </c>
      <c r="G10722">
        <v>16.75</v>
      </c>
      <c r="H10722" t="s">
        <v>155</v>
      </c>
      <c r="I10722" t="s">
        <v>9</v>
      </c>
      <c r="J10722" t="s">
        <v>156</v>
      </c>
      <c r="K10722" s="8">
        <v>42083</v>
      </c>
      <c r="L10722" s="9">
        <v>0.75710648148148152</v>
      </c>
      <c r="M10722" s="10">
        <v>16.75</v>
      </c>
      <c r="N10722">
        <f>HOUR(order_details[[#This Row],[order_time]])</f>
        <v>18</v>
      </c>
      <c r="O10722" t="str">
        <f>TEXT(order_details[[#This Row],[order_date]],  "ddddd")</f>
        <v>Friday</v>
      </c>
      <c r="P10722" t="str">
        <f>TEXT(order_details[[#This Row],[order_date]],  "mmmm")</f>
        <v>March</v>
      </c>
      <c r="Q10722" t="str">
        <f>"Q"&amp;INT((MONTH(order_details[[#This Row],[order_date]])-1)/3)+1</f>
        <v>Q1</v>
      </c>
      <c r="R10722" s="1">
        <f t="shared" si="167"/>
        <v>180019.95000000019</v>
      </c>
    </row>
    <row r="10723" spans="1:18" x14ac:dyDescent="0.35">
      <c r="A10723">
        <v>10722</v>
      </c>
      <c r="B10723">
        <v>4697</v>
      </c>
      <c r="C10723" t="s">
        <v>202</v>
      </c>
      <c r="D10723">
        <v>1</v>
      </c>
      <c r="E10723" t="s">
        <v>175</v>
      </c>
      <c r="F10723" t="s">
        <v>57</v>
      </c>
      <c r="G10723">
        <v>20.5</v>
      </c>
      <c r="H10723" t="s">
        <v>176</v>
      </c>
      <c r="I10723" t="s">
        <v>13</v>
      </c>
      <c r="J10723" t="s">
        <v>177</v>
      </c>
      <c r="K10723" s="8">
        <v>42083</v>
      </c>
      <c r="L10723" s="9">
        <v>0.76711805555555557</v>
      </c>
      <c r="M10723" s="10">
        <v>20.5</v>
      </c>
      <c r="N10723">
        <f>HOUR(order_details[[#This Row],[order_time]])</f>
        <v>18</v>
      </c>
      <c r="O10723" t="str">
        <f>TEXT(order_details[[#This Row],[order_date]],  "ddddd")</f>
        <v>Friday</v>
      </c>
      <c r="P10723" t="str">
        <f>TEXT(order_details[[#This Row],[order_date]],  "mmmm")</f>
        <v>March</v>
      </c>
      <c r="Q10723" t="str">
        <f>"Q"&amp;INT((MONTH(order_details[[#This Row],[order_date]])-1)/3)+1</f>
        <v>Q1</v>
      </c>
      <c r="R10723" s="1">
        <f t="shared" si="167"/>
        <v>180040.45000000019</v>
      </c>
    </row>
    <row r="10724" spans="1:18" x14ac:dyDescent="0.35">
      <c r="A10724">
        <v>10723</v>
      </c>
      <c r="B10724">
        <v>4697</v>
      </c>
      <c r="C10724" t="s">
        <v>45</v>
      </c>
      <c r="D10724">
        <v>1</v>
      </c>
      <c r="E10724" t="s">
        <v>139</v>
      </c>
      <c r="F10724" t="s">
        <v>57</v>
      </c>
      <c r="G10724">
        <v>20.75</v>
      </c>
      <c r="H10724" t="s">
        <v>140</v>
      </c>
      <c r="I10724" t="s">
        <v>17</v>
      </c>
      <c r="J10724" t="s">
        <v>141</v>
      </c>
      <c r="K10724" s="8">
        <v>42083</v>
      </c>
      <c r="L10724" s="9">
        <v>0.76711805555555557</v>
      </c>
      <c r="M10724" s="10">
        <v>20.75</v>
      </c>
      <c r="N10724">
        <f>HOUR(order_details[[#This Row],[order_time]])</f>
        <v>18</v>
      </c>
      <c r="O10724" t="str">
        <f>TEXT(order_details[[#This Row],[order_date]],  "ddddd")</f>
        <v>Friday</v>
      </c>
      <c r="P10724" t="str">
        <f>TEXT(order_details[[#This Row],[order_date]],  "mmmm")</f>
        <v>March</v>
      </c>
      <c r="Q10724" t="str">
        <f>"Q"&amp;INT((MONTH(order_details[[#This Row],[order_date]])-1)/3)+1</f>
        <v>Q1</v>
      </c>
      <c r="R10724" s="1">
        <f t="shared" si="167"/>
        <v>180061.20000000019</v>
      </c>
    </row>
    <row r="10725" spans="1:18" x14ac:dyDescent="0.35">
      <c r="A10725">
        <v>10724</v>
      </c>
      <c r="B10725">
        <v>4698</v>
      </c>
      <c r="C10725" t="s">
        <v>202</v>
      </c>
      <c r="D10725">
        <v>1</v>
      </c>
      <c r="E10725" t="s">
        <v>175</v>
      </c>
      <c r="F10725" t="s">
        <v>57</v>
      </c>
      <c r="G10725">
        <v>20.5</v>
      </c>
      <c r="H10725" t="s">
        <v>176</v>
      </c>
      <c r="I10725" t="s">
        <v>13</v>
      </c>
      <c r="J10725" t="s">
        <v>177</v>
      </c>
      <c r="K10725" s="8">
        <v>42083</v>
      </c>
      <c r="L10725" s="9">
        <v>0.77068287037037042</v>
      </c>
      <c r="M10725" s="10">
        <v>20.5</v>
      </c>
      <c r="N10725">
        <f>HOUR(order_details[[#This Row],[order_time]])</f>
        <v>18</v>
      </c>
      <c r="O10725" t="str">
        <f>TEXT(order_details[[#This Row],[order_date]],  "ddddd")</f>
        <v>Friday</v>
      </c>
      <c r="P10725" t="str">
        <f>TEXT(order_details[[#This Row],[order_date]],  "mmmm")</f>
        <v>March</v>
      </c>
      <c r="Q10725" t="str">
        <f>"Q"&amp;INT((MONTH(order_details[[#This Row],[order_date]])-1)/3)+1</f>
        <v>Q1</v>
      </c>
      <c r="R10725" s="1">
        <f t="shared" si="167"/>
        <v>180081.70000000019</v>
      </c>
    </row>
    <row r="10726" spans="1:18" x14ac:dyDescent="0.35">
      <c r="A10726">
        <v>10725</v>
      </c>
      <c r="B10726">
        <v>4698</v>
      </c>
      <c r="C10726" t="s">
        <v>16</v>
      </c>
      <c r="D10726">
        <v>1</v>
      </c>
      <c r="E10726" t="s">
        <v>150</v>
      </c>
      <c r="F10726" t="s">
        <v>57</v>
      </c>
      <c r="G10726">
        <v>20.75</v>
      </c>
      <c r="H10726" t="s">
        <v>151</v>
      </c>
      <c r="I10726" t="s">
        <v>9</v>
      </c>
      <c r="J10726" t="s">
        <v>152</v>
      </c>
      <c r="K10726" s="8">
        <v>42083</v>
      </c>
      <c r="L10726" s="9">
        <v>0.77068287037037042</v>
      </c>
      <c r="M10726" s="10">
        <v>20.75</v>
      </c>
      <c r="N10726">
        <f>HOUR(order_details[[#This Row],[order_time]])</f>
        <v>18</v>
      </c>
      <c r="O10726" t="str">
        <f>TEXT(order_details[[#This Row],[order_date]],  "ddddd")</f>
        <v>Friday</v>
      </c>
      <c r="P10726" t="str">
        <f>TEXT(order_details[[#This Row],[order_date]],  "mmmm")</f>
        <v>March</v>
      </c>
      <c r="Q10726" t="str">
        <f>"Q"&amp;INT((MONTH(order_details[[#This Row],[order_date]])-1)/3)+1</f>
        <v>Q1</v>
      </c>
      <c r="R10726" s="1">
        <f t="shared" si="167"/>
        <v>180102.45000000019</v>
      </c>
    </row>
    <row r="10727" spans="1:18" x14ac:dyDescent="0.35">
      <c r="A10727">
        <v>10726</v>
      </c>
      <c r="B10727">
        <v>4698</v>
      </c>
      <c r="C10727" t="s">
        <v>240</v>
      </c>
      <c r="D10727">
        <v>1</v>
      </c>
      <c r="E10727" t="s">
        <v>100</v>
      </c>
      <c r="F10727" t="s">
        <v>62</v>
      </c>
      <c r="G10727">
        <v>12.75</v>
      </c>
      <c r="H10727" t="s">
        <v>101</v>
      </c>
      <c r="I10727" t="s">
        <v>9</v>
      </c>
      <c r="J10727" t="s">
        <v>102</v>
      </c>
      <c r="K10727" s="8">
        <v>42083</v>
      </c>
      <c r="L10727" s="9">
        <v>0.77068287037037042</v>
      </c>
      <c r="M10727" s="10">
        <v>12.75</v>
      </c>
      <c r="N10727">
        <f>HOUR(order_details[[#This Row],[order_time]])</f>
        <v>18</v>
      </c>
      <c r="O10727" t="str">
        <f>TEXT(order_details[[#This Row],[order_date]],  "ddddd")</f>
        <v>Friday</v>
      </c>
      <c r="P10727" t="str">
        <f>TEXT(order_details[[#This Row],[order_date]],  "mmmm")</f>
        <v>March</v>
      </c>
      <c r="Q10727" t="str">
        <f>"Q"&amp;INT((MONTH(order_details[[#This Row],[order_date]])-1)/3)+1</f>
        <v>Q1</v>
      </c>
      <c r="R10727" s="1">
        <f t="shared" si="167"/>
        <v>180115.20000000019</v>
      </c>
    </row>
    <row r="10728" spans="1:18" x14ac:dyDescent="0.35">
      <c r="A10728">
        <v>10727</v>
      </c>
      <c r="B10728">
        <v>4698</v>
      </c>
      <c r="C10728" t="s">
        <v>213</v>
      </c>
      <c r="D10728">
        <v>1</v>
      </c>
      <c r="E10728" t="s">
        <v>147</v>
      </c>
      <c r="F10728" t="s">
        <v>57</v>
      </c>
      <c r="G10728">
        <v>20.25</v>
      </c>
      <c r="H10728" t="s">
        <v>148</v>
      </c>
      <c r="I10728" t="s">
        <v>21</v>
      </c>
      <c r="J10728" t="s">
        <v>149</v>
      </c>
      <c r="K10728" s="8">
        <v>42083</v>
      </c>
      <c r="L10728" s="9">
        <v>0.77068287037037042</v>
      </c>
      <c r="M10728" s="10">
        <v>20.25</v>
      </c>
      <c r="N10728">
        <f>HOUR(order_details[[#This Row],[order_time]])</f>
        <v>18</v>
      </c>
      <c r="O10728" t="str">
        <f>TEXT(order_details[[#This Row],[order_date]],  "ddddd")</f>
        <v>Friday</v>
      </c>
      <c r="P10728" t="str">
        <f>TEXT(order_details[[#This Row],[order_date]],  "mmmm")</f>
        <v>March</v>
      </c>
      <c r="Q10728" t="str">
        <f>"Q"&amp;INT((MONTH(order_details[[#This Row],[order_date]])-1)/3)+1</f>
        <v>Q1</v>
      </c>
      <c r="R10728" s="1">
        <f t="shared" si="167"/>
        <v>180135.45000000019</v>
      </c>
    </row>
    <row r="10729" spans="1:18" x14ac:dyDescent="0.35">
      <c r="A10729">
        <v>10728</v>
      </c>
      <c r="B10729">
        <v>4699</v>
      </c>
      <c r="C10729" t="s">
        <v>229</v>
      </c>
      <c r="D10729">
        <v>1</v>
      </c>
      <c r="E10729" t="s">
        <v>97</v>
      </c>
      <c r="F10729" t="s">
        <v>57</v>
      </c>
      <c r="G10729">
        <v>20.5</v>
      </c>
      <c r="H10729" t="s">
        <v>98</v>
      </c>
      <c r="I10729" t="s">
        <v>13</v>
      </c>
      <c r="J10729" t="s">
        <v>99</v>
      </c>
      <c r="K10729" s="8">
        <v>42083</v>
      </c>
      <c r="L10729" s="9">
        <v>0.78115740740740736</v>
      </c>
      <c r="M10729" s="10">
        <v>20.5</v>
      </c>
      <c r="N10729">
        <f>HOUR(order_details[[#This Row],[order_time]])</f>
        <v>18</v>
      </c>
      <c r="O10729" t="str">
        <f>TEXT(order_details[[#This Row],[order_date]],  "ddddd")</f>
        <v>Friday</v>
      </c>
      <c r="P10729" t="str">
        <f>TEXT(order_details[[#This Row],[order_date]],  "mmmm")</f>
        <v>March</v>
      </c>
      <c r="Q10729" t="str">
        <f>"Q"&amp;INT((MONTH(order_details[[#This Row],[order_date]])-1)/3)+1</f>
        <v>Q1</v>
      </c>
      <c r="R10729" s="1">
        <f t="shared" si="167"/>
        <v>180155.95000000019</v>
      </c>
    </row>
    <row r="10730" spans="1:18" x14ac:dyDescent="0.35">
      <c r="A10730">
        <v>10729</v>
      </c>
      <c r="B10730">
        <v>4699</v>
      </c>
      <c r="C10730" t="s">
        <v>232</v>
      </c>
      <c r="D10730">
        <v>1</v>
      </c>
      <c r="E10730" t="s">
        <v>219</v>
      </c>
      <c r="F10730" t="s">
        <v>62</v>
      </c>
      <c r="G10730">
        <v>11</v>
      </c>
      <c r="H10730" t="s">
        <v>220</v>
      </c>
      <c r="I10730" t="s">
        <v>13</v>
      </c>
      <c r="J10730" t="s">
        <v>221</v>
      </c>
      <c r="K10730" s="8">
        <v>42083</v>
      </c>
      <c r="L10730" s="9">
        <v>0.78115740740740736</v>
      </c>
      <c r="M10730" s="10">
        <v>11</v>
      </c>
      <c r="N10730">
        <f>HOUR(order_details[[#This Row],[order_time]])</f>
        <v>18</v>
      </c>
      <c r="O10730" t="str">
        <f>TEXT(order_details[[#This Row],[order_date]],  "ddddd")</f>
        <v>Friday</v>
      </c>
      <c r="P10730" t="str">
        <f>TEXT(order_details[[#This Row],[order_date]],  "mmmm")</f>
        <v>March</v>
      </c>
      <c r="Q10730" t="str">
        <f>"Q"&amp;INT((MONTH(order_details[[#This Row],[order_date]])-1)/3)+1</f>
        <v>Q1</v>
      </c>
      <c r="R10730" s="1">
        <f t="shared" si="167"/>
        <v>180166.95000000019</v>
      </c>
    </row>
    <row r="10731" spans="1:18" x14ac:dyDescent="0.35">
      <c r="A10731">
        <v>10730</v>
      </c>
      <c r="B10731">
        <v>4700</v>
      </c>
      <c r="C10731" t="s">
        <v>218</v>
      </c>
      <c r="D10731">
        <v>1</v>
      </c>
      <c r="E10731" t="s">
        <v>219</v>
      </c>
      <c r="F10731" t="s">
        <v>57</v>
      </c>
      <c r="G10731">
        <v>17.5</v>
      </c>
      <c r="H10731" t="s">
        <v>220</v>
      </c>
      <c r="I10731" t="s">
        <v>13</v>
      </c>
      <c r="J10731" t="s">
        <v>221</v>
      </c>
      <c r="K10731" s="8">
        <v>42083</v>
      </c>
      <c r="L10731" s="9">
        <v>0.78420138888888891</v>
      </c>
      <c r="M10731" s="10">
        <v>17.5</v>
      </c>
      <c r="N10731">
        <f>HOUR(order_details[[#This Row],[order_time]])</f>
        <v>18</v>
      </c>
      <c r="O10731" t="str">
        <f>TEXT(order_details[[#This Row],[order_date]],  "ddddd")</f>
        <v>Friday</v>
      </c>
      <c r="P10731" t="str">
        <f>TEXT(order_details[[#This Row],[order_date]],  "mmmm")</f>
        <v>March</v>
      </c>
      <c r="Q10731" t="str">
        <f>"Q"&amp;INT((MONTH(order_details[[#This Row],[order_date]])-1)/3)+1</f>
        <v>Q1</v>
      </c>
      <c r="R10731" s="1">
        <f t="shared" si="167"/>
        <v>180184.45000000019</v>
      </c>
    </row>
    <row r="10732" spans="1:18" x14ac:dyDescent="0.35">
      <c r="A10732">
        <v>10731</v>
      </c>
      <c r="B10732">
        <v>4701</v>
      </c>
      <c r="C10732" t="s">
        <v>262</v>
      </c>
      <c r="D10732">
        <v>1</v>
      </c>
      <c r="E10732" t="s">
        <v>182</v>
      </c>
      <c r="F10732" t="s">
        <v>57</v>
      </c>
      <c r="G10732">
        <v>20.25</v>
      </c>
      <c r="H10732" t="s">
        <v>183</v>
      </c>
      <c r="I10732" t="s">
        <v>17</v>
      </c>
      <c r="J10732" t="s">
        <v>184</v>
      </c>
      <c r="K10732" s="8">
        <v>42083</v>
      </c>
      <c r="L10732" s="9">
        <v>0.78439814814814812</v>
      </c>
      <c r="M10732" s="10">
        <v>20.25</v>
      </c>
      <c r="N10732">
        <f>HOUR(order_details[[#This Row],[order_time]])</f>
        <v>18</v>
      </c>
      <c r="O10732" t="str">
        <f>TEXT(order_details[[#This Row],[order_date]],  "ddddd")</f>
        <v>Friday</v>
      </c>
      <c r="P10732" t="str">
        <f>TEXT(order_details[[#This Row],[order_date]],  "mmmm")</f>
        <v>March</v>
      </c>
      <c r="Q10732" t="str">
        <f>"Q"&amp;INT((MONTH(order_details[[#This Row],[order_date]])-1)/3)+1</f>
        <v>Q1</v>
      </c>
      <c r="R10732" s="1">
        <f t="shared" si="167"/>
        <v>180204.70000000019</v>
      </c>
    </row>
    <row r="10733" spans="1:18" x14ac:dyDescent="0.35">
      <c r="A10733">
        <v>10732</v>
      </c>
      <c r="B10733">
        <v>4701</v>
      </c>
      <c r="C10733" t="s">
        <v>48</v>
      </c>
      <c r="D10733">
        <v>1</v>
      </c>
      <c r="E10733" t="s">
        <v>103</v>
      </c>
      <c r="F10733" t="s">
        <v>57</v>
      </c>
      <c r="G10733">
        <v>18.5</v>
      </c>
      <c r="H10733" t="s">
        <v>104</v>
      </c>
      <c r="I10733" t="s">
        <v>21</v>
      </c>
      <c r="J10733" t="s">
        <v>105</v>
      </c>
      <c r="K10733" s="8">
        <v>42083</v>
      </c>
      <c r="L10733" s="9">
        <v>0.78439814814814812</v>
      </c>
      <c r="M10733" s="10">
        <v>18.5</v>
      </c>
      <c r="N10733">
        <f>HOUR(order_details[[#This Row],[order_time]])</f>
        <v>18</v>
      </c>
      <c r="O10733" t="str">
        <f>TEXT(order_details[[#This Row],[order_date]],  "ddddd")</f>
        <v>Friday</v>
      </c>
      <c r="P10733" t="str">
        <f>TEXT(order_details[[#This Row],[order_date]],  "mmmm")</f>
        <v>March</v>
      </c>
      <c r="Q10733" t="str">
        <f>"Q"&amp;INT((MONTH(order_details[[#This Row],[order_date]])-1)/3)+1</f>
        <v>Q1</v>
      </c>
      <c r="R10733" s="1">
        <f t="shared" si="167"/>
        <v>180223.20000000019</v>
      </c>
    </row>
    <row r="10734" spans="1:18" x14ac:dyDescent="0.35">
      <c r="A10734">
        <v>10733</v>
      </c>
      <c r="B10734">
        <v>4702</v>
      </c>
      <c r="C10734" t="s">
        <v>225</v>
      </c>
      <c r="D10734">
        <v>1</v>
      </c>
      <c r="E10734" t="s">
        <v>214</v>
      </c>
      <c r="F10734" t="s">
        <v>59</v>
      </c>
      <c r="G10734">
        <v>16.75</v>
      </c>
      <c r="H10734" t="s">
        <v>215</v>
      </c>
      <c r="I10734" t="s">
        <v>9</v>
      </c>
      <c r="J10734" t="s">
        <v>216</v>
      </c>
      <c r="K10734" s="8">
        <v>42083</v>
      </c>
      <c r="L10734" s="9">
        <v>0.78804398148148147</v>
      </c>
      <c r="M10734" s="10">
        <v>16.75</v>
      </c>
      <c r="N10734">
        <f>HOUR(order_details[[#This Row],[order_time]])</f>
        <v>18</v>
      </c>
      <c r="O10734" t="str">
        <f>TEXT(order_details[[#This Row],[order_date]],  "ddddd")</f>
        <v>Friday</v>
      </c>
      <c r="P10734" t="str">
        <f>TEXT(order_details[[#This Row],[order_date]],  "mmmm")</f>
        <v>March</v>
      </c>
      <c r="Q10734" t="str">
        <f>"Q"&amp;INT((MONTH(order_details[[#This Row],[order_date]])-1)/3)+1</f>
        <v>Q1</v>
      </c>
      <c r="R10734" s="1">
        <f t="shared" si="167"/>
        <v>180239.95000000019</v>
      </c>
    </row>
    <row r="10735" spans="1:18" x14ac:dyDescent="0.35">
      <c r="A10735">
        <v>10734</v>
      </c>
      <c r="B10735">
        <v>4702</v>
      </c>
      <c r="C10735" t="s">
        <v>243</v>
      </c>
      <c r="D10735">
        <v>1</v>
      </c>
      <c r="E10735" t="s">
        <v>147</v>
      </c>
      <c r="F10735" t="s">
        <v>59</v>
      </c>
      <c r="G10735">
        <v>16</v>
      </c>
      <c r="H10735" t="s">
        <v>148</v>
      </c>
      <c r="I10735" t="s">
        <v>21</v>
      </c>
      <c r="J10735" t="s">
        <v>149</v>
      </c>
      <c r="K10735" s="8">
        <v>42083</v>
      </c>
      <c r="L10735" s="9">
        <v>0.78804398148148147</v>
      </c>
      <c r="M10735" s="10">
        <v>16</v>
      </c>
      <c r="N10735">
        <f>HOUR(order_details[[#This Row],[order_time]])</f>
        <v>18</v>
      </c>
      <c r="O10735" t="str">
        <f>TEXT(order_details[[#This Row],[order_date]],  "ddddd")</f>
        <v>Friday</v>
      </c>
      <c r="P10735" t="str">
        <f>TEXT(order_details[[#This Row],[order_date]],  "mmmm")</f>
        <v>March</v>
      </c>
      <c r="Q10735" t="str">
        <f>"Q"&amp;INT((MONTH(order_details[[#This Row],[order_date]])-1)/3)+1</f>
        <v>Q1</v>
      </c>
      <c r="R10735" s="1">
        <f t="shared" si="167"/>
        <v>180255.95000000019</v>
      </c>
    </row>
    <row r="10736" spans="1:18" x14ac:dyDescent="0.35">
      <c r="A10736">
        <v>10735</v>
      </c>
      <c r="B10736">
        <v>4703</v>
      </c>
      <c r="C10736" t="s">
        <v>222</v>
      </c>
      <c r="D10736">
        <v>1</v>
      </c>
      <c r="E10736" t="s">
        <v>131</v>
      </c>
      <c r="F10736" t="s">
        <v>59</v>
      </c>
      <c r="G10736">
        <v>16</v>
      </c>
      <c r="H10736" t="s">
        <v>132</v>
      </c>
      <c r="I10736" t="s">
        <v>21</v>
      </c>
      <c r="J10736" t="s">
        <v>133</v>
      </c>
      <c r="K10736" s="8">
        <v>42083</v>
      </c>
      <c r="L10736" s="9">
        <v>0.78809027777777774</v>
      </c>
      <c r="M10736" s="10">
        <v>16</v>
      </c>
      <c r="N10736">
        <f>HOUR(order_details[[#This Row],[order_time]])</f>
        <v>18</v>
      </c>
      <c r="O10736" t="str">
        <f>TEXT(order_details[[#This Row],[order_date]],  "ddddd")</f>
        <v>Friday</v>
      </c>
      <c r="P10736" t="str">
        <f>TEXT(order_details[[#This Row],[order_date]],  "mmmm")</f>
        <v>March</v>
      </c>
      <c r="Q10736" t="str">
        <f>"Q"&amp;INT((MONTH(order_details[[#This Row],[order_date]])-1)/3)+1</f>
        <v>Q1</v>
      </c>
      <c r="R10736" s="1">
        <f t="shared" si="167"/>
        <v>180271.95000000019</v>
      </c>
    </row>
    <row r="10737" spans="1:18" x14ac:dyDescent="0.35">
      <c r="A10737">
        <v>10736</v>
      </c>
      <c r="B10737">
        <v>4703</v>
      </c>
      <c r="C10737" t="s">
        <v>39</v>
      </c>
      <c r="D10737">
        <v>1</v>
      </c>
      <c r="E10737" t="s">
        <v>106</v>
      </c>
      <c r="F10737" t="s">
        <v>57</v>
      </c>
      <c r="G10737">
        <v>20.75</v>
      </c>
      <c r="H10737" t="s">
        <v>107</v>
      </c>
      <c r="I10737" t="s">
        <v>17</v>
      </c>
      <c r="J10737" t="s">
        <v>108</v>
      </c>
      <c r="K10737" s="8">
        <v>42083</v>
      </c>
      <c r="L10737" s="9">
        <v>0.78809027777777774</v>
      </c>
      <c r="M10737" s="10">
        <v>20.75</v>
      </c>
      <c r="N10737">
        <f>HOUR(order_details[[#This Row],[order_time]])</f>
        <v>18</v>
      </c>
      <c r="O10737" t="str">
        <f>TEXT(order_details[[#This Row],[order_date]],  "ddddd")</f>
        <v>Friday</v>
      </c>
      <c r="P10737" t="str">
        <f>TEXT(order_details[[#This Row],[order_date]],  "mmmm")</f>
        <v>March</v>
      </c>
      <c r="Q10737" t="str">
        <f>"Q"&amp;INT((MONTH(order_details[[#This Row],[order_date]])-1)/3)+1</f>
        <v>Q1</v>
      </c>
      <c r="R10737" s="1">
        <f t="shared" si="167"/>
        <v>180292.70000000019</v>
      </c>
    </row>
    <row r="10738" spans="1:18" x14ac:dyDescent="0.35">
      <c r="A10738">
        <v>10737</v>
      </c>
      <c r="B10738">
        <v>4703</v>
      </c>
      <c r="C10738" t="s">
        <v>158</v>
      </c>
      <c r="D10738">
        <v>1</v>
      </c>
      <c r="E10738" t="s">
        <v>159</v>
      </c>
      <c r="F10738" t="s">
        <v>57</v>
      </c>
      <c r="G10738">
        <v>15.25</v>
      </c>
      <c r="H10738" t="s">
        <v>160</v>
      </c>
      <c r="I10738" t="s">
        <v>13</v>
      </c>
      <c r="J10738" t="s">
        <v>161</v>
      </c>
      <c r="K10738" s="8">
        <v>42083</v>
      </c>
      <c r="L10738" s="9">
        <v>0.78809027777777774</v>
      </c>
      <c r="M10738" s="10">
        <v>15.25</v>
      </c>
      <c r="N10738">
        <f>HOUR(order_details[[#This Row],[order_time]])</f>
        <v>18</v>
      </c>
      <c r="O10738" t="str">
        <f>TEXT(order_details[[#This Row],[order_date]],  "ddddd")</f>
        <v>Friday</v>
      </c>
      <c r="P10738" t="str">
        <f>TEXT(order_details[[#This Row],[order_date]],  "mmmm")</f>
        <v>March</v>
      </c>
      <c r="Q10738" t="str">
        <f>"Q"&amp;INT((MONTH(order_details[[#This Row],[order_date]])-1)/3)+1</f>
        <v>Q1</v>
      </c>
      <c r="R10738" s="1">
        <f t="shared" si="167"/>
        <v>180307.95000000019</v>
      </c>
    </row>
    <row r="10739" spans="1:18" x14ac:dyDescent="0.35">
      <c r="A10739">
        <v>10738</v>
      </c>
      <c r="B10739">
        <v>4703</v>
      </c>
      <c r="C10739" t="s">
        <v>45</v>
      </c>
      <c r="D10739">
        <v>1</v>
      </c>
      <c r="E10739" t="s">
        <v>139</v>
      </c>
      <c r="F10739" t="s">
        <v>57</v>
      </c>
      <c r="G10739">
        <v>20.75</v>
      </c>
      <c r="H10739" t="s">
        <v>140</v>
      </c>
      <c r="I10739" t="s">
        <v>17</v>
      </c>
      <c r="J10739" t="s">
        <v>141</v>
      </c>
      <c r="K10739" s="8">
        <v>42083</v>
      </c>
      <c r="L10739" s="9">
        <v>0.78809027777777774</v>
      </c>
      <c r="M10739" s="10">
        <v>20.75</v>
      </c>
      <c r="N10739">
        <f>HOUR(order_details[[#This Row],[order_time]])</f>
        <v>18</v>
      </c>
      <c r="O10739" t="str">
        <f>TEXT(order_details[[#This Row],[order_date]],  "ddddd")</f>
        <v>Friday</v>
      </c>
      <c r="P10739" t="str">
        <f>TEXT(order_details[[#This Row],[order_date]],  "mmmm")</f>
        <v>March</v>
      </c>
      <c r="Q10739" t="str">
        <f>"Q"&amp;INT((MONTH(order_details[[#This Row],[order_date]])-1)/3)+1</f>
        <v>Q1</v>
      </c>
      <c r="R10739" s="1">
        <f t="shared" si="167"/>
        <v>180328.70000000019</v>
      </c>
    </row>
    <row r="10740" spans="1:18" x14ac:dyDescent="0.35">
      <c r="A10740">
        <v>10739</v>
      </c>
      <c r="B10740">
        <v>4704</v>
      </c>
      <c r="C10740" t="s">
        <v>93</v>
      </c>
      <c r="D10740">
        <v>1</v>
      </c>
      <c r="E10740" t="s">
        <v>94</v>
      </c>
      <c r="F10740" t="s">
        <v>59</v>
      </c>
      <c r="G10740">
        <v>13.25</v>
      </c>
      <c r="H10740" t="s">
        <v>95</v>
      </c>
      <c r="I10740" t="s">
        <v>13</v>
      </c>
      <c r="J10740" t="s">
        <v>96</v>
      </c>
      <c r="K10740" s="8">
        <v>42083</v>
      </c>
      <c r="L10740" s="9">
        <v>0.7923958333333333</v>
      </c>
      <c r="M10740" s="10">
        <v>13.25</v>
      </c>
      <c r="N10740">
        <f>HOUR(order_details[[#This Row],[order_time]])</f>
        <v>19</v>
      </c>
      <c r="O10740" t="str">
        <f>TEXT(order_details[[#This Row],[order_date]],  "ddddd")</f>
        <v>Friday</v>
      </c>
      <c r="P10740" t="str">
        <f>TEXT(order_details[[#This Row],[order_date]],  "mmmm")</f>
        <v>March</v>
      </c>
      <c r="Q10740" t="str">
        <f>"Q"&amp;INT((MONTH(order_details[[#This Row],[order_date]])-1)/3)+1</f>
        <v>Q1</v>
      </c>
      <c r="R10740" s="1">
        <f t="shared" si="167"/>
        <v>180341.95000000019</v>
      </c>
    </row>
    <row r="10741" spans="1:18" x14ac:dyDescent="0.35">
      <c r="A10741">
        <v>10740</v>
      </c>
      <c r="B10741">
        <v>4705</v>
      </c>
      <c r="C10741" t="s">
        <v>153</v>
      </c>
      <c r="D10741">
        <v>1</v>
      </c>
      <c r="E10741" t="s">
        <v>154</v>
      </c>
      <c r="F10741" t="s">
        <v>59</v>
      </c>
      <c r="G10741">
        <v>16.75</v>
      </c>
      <c r="H10741" t="s">
        <v>155</v>
      </c>
      <c r="I10741" t="s">
        <v>9</v>
      </c>
      <c r="J10741" t="s">
        <v>156</v>
      </c>
      <c r="K10741" s="8">
        <v>42083</v>
      </c>
      <c r="L10741" s="9">
        <v>0.79666666666666663</v>
      </c>
      <c r="M10741" s="10">
        <v>16.75</v>
      </c>
      <c r="N10741">
        <f>HOUR(order_details[[#This Row],[order_time]])</f>
        <v>19</v>
      </c>
      <c r="O10741" t="str">
        <f>TEXT(order_details[[#This Row],[order_date]],  "ddddd")</f>
        <v>Friday</v>
      </c>
      <c r="P10741" t="str">
        <f>TEXT(order_details[[#This Row],[order_date]],  "mmmm")</f>
        <v>March</v>
      </c>
      <c r="Q10741" t="str">
        <f>"Q"&amp;INT((MONTH(order_details[[#This Row],[order_date]])-1)/3)+1</f>
        <v>Q1</v>
      </c>
      <c r="R10741" s="1">
        <f t="shared" si="167"/>
        <v>180358.70000000019</v>
      </c>
    </row>
    <row r="10742" spans="1:18" x14ac:dyDescent="0.35">
      <c r="A10742">
        <v>10741</v>
      </c>
      <c r="B10742">
        <v>4706</v>
      </c>
      <c r="C10742" t="s">
        <v>230</v>
      </c>
      <c r="D10742">
        <v>1</v>
      </c>
      <c r="E10742" t="s">
        <v>164</v>
      </c>
      <c r="F10742" t="s">
        <v>59</v>
      </c>
      <c r="G10742">
        <v>16.75</v>
      </c>
      <c r="H10742" t="s">
        <v>165</v>
      </c>
      <c r="I10742" t="s">
        <v>9</v>
      </c>
      <c r="J10742" t="s">
        <v>166</v>
      </c>
      <c r="K10742" s="8">
        <v>42083</v>
      </c>
      <c r="L10742" s="9">
        <v>0.80302083333333329</v>
      </c>
      <c r="M10742" s="10">
        <v>16.75</v>
      </c>
      <c r="N10742">
        <f>HOUR(order_details[[#This Row],[order_time]])</f>
        <v>19</v>
      </c>
      <c r="O10742" t="str">
        <f>TEXT(order_details[[#This Row],[order_date]],  "ddddd")</f>
        <v>Friday</v>
      </c>
      <c r="P10742" t="str">
        <f>TEXT(order_details[[#This Row],[order_date]],  "mmmm")</f>
        <v>March</v>
      </c>
      <c r="Q10742" t="str">
        <f>"Q"&amp;INT((MONTH(order_details[[#This Row],[order_date]])-1)/3)+1</f>
        <v>Q1</v>
      </c>
      <c r="R10742" s="1">
        <f t="shared" si="167"/>
        <v>180375.45000000019</v>
      </c>
    </row>
    <row r="10743" spans="1:18" x14ac:dyDescent="0.35">
      <c r="A10743">
        <v>10742</v>
      </c>
      <c r="B10743">
        <v>4706</v>
      </c>
      <c r="C10743" t="s">
        <v>134</v>
      </c>
      <c r="D10743">
        <v>1</v>
      </c>
      <c r="E10743" t="s">
        <v>135</v>
      </c>
      <c r="F10743" t="s">
        <v>57</v>
      </c>
      <c r="G10743">
        <v>20.5</v>
      </c>
      <c r="H10743" t="s">
        <v>136</v>
      </c>
      <c r="I10743" t="s">
        <v>13</v>
      </c>
      <c r="J10743" t="s">
        <v>137</v>
      </c>
      <c r="K10743" s="8">
        <v>42083</v>
      </c>
      <c r="L10743" s="9">
        <v>0.80302083333333329</v>
      </c>
      <c r="M10743" s="10">
        <v>20.5</v>
      </c>
      <c r="N10743">
        <f>HOUR(order_details[[#This Row],[order_time]])</f>
        <v>19</v>
      </c>
      <c r="O10743" t="str">
        <f>TEXT(order_details[[#This Row],[order_date]],  "ddddd")</f>
        <v>Friday</v>
      </c>
      <c r="P10743" t="str">
        <f>TEXT(order_details[[#This Row],[order_date]],  "mmmm")</f>
        <v>March</v>
      </c>
      <c r="Q10743" t="str">
        <f>"Q"&amp;INT((MONTH(order_details[[#This Row],[order_date]])-1)/3)+1</f>
        <v>Q1</v>
      </c>
      <c r="R10743" s="1">
        <f t="shared" si="167"/>
        <v>180395.95000000019</v>
      </c>
    </row>
    <row r="10744" spans="1:18" x14ac:dyDescent="0.35">
      <c r="A10744">
        <v>10743</v>
      </c>
      <c r="B10744">
        <v>4706</v>
      </c>
      <c r="C10744" t="s">
        <v>113</v>
      </c>
      <c r="D10744">
        <v>1</v>
      </c>
      <c r="E10744" t="s">
        <v>114</v>
      </c>
      <c r="F10744" t="s">
        <v>57</v>
      </c>
      <c r="G10744">
        <v>20.75</v>
      </c>
      <c r="H10744" t="s">
        <v>115</v>
      </c>
      <c r="I10744" t="s">
        <v>17</v>
      </c>
      <c r="J10744" t="s">
        <v>116</v>
      </c>
      <c r="K10744" s="8">
        <v>42083</v>
      </c>
      <c r="L10744" s="9">
        <v>0.80302083333333329</v>
      </c>
      <c r="M10744" s="10">
        <v>20.75</v>
      </c>
      <c r="N10744">
        <f>HOUR(order_details[[#This Row],[order_time]])</f>
        <v>19</v>
      </c>
      <c r="O10744" t="str">
        <f>TEXT(order_details[[#This Row],[order_date]],  "ddddd")</f>
        <v>Friday</v>
      </c>
      <c r="P10744" t="str">
        <f>TEXT(order_details[[#This Row],[order_date]],  "mmmm")</f>
        <v>March</v>
      </c>
      <c r="Q10744" t="str">
        <f>"Q"&amp;INT((MONTH(order_details[[#This Row],[order_date]])-1)/3)+1</f>
        <v>Q1</v>
      </c>
      <c r="R10744" s="1">
        <f t="shared" si="167"/>
        <v>180416.70000000019</v>
      </c>
    </row>
    <row r="10745" spans="1:18" x14ac:dyDescent="0.35">
      <c r="A10745">
        <v>10744</v>
      </c>
      <c r="B10745">
        <v>4706</v>
      </c>
      <c r="C10745" t="s">
        <v>253</v>
      </c>
      <c r="D10745">
        <v>1</v>
      </c>
      <c r="E10745" t="s">
        <v>143</v>
      </c>
      <c r="F10745" t="s">
        <v>59</v>
      </c>
      <c r="G10745">
        <v>16.5</v>
      </c>
      <c r="H10745" t="s">
        <v>144</v>
      </c>
      <c r="I10745" t="s">
        <v>21</v>
      </c>
      <c r="J10745" t="s">
        <v>145</v>
      </c>
      <c r="K10745" s="8">
        <v>42083</v>
      </c>
      <c r="L10745" s="9">
        <v>0.80302083333333329</v>
      </c>
      <c r="M10745" s="10">
        <v>16.5</v>
      </c>
      <c r="N10745">
        <f>HOUR(order_details[[#This Row],[order_time]])</f>
        <v>19</v>
      </c>
      <c r="O10745" t="str">
        <f>TEXT(order_details[[#This Row],[order_date]],  "ddddd")</f>
        <v>Friday</v>
      </c>
      <c r="P10745" t="str">
        <f>TEXT(order_details[[#This Row],[order_date]],  "mmmm")</f>
        <v>March</v>
      </c>
      <c r="Q10745" t="str">
        <f>"Q"&amp;INT((MONTH(order_details[[#This Row],[order_date]])-1)/3)+1</f>
        <v>Q1</v>
      </c>
      <c r="R10745" s="1">
        <f t="shared" si="167"/>
        <v>180433.20000000019</v>
      </c>
    </row>
    <row r="10746" spans="1:18" x14ac:dyDescent="0.35">
      <c r="A10746">
        <v>10745</v>
      </c>
      <c r="B10746">
        <v>4707</v>
      </c>
      <c r="C10746" t="s">
        <v>246</v>
      </c>
      <c r="D10746">
        <v>1</v>
      </c>
      <c r="E10746" t="s">
        <v>199</v>
      </c>
      <c r="F10746" t="s">
        <v>62</v>
      </c>
      <c r="G10746">
        <v>12</v>
      </c>
      <c r="H10746" t="s">
        <v>200</v>
      </c>
      <c r="I10746" t="s">
        <v>21</v>
      </c>
      <c r="J10746" t="s">
        <v>201</v>
      </c>
      <c r="K10746" s="8">
        <v>42083</v>
      </c>
      <c r="L10746" s="9">
        <v>0.81052083333333336</v>
      </c>
      <c r="M10746" s="10">
        <v>12</v>
      </c>
      <c r="N10746">
        <f>HOUR(order_details[[#This Row],[order_time]])</f>
        <v>19</v>
      </c>
      <c r="O10746" t="str">
        <f>TEXT(order_details[[#This Row],[order_date]],  "ddddd")</f>
        <v>Friday</v>
      </c>
      <c r="P10746" t="str">
        <f>TEXT(order_details[[#This Row],[order_date]],  "mmmm")</f>
        <v>March</v>
      </c>
      <c r="Q10746" t="str">
        <f>"Q"&amp;INT((MONTH(order_details[[#This Row],[order_date]])-1)/3)+1</f>
        <v>Q1</v>
      </c>
      <c r="R10746" s="1">
        <f t="shared" si="167"/>
        <v>180445.20000000019</v>
      </c>
    </row>
    <row r="10747" spans="1:18" x14ac:dyDescent="0.35">
      <c r="A10747">
        <v>10746</v>
      </c>
      <c r="B10747">
        <v>4707</v>
      </c>
      <c r="C10747" t="s">
        <v>243</v>
      </c>
      <c r="D10747">
        <v>1</v>
      </c>
      <c r="E10747" t="s">
        <v>147</v>
      </c>
      <c r="F10747" t="s">
        <v>59</v>
      </c>
      <c r="G10747">
        <v>16</v>
      </c>
      <c r="H10747" t="s">
        <v>148</v>
      </c>
      <c r="I10747" t="s">
        <v>21</v>
      </c>
      <c r="J10747" t="s">
        <v>149</v>
      </c>
      <c r="K10747" s="8">
        <v>42083</v>
      </c>
      <c r="L10747" s="9">
        <v>0.81052083333333336</v>
      </c>
      <c r="M10747" s="10">
        <v>16</v>
      </c>
      <c r="N10747">
        <f>HOUR(order_details[[#This Row],[order_time]])</f>
        <v>19</v>
      </c>
      <c r="O10747" t="str">
        <f>TEXT(order_details[[#This Row],[order_date]],  "ddddd")</f>
        <v>Friday</v>
      </c>
      <c r="P10747" t="str">
        <f>TEXT(order_details[[#This Row],[order_date]],  "mmmm")</f>
        <v>March</v>
      </c>
      <c r="Q10747" t="str">
        <f>"Q"&amp;INT((MONTH(order_details[[#This Row],[order_date]])-1)/3)+1</f>
        <v>Q1</v>
      </c>
      <c r="R10747" s="1">
        <f t="shared" si="167"/>
        <v>180461.20000000019</v>
      </c>
    </row>
    <row r="10748" spans="1:18" x14ac:dyDescent="0.35">
      <c r="A10748">
        <v>10747</v>
      </c>
      <c r="B10748">
        <v>4708</v>
      </c>
      <c r="C10748" t="s">
        <v>186</v>
      </c>
      <c r="D10748">
        <v>1</v>
      </c>
      <c r="E10748" t="s">
        <v>187</v>
      </c>
      <c r="F10748" t="s">
        <v>62</v>
      </c>
      <c r="G10748">
        <v>12.75</v>
      </c>
      <c r="H10748" t="s">
        <v>188</v>
      </c>
      <c r="I10748" t="s">
        <v>21</v>
      </c>
      <c r="J10748" t="s">
        <v>189</v>
      </c>
      <c r="K10748" s="8">
        <v>42083</v>
      </c>
      <c r="L10748" s="9">
        <v>0.81383101851851847</v>
      </c>
      <c r="M10748" s="10">
        <v>12.75</v>
      </c>
      <c r="N10748">
        <f>HOUR(order_details[[#This Row],[order_time]])</f>
        <v>19</v>
      </c>
      <c r="O10748" t="str">
        <f>TEXT(order_details[[#This Row],[order_date]],  "ddddd")</f>
        <v>Friday</v>
      </c>
      <c r="P10748" t="str">
        <f>TEXT(order_details[[#This Row],[order_date]],  "mmmm")</f>
        <v>March</v>
      </c>
      <c r="Q10748" t="str">
        <f>"Q"&amp;INT((MONTH(order_details[[#This Row],[order_date]])-1)/3)+1</f>
        <v>Q1</v>
      </c>
      <c r="R10748" s="1">
        <f t="shared" si="167"/>
        <v>180473.95000000019</v>
      </c>
    </row>
    <row r="10749" spans="1:18" x14ac:dyDescent="0.35">
      <c r="A10749">
        <v>10748</v>
      </c>
      <c r="B10749">
        <v>4708</v>
      </c>
      <c r="C10749" t="s">
        <v>250</v>
      </c>
      <c r="D10749">
        <v>1</v>
      </c>
      <c r="E10749" t="s">
        <v>191</v>
      </c>
      <c r="F10749" t="s">
        <v>62</v>
      </c>
      <c r="G10749">
        <v>12</v>
      </c>
      <c r="H10749" t="s">
        <v>192</v>
      </c>
      <c r="I10749" t="s">
        <v>21</v>
      </c>
      <c r="J10749" t="s">
        <v>193</v>
      </c>
      <c r="K10749" s="8">
        <v>42083</v>
      </c>
      <c r="L10749" s="9">
        <v>0.81383101851851847</v>
      </c>
      <c r="M10749" s="10">
        <v>12</v>
      </c>
      <c r="N10749">
        <f>HOUR(order_details[[#This Row],[order_time]])</f>
        <v>19</v>
      </c>
      <c r="O10749" t="str">
        <f>TEXT(order_details[[#This Row],[order_date]],  "ddddd")</f>
        <v>Friday</v>
      </c>
      <c r="P10749" t="str">
        <f>TEXT(order_details[[#This Row],[order_date]],  "mmmm")</f>
        <v>March</v>
      </c>
      <c r="Q10749" t="str">
        <f>"Q"&amp;INT((MONTH(order_details[[#This Row],[order_date]])-1)/3)+1</f>
        <v>Q1</v>
      </c>
      <c r="R10749" s="1">
        <f t="shared" si="167"/>
        <v>180485.95000000019</v>
      </c>
    </row>
    <row r="10750" spans="1:18" x14ac:dyDescent="0.35">
      <c r="A10750">
        <v>10749</v>
      </c>
      <c r="B10750">
        <v>4708</v>
      </c>
      <c r="C10750" t="s">
        <v>109</v>
      </c>
      <c r="D10750">
        <v>1</v>
      </c>
      <c r="E10750" t="s">
        <v>110</v>
      </c>
      <c r="F10750" t="s">
        <v>59</v>
      </c>
      <c r="G10750">
        <v>16</v>
      </c>
      <c r="H10750" t="s">
        <v>111</v>
      </c>
      <c r="I10750" t="s">
        <v>21</v>
      </c>
      <c r="J10750" t="s">
        <v>112</v>
      </c>
      <c r="K10750" s="8">
        <v>42083</v>
      </c>
      <c r="L10750" s="9">
        <v>0.81383101851851847</v>
      </c>
      <c r="M10750" s="10">
        <v>16</v>
      </c>
      <c r="N10750">
        <f>HOUR(order_details[[#This Row],[order_time]])</f>
        <v>19</v>
      </c>
      <c r="O10750" t="str">
        <f>TEXT(order_details[[#This Row],[order_date]],  "ddddd")</f>
        <v>Friday</v>
      </c>
      <c r="P10750" t="str">
        <f>TEXT(order_details[[#This Row],[order_date]],  "mmmm")</f>
        <v>March</v>
      </c>
      <c r="Q10750" t="str">
        <f>"Q"&amp;INT((MONTH(order_details[[#This Row],[order_date]])-1)/3)+1</f>
        <v>Q1</v>
      </c>
      <c r="R10750" s="1">
        <f t="shared" si="167"/>
        <v>180501.95000000019</v>
      </c>
    </row>
    <row r="10751" spans="1:18" x14ac:dyDescent="0.35">
      <c r="A10751">
        <v>10750</v>
      </c>
      <c r="B10751">
        <v>4709</v>
      </c>
      <c r="C10751" t="s">
        <v>162</v>
      </c>
      <c r="D10751">
        <v>1</v>
      </c>
      <c r="E10751" t="s">
        <v>154</v>
      </c>
      <c r="F10751" t="s">
        <v>62</v>
      </c>
      <c r="G10751">
        <v>12.75</v>
      </c>
      <c r="H10751" t="s">
        <v>155</v>
      </c>
      <c r="I10751" t="s">
        <v>9</v>
      </c>
      <c r="J10751" t="s">
        <v>156</v>
      </c>
      <c r="K10751" s="8">
        <v>42083</v>
      </c>
      <c r="L10751" s="9">
        <v>0.81528935185185181</v>
      </c>
      <c r="M10751" s="10">
        <v>12.75</v>
      </c>
      <c r="N10751">
        <f>HOUR(order_details[[#This Row],[order_time]])</f>
        <v>19</v>
      </c>
      <c r="O10751" t="str">
        <f>TEXT(order_details[[#This Row],[order_date]],  "ddddd")</f>
        <v>Friday</v>
      </c>
      <c r="P10751" t="str">
        <f>TEXT(order_details[[#This Row],[order_date]],  "mmmm")</f>
        <v>March</v>
      </c>
      <c r="Q10751" t="str">
        <f>"Q"&amp;INT((MONTH(order_details[[#This Row],[order_date]])-1)/3)+1</f>
        <v>Q1</v>
      </c>
      <c r="R10751" s="1">
        <f t="shared" si="167"/>
        <v>180514.70000000019</v>
      </c>
    </row>
    <row r="10752" spans="1:18" x14ac:dyDescent="0.35">
      <c r="A10752">
        <v>10751</v>
      </c>
      <c r="B10752">
        <v>4709</v>
      </c>
      <c r="C10752" t="s">
        <v>229</v>
      </c>
      <c r="D10752">
        <v>1</v>
      </c>
      <c r="E10752" t="s">
        <v>97</v>
      </c>
      <c r="F10752" t="s">
        <v>57</v>
      </c>
      <c r="G10752">
        <v>20.5</v>
      </c>
      <c r="H10752" t="s">
        <v>98</v>
      </c>
      <c r="I10752" t="s">
        <v>13</v>
      </c>
      <c r="J10752" t="s">
        <v>99</v>
      </c>
      <c r="K10752" s="8">
        <v>42083</v>
      </c>
      <c r="L10752" s="9">
        <v>0.81528935185185181</v>
      </c>
      <c r="M10752" s="10">
        <v>20.5</v>
      </c>
      <c r="N10752">
        <f>HOUR(order_details[[#This Row],[order_time]])</f>
        <v>19</v>
      </c>
      <c r="O10752" t="str">
        <f>TEXT(order_details[[#This Row],[order_date]],  "ddddd")</f>
        <v>Friday</v>
      </c>
      <c r="P10752" t="str">
        <f>TEXT(order_details[[#This Row],[order_date]],  "mmmm")</f>
        <v>March</v>
      </c>
      <c r="Q10752" t="str">
        <f>"Q"&amp;INT((MONTH(order_details[[#This Row],[order_date]])-1)/3)+1</f>
        <v>Q1</v>
      </c>
      <c r="R10752" s="1">
        <f t="shared" si="167"/>
        <v>180535.20000000019</v>
      </c>
    </row>
    <row r="10753" spans="1:18" x14ac:dyDescent="0.35">
      <c r="A10753">
        <v>10752</v>
      </c>
      <c r="B10753">
        <v>4710</v>
      </c>
      <c r="C10753" t="s">
        <v>249</v>
      </c>
      <c r="D10753">
        <v>1</v>
      </c>
      <c r="E10753" t="s">
        <v>135</v>
      </c>
      <c r="F10753" t="s">
        <v>62</v>
      </c>
      <c r="G10753">
        <v>12</v>
      </c>
      <c r="H10753" t="s">
        <v>136</v>
      </c>
      <c r="I10753" t="s">
        <v>13</v>
      </c>
      <c r="J10753" t="s">
        <v>137</v>
      </c>
      <c r="K10753" s="8">
        <v>42083</v>
      </c>
      <c r="L10753" s="9">
        <v>0.82672453703703708</v>
      </c>
      <c r="M10753" s="10">
        <v>12</v>
      </c>
      <c r="N10753">
        <f>HOUR(order_details[[#This Row],[order_time]])</f>
        <v>19</v>
      </c>
      <c r="O10753" t="str">
        <f>TEXT(order_details[[#This Row],[order_date]],  "ddddd")</f>
        <v>Friday</v>
      </c>
      <c r="P10753" t="str">
        <f>TEXT(order_details[[#This Row],[order_date]],  "mmmm")</f>
        <v>March</v>
      </c>
      <c r="Q10753" t="str">
        <f>"Q"&amp;INT((MONTH(order_details[[#This Row],[order_date]])-1)/3)+1</f>
        <v>Q1</v>
      </c>
      <c r="R10753" s="1">
        <f t="shared" si="167"/>
        <v>180547.20000000019</v>
      </c>
    </row>
    <row r="10754" spans="1:18" x14ac:dyDescent="0.35">
      <c r="A10754">
        <v>10753</v>
      </c>
      <c r="B10754">
        <v>4710</v>
      </c>
      <c r="C10754" t="s">
        <v>236</v>
      </c>
      <c r="D10754">
        <v>1</v>
      </c>
      <c r="E10754" t="s">
        <v>150</v>
      </c>
      <c r="F10754" t="s">
        <v>59</v>
      </c>
      <c r="G10754">
        <v>16.75</v>
      </c>
      <c r="H10754" t="s">
        <v>151</v>
      </c>
      <c r="I10754" t="s">
        <v>9</v>
      </c>
      <c r="J10754" t="s">
        <v>152</v>
      </c>
      <c r="K10754" s="8">
        <v>42083</v>
      </c>
      <c r="L10754" s="9">
        <v>0.82672453703703708</v>
      </c>
      <c r="M10754" s="10">
        <v>16.75</v>
      </c>
      <c r="N10754">
        <f>HOUR(order_details[[#This Row],[order_time]])</f>
        <v>19</v>
      </c>
      <c r="O10754" t="str">
        <f>TEXT(order_details[[#This Row],[order_date]],  "ddddd")</f>
        <v>Friday</v>
      </c>
      <c r="P10754" t="str">
        <f>TEXT(order_details[[#This Row],[order_date]],  "mmmm")</f>
        <v>March</v>
      </c>
      <c r="Q10754" t="str">
        <f>"Q"&amp;INT((MONTH(order_details[[#This Row],[order_date]])-1)/3)+1</f>
        <v>Q1</v>
      </c>
      <c r="R10754" s="1">
        <f t="shared" si="167"/>
        <v>180563.95000000019</v>
      </c>
    </row>
    <row r="10755" spans="1:18" x14ac:dyDescent="0.35">
      <c r="A10755">
        <v>10754</v>
      </c>
      <c r="B10755">
        <v>4710</v>
      </c>
      <c r="C10755" t="s">
        <v>20</v>
      </c>
      <c r="D10755">
        <v>1</v>
      </c>
      <c r="E10755" t="s">
        <v>100</v>
      </c>
      <c r="F10755" t="s">
        <v>57</v>
      </c>
      <c r="G10755">
        <v>20.75</v>
      </c>
      <c r="H10755" t="s">
        <v>101</v>
      </c>
      <c r="I10755" t="s">
        <v>9</v>
      </c>
      <c r="J10755" t="s">
        <v>102</v>
      </c>
      <c r="K10755" s="8">
        <v>42083</v>
      </c>
      <c r="L10755" s="9">
        <v>0.82672453703703708</v>
      </c>
      <c r="M10755" s="10">
        <v>20.75</v>
      </c>
      <c r="N10755">
        <f>HOUR(order_details[[#This Row],[order_time]])</f>
        <v>19</v>
      </c>
      <c r="O10755" t="str">
        <f>TEXT(order_details[[#This Row],[order_date]],  "ddddd")</f>
        <v>Friday</v>
      </c>
      <c r="P10755" t="str">
        <f>TEXT(order_details[[#This Row],[order_date]],  "mmmm")</f>
        <v>March</v>
      </c>
      <c r="Q10755" t="str">
        <f>"Q"&amp;INT((MONTH(order_details[[#This Row],[order_date]])-1)/3)+1</f>
        <v>Q1</v>
      </c>
      <c r="R10755" s="1">
        <f t="shared" si="167"/>
        <v>180584.70000000019</v>
      </c>
    </row>
    <row r="10756" spans="1:18" x14ac:dyDescent="0.35">
      <c r="A10756">
        <v>10755</v>
      </c>
      <c r="B10756">
        <v>4711</v>
      </c>
      <c r="C10756" t="s">
        <v>117</v>
      </c>
      <c r="D10756">
        <v>1</v>
      </c>
      <c r="E10756" t="s">
        <v>118</v>
      </c>
      <c r="F10756" t="s">
        <v>62</v>
      </c>
      <c r="G10756">
        <v>12.75</v>
      </c>
      <c r="H10756" t="s">
        <v>119</v>
      </c>
      <c r="I10756" t="s">
        <v>9</v>
      </c>
      <c r="J10756" t="s">
        <v>120</v>
      </c>
      <c r="K10756" s="8">
        <v>42083</v>
      </c>
      <c r="L10756" s="9">
        <v>0.82822916666666668</v>
      </c>
      <c r="M10756" s="10">
        <v>12.75</v>
      </c>
      <c r="N10756">
        <f>HOUR(order_details[[#This Row],[order_time]])</f>
        <v>19</v>
      </c>
      <c r="O10756" t="str">
        <f>TEXT(order_details[[#This Row],[order_date]],  "ddddd")</f>
        <v>Friday</v>
      </c>
      <c r="P10756" t="str">
        <f>TEXT(order_details[[#This Row],[order_date]],  "mmmm")</f>
        <v>March</v>
      </c>
      <c r="Q10756" t="str">
        <f>"Q"&amp;INT((MONTH(order_details[[#This Row],[order_date]])-1)/3)+1</f>
        <v>Q1</v>
      </c>
      <c r="R10756" s="1">
        <f t="shared" ref="R10756:R10819" si="168">M10756+R10755</f>
        <v>180597.45000000019</v>
      </c>
    </row>
    <row r="10757" spans="1:18" x14ac:dyDescent="0.35">
      <c r="A10757">
        <v>10756</v>
      </c>
      <c r="B10757">
        <v>4711</v>
      </c>
      <c r="C10757" t="s">
        <v>27</v>
      </c>
      <c r="D10757">
        <v>1</v>
      </c>
      <c r="E10757" t="s">
        <v>167</v>
      </c>
      <c r="F10757" t="s">
        <v>62</v>
      </c>
      <c r="G10757">
        <v>12</v>
      </c>
      <c r="H10757" t="s">
        <v>168</v>
      </c>
      <c r="I10757" t="s">
        <v>13</v>
      </c>
      <c r="J10757" t="s">
        <v>169</v>
      </c>
      <c r="K10757" s="8">
        <v>42083</v>
      </c>
      <c r="L10757" s="9">
        <v>0.82822916666666668</v>
      </c>
      <c r="M10757" s="10">
        <v>12</v>
      </c>
      <c r="N10757">
        <f>HOUR(order_details[[#This Row],[order_time]])</f>
        <v>19</v>
      </c>
      <c r="O10757" t="str">
        <f>TEXT(order_details[[#This Row],[order_date]],  "ddddd")</f>
        <v>Friday</v>
      </c>
      <c r="P10757" t="str">
        <f>TEXT(order_details[[#This Row],[order_date]],  "mmmm")</f>
        <v>March</v>
      </c>
      <c r="Q10757" t="str">
        <f>"Q"&amp;INT((MONTH(order_details[[#This Row],[order_date]])-1)/3)+1</f>
        <v>Q1</v>
      </c>
      <c r="R10757" s="1">
        <f t="shared" si="168"/>
        <v>180609.45000000019</v>
      </c>
    </row>
    <row r="10758" spans="1:18" x14ac:dyDescent="0.35">
      <c r="A10758">
        <v>10757</v>
      </c>
      <c r="B10758">
        <v>4711</v>
      </c>
      <c r="C10758" t="s">
        <v>30</v>
      </c>
      <c r="D10758">
        <v>1</v>
      </c>
      <c r="E10758" t="s">
        <v>97</v>
      </c>
      <c r="F10758" t="s">
        <v>59</v>
      </c>
      <c r="G10758">
        <v>16</v>
      </c>
      <c r="H10758" t="s">
        <v>98</v>
      </c>
      <c r="I10758" t="s">
        <v>13</v>
      </c>
      <c r="J10758" t="s">
        <v>99</v>
      </c>
      <c r="K10758" s="8">
        <v>42083</v>
      </c>
      <c r="L10758" s="9">
        <v>0.82822916666666668</v>
      </c>
      <c r="M10758" s="10">
        <v>16</v>
      </c>
      <c r="N10758">
        <f>HOUR(order_details[[#This Row],[order_time]])</f>
        <v>19</v>
      </c>
      <c r="O10758" t="str">
        <f>TEXT(order_details[[#This Row],[order_date]],  "ddddd")</f>
        <v>Friday</v>
      </c>
      <c r="P10758" t="str">
        <f>TEXT(order_details[[#This Row],[order_date]],  "mmmm")</f>
        <v>March</v>
      </c>
      <c r="Q10758" t="str">
        <f>"Q"&amp;INT((MONTH(order_details[[#This Row],[order_date]])-1)/3)+1</f>
        <v>Q1</v>
      </c>
      <c r="R10758" s="1">
        <f t="shared" si="168"/>
        <v>180625.45000000019</v>
      </c>
    </row>
    <row r="10759" spans="1:18" x14ac:dyDescent="0.35">
      <c r="A10759">
        <v>10758</v>
      </c>
      <c r="B10759">
        <v>4711</v>
      </c>
      <c r="C10759" t="s">
        <v>202</v>
      </c>
      <c r="D10759">
        <v>1</v>
      </c>
      <c r="E10759" t="s">
        <v>175</v>
      </c>
      <c r="F10759" t="s">
        <v>57</v>
      </c>
      <c r="G10759">
        <v>20.5</v>
      </c>
      <c r="H10759" t="s">
        <v>176</v>
      </c>
      <c r="I10759" t="s">
        <v>13</v>
      </c>
      <c r="J10759" t="s">
        <v>177</v>
      </c>
      <c r="K10759" s="8">
        <v>42083</v>
      </c>
      <c r="L10759" s="9">
        <v>0.82822916666666668</v>
      </c>
      <c r="M10759" s="10">
        <v>20.5</v>
      </c>
      <c r="N10759">
        <f>HOUR(order_details[[#This Row],[order_time]])</f>
        <v>19</v>
      </c>
      <c r="O10759" t="str">
        <f>TEXT(order_details[[#This Row],[order_date]],  "ddddd")</f>
        <v>Friday</v>
      </c>
      <c r="P10759" t="str">
        <f>TEXT(order_details[[#This Row],[order_date]],  "mmmm")</f>
        <v>March</v>
      </c>
      <c r="Q10759" t="str">
        <f>"Q"&amp;INT((MONTH(order_details[[#This Row],[order_date]])-1)/3)+1</f>
        <v>Q1</v>
      </c>
      <c r="R10759" s="1">
        <f t="shared" si="168"/>
        <v>180645.95000000019</v>
      </c>
    </row>
    <row r="10760" spans="1:18" x14ac:dyDescent="0.35">
      <c r="A10760">
        <v>10759</v>
      </c>
      <c r="B10760">
        <v>4712</v>
      </c>
      <c r="C10760" t="s">
        <v>117</v>
      </c>
      <c r="D10760">
        <v>1</v>
      </c>
      <c r="E10760" t="s">
        <v>118</v>
      </c>
      <c r="F10760" t="s">
        <v>62</v>
      </c>
      <c r="G10760">
        <v>12.75</v>
      </c>
      <c r="H10760" t="s">
        <v>119</v>
      </c>
      <c r="I10760" t="s">
        <v>9</v>
      </c>
      <c r="J10760" t="s">
        <v>120</v>
      </c>
      <c r="K10760" s="8">
        <v>42083</v>
      </c>
      <c r="L10760" s="9">
        <v>0.83109953703703698</v>
      </c>
      <c r="M10760" s="10">
        <v>12.75</v>
      </c>
      <c r="N10760">
        <f>HOUR(order_details[[#This Row],[order_time]])</f>
        <v>19</v>
      </c>
      <c r="O10760" t="str">
        <f>TEXT(order_details[[#This Row],[order_date]],  "ddddd")</f>
        <v>Friday</v>
      </c>
      <c r="P10760" t="str">
        <f>TEXT(order_details[[#This Row],[order_date]],  "mmmm")</f>
        <v>March</v>
      </c>
      <c r="Q10760" t="str">
        <f>"Q"&amp;INT((MONTH(order_details[[#This Row],[order_date]])-1)/3)+1</f>
        <v>Q1</v>
      </c>
      <c r="R10760" s="1">
        <f t="shared" si="168"/>
        <v>180658.70000000019</v>
      </c>
    </row>
    <row r="10761" spans="1:18" x14ac:dyDescent="0.35">
      <c r="A10761">
        <v>10760</v>
      </c>
      <c r="B10761">
        <v>4713</v>
      </c>
      <c r="C10761" t="s">
        <v>50</v>
      </c>
      <c r="D10761">
        <v>1</v>
      </c>
      <c r="E10761" t="s">
        <v>178</v>
      </c>
      <c r="F10761" t="s">
        <v>57</v>
      </c>
      <c r="G10761">
        <v>17.95</v>
      </c>
      <c r="H10761" t="s">
        <v>179</v>
      </c>
      <c r="I10761" t="s">
        <v>21</v>
      </c>
      <c r="J10761" t="s">
        <v>180</v>
      </c>
      <c r="K10761" s="8">
        <v>42083</v>
      </c>
      <c r="L10761" s="9">
        <v>0.8392708333333333</v>
      </c>
      <c r="M10761" s="10">
        <v>17.95</v>
      </c>
      <c r="N10761">
        <f>HOUR(order_details[[#This Row],[order_time]])</f>
        <v>20</v>
      </c>
      <c r="O10761" t="str">
        <f>TEXT(order_details[[#This Row],[order_date]],  "ddddd")</f>
        <v>Friday</v>
      </c>
      <c r="P10761" t="str">
        <f>TEXT(order_details[[#This Row],[order_date]],  "mmmm")</f>
        <v>March</v>
      </c>
      <c r="Q10761" t="str">
        <f>"Q"&amp;INT((MONTH(order_details[[#This Row],[order_date]])-1)/3)+1</f>
        <v>Q1</v>
      </c>
      <c r="R10761" s="1">
        <f t="shared" si="168"/>
        <v>180676.6500000002</v>
      </c>
    </row>
    <row r="10762" spans="1:18" x14ac:dyDescent="0.35">
      <c r="A10762">
        <v>10761</v>
      </c>
      <c r="B10762">
        <v>4714</v>
      </c>
      <c r="C10762" t="s">
        <v>51</v>
      </c>
      <c r="D10762">
        <v>1</v>
      </c>
      <c r="E10762" t="s">
        <v>110</v>
      </c>
      <c r="F10762" t="s">
        <v>57</v>
      </c>
      <c r="G10762">
        <v>20.25</v>
      </c>
      <c r="H10762" t="s">
        <v>111</v>
      </c>
      <c r="I10762" t="s">
        <v>21</v>
      </c>
      <c r="J10762" t="s">
        <v>112</v>
      </c>
      <c r="K10762" s="8">
        <v>42083</v>
      </c>
      <c r="L10762" s="9">
        <v>0.83942129629629625</v>
      </c>
      <c r="M10762" s="10">
        <v>20.25</v>
      </c>
      <c r="N10762">
        <f>HOUR(order_details[[#This Row],[order_time]])</f>
        <v>20</v>
      </c>
      <c r="O10762" t="str">
        <f>TEXT(order_details[[#This Row],[order_date]],  "ddddd")</f>
        <v>Friday</v>
      </c>
      <c r="P10762" t="str">
        <f>TEXT(order_details[[#This Row],[order_date]],  "mmmm")</f>
        <v>March</v>
      </c>
      <c r="Q10762" t="str">
        <f>"Q"&amp;INT((MONTH(order_details[[#This Row],[order_date]])-1)/3)+1</f>
        <v>Q1</v>
      </c>
      <c r="R10762" s="1">
        <f t="shared" si="168"/>
        <v>180696.9000000002</v>
      </c>
    </row>
    <row r="10763" spans="1:18" x14ac:dyDescent="0.35">
      <c r="A10763">
        <v>10762</v>
      </c>
      <c r="B10763">
        <v>4715</v>
      </c>
      <c r="C10763" t="s">
        <v>50</v>
      </c>
      <c r="D10763">
        <v>1</v>
      </c>
      <c r="E10763" t="s">
        <v>178</v>
      </c>
      <c r="F10763" t="s">
        <v>57</v>
      </c>
      <c r="G10763">
        <v>17.95</v>
      </c>
      <c r="H10763" t="s">
        <v>179</v>
      </c>
      <c r="I10763" t="s">
        <v>21</v>
      </c>
      <c r="J10763" t="s">
        <v>180</v>
      </c>
      <c r="K10763" s="8">
        <v>42083</v>
      </c>
      <c r="L10763" s="9">
        <v>0.84495370370370371</v>
      </c>
      <c r="M10763" s="10">
        <v>17.95</v>
      </c>
      <c r="N10763">
        <f>HOUR(order_details[[#This Row],[order_time]])</f>
        <v>20</v>
      </c>
      <c r="O10763" t="str">
        <f>TEXT(order_details[[#This Row],[order_date]],  "ddddd")</f>
        <v>Friday</v>
      </c>
      <c r="P10763" t="str">
        <f>TEXT(order_details[[#This Row],[order_date]],  "mmmm")</f>
        <v>March</v>
      </c>
      <c r="Q10763" t="str">
        <f>"Q"&amp;INT((MONTH(order_details[[#This Row],[order_date]])-1)/3)+1</f>
        <v>Q1</v>
      </c>
      <c r="R10763" s="1">
        <f t="shared" si="168"/>
        <v>180714.85000000021</v>
      </c>
    </row>
    <row r="10764" spans="1:18" x14ac:dyDescent="0.35">
      <c r="A10764">
        <v>10763</v>
      </c>
      <c r="B10764">
        <v>4715</v>
      </c>
      <c r="C10764" t="s">
        <v>185</v>
      </c>
      <c r="D10764">
        <v>1</v>
      </c>
      <c r="E10764" t="s">
        <v>178</v>
      </c>
      <c r="F10764" t="s">
        <v>59</v>
      </c>
      <c r="G10764">
        <v>14.75</v>
      </c>
      <c r="H10764" t="s">
        <v>179</v>
      </c>
      <c r="I10764" t="s">
        <v>21</v>
      </c>
      <c r="J10764" t="s">
        <v>180</v>
      </c>
      <c r="K10764" s="8">
        <v>42083</v>
      </c>
      <c r="L10764" s="9">
        <v>0.84495370370370371</v>
      </c>
      <c r="M10764" s="10">
        <v>14.75</v>
      </c>
      <c r="N10764">
        <f>HOUR(order_details[[#This Row],[order_time]])</f>
        <v>20</v>
      </c>
      <c r="O10764" t="str">
        <f>TEXT(order_details[[#This Row],[order_date]],  "ddddd")</f>
        <v>Friday</v>
      </c>
      <c r="P10764" t="str">
        <f>TEXT(order_details[[#This Row],[order_date]],  "mmmm")</f>
        <v>March</v>
      </c>
      <c r="Q10764" t="str">
        <f>"Q"&amp;INT((MONTH(order_details[[#This Row],[order_date]])-1)/3)+1</f>
        <v>Q1</v>
      </c>
      <c r="R10764" s="1">
        <f t="shared" si="168"/>
        <v>180729.60000000021</v>
      </c>
    </row>
    <row r="10765" spans="1:18" x14ac:dyDescent="0.35">
      <c r="A10765">
        <v>10764</v>
      </c>
      <c r="B10765">
        <v>4715</v>
      </c>
      <c r="C10765" t="s">
        <v>223</v>
      </c>
      <c r="D10765">
        <v>1</v>
      </c>
      <c r="E10765" t="s">
        <v>94</v>
      </c>
      <c r="F10765" t="s">
        <v>62</v>
      </c>
      <c r="G10765">
        <v>10.5</v>
      </c>
      <c r="H10765" t="s">
        <v>95</v>
      </c>
      <c r="I10765" t="s">
        <v>13</v>
      </c>
      <c r="J10765" t="s">
        <v>96</v>
      </c>
      <c r="K10765" s="8">
        <v>42083</v>
      </c>
      <c r="L10765" s="9">
        <v>0.84495370370370371</v>
      </c>
      <c r="M10765" s="10">
        <v>10.5</v>
      </c>
      <c r="N10765">
        <f>HOUR(order_details[[#This Row],[order_time]])</f>
        <v>20</v>
      </c>
      <c r="O10765" t="str">
        <f>TEXT(order_details[[#This Row],[order_date]],  "ddddd")</f>
        <v>Friday</v>
      </c>
      <c r="P10765" t="str">
        <f>TEXT(order_details[[#This Row],[order_date]],  "mmmm")</f>
        <v>March</v>
      </c>
      <c r="Q10765" t="str">
        <f>"Q"&amp;INT((MONTH(order_details[[#This Row],[order_date]])-1)/3)+1</f>
        <v>Q1</v>
      </c>
      <c r="R10765" s="1">
        <f t="shared" si="168"/>
        <v>180740.10000000021</v>
      </c>
    </row>
    <row r="10766" spans="1:18" x14ac:dyDescent="0.35">
      <c r="A10766">
        <v>10765</v>
      </c>
      <c r="B10766">
        <v>4716</v>
      </c>
      <c r="C10766" t="s">
        <v>129</v>
      </c>
      <c r="D10766">
        <v>1</v>
      </c>
      <c r="E10766" t="s">
        <v>97</v>
      </c>
      <c r="F10766" t="s">
        <v>62</v>
      </c>
      <c r="G10766">
        <v>12</v>
      </c>
      <c r="H10766" t="s">
        <v>98</v>
      </c>
      <c r="I10766" t="s">
        <v>13</v>
      </c>
      <c r="J10766" t="s">
        <v>99</v>
      </c>
      <c r="K10766" s="8">
        <v>42083</v>
      </c>
      <c r="L10766" s="9">
        <v>0.85650462962962959</v>
      </c>
      <c r="M10766" s="10">
        <v>12</v>
      </c>
      <c r="N10766">
        <f>HOUR(order_details[[#This Row],[order_time]])</f>
        <v>20</v>
      </c>
      <c r="O10766" t="str">
        <f>TEXT(order_details[[#This Row],[order_date]],  "ddddd")</f>
        <v>Friday</v>
      </c>
      <c r="P10766" t="str">
        <f>TEXT(order_details[[#This Row],[order_date]],  "mmmm")</f>
        <v>March</v>
      </c>
      <c r="Q10766" t="str">
        <f>"Q"&amp;INT((MONTH(order_details[[#This Row],[order_date]])-1)/3)+1</f>
        <v>Q1</v>
      </c>
      <c r="R10766" s="1">
        <f t="shared" si="168"/>
        <v>180752.10000000021</v>
      </c>
    </row>
    <row r="10767" spans="1:18" x14ac:dyDescent="0.35">
      <c r="A10767">
        <v>10766</v>
      </c>
      <c r="B10767">
        <v>4716</v>
      </c>
      <c r="C10767" t="s">
        <v>50</v>
      </c>
      <c r="D10767">
        <v>1</v>
      </c>
      <c r="E10767" t="s">
        <v>178</v>
      </c>
      <c r="F10767" t="s">
        <v>57</v>
      </c>
      <c r="G10767">
        <v>17.95</v>
      </c>
      <c r="H10767" t="s">
        <v>179</v>
      </c>
      <c r="I10767" t="s">
        <v>21</v>
      </c>
      <c r="J10767" t="s">
        <v>180</v>
      </c>
      <c r="K10767" s="8">
        <v>42083</v>
      </c>
      <c r="L10767" s="9">
        <v>0.85650462962962959</v>
      </c>
      <c r="M10767" s="10">
        <v>17.95</v>
      </c>
      <c r="N10767">
        <f>HOUR(order_details[[#This Row],[order_time]])</f>
        <v>20</v>
      </c>
      <c r="O10767" t="str">
        <f>TEXT(order_details[[#This Row],[order_date]],  "ddddd")</f>
        <v>Friday</v>
      </c>
      <c r="P10767" t="str">
        <f>TEXT(order_details[[#This Row],[order_date]],  "mmmm")</f>
        <v>March</v>
      </c>
      <c r="Q10767" t="str">
        <f>"Q"&amp;INT((MONTH(order_details[[#This Row],[order_date]])-1)/3)+1</f>
        <v>Q1</v>
      </c>
      <c r="R10767" s="1">
        <f t="shared" si="168"/>
        <v>180770.05000000022</v>
      </c>
    </row>
    <row r="10768" spans="1:18" x14ac:dyDescent="0.35">
      <c r="A10768">
        <v>10767</v>
      </c>
      <c r="B10768">
        <v>4716</v>
      </c>
      <c r="C10768" t="s">
        <v>223</v>
      </c>
      <c r="D10768">
        <v>1</v>
      </c>
      <c r="E10768" t="s">
        <v>94</v>
      </c>
      <c r="F10768" t="s">
        <v>62</v>
      </c>
      <c r="G10768">
        <v>10.5</v>
      </c>
      <c r="H10768" t="s">
        <v>95</v>
      </c>
      <c r="I10768" t="s">
        <v>13</v>
      </c>
      <c r="J10768" t="s">
        <v>96</v>
      </c>
      <c r="K10768" s="8">
        <v>42083</v>
      </c>
      <c r="L10768" s="9">
        <v>0.85650462962962959</v>
      </c>
      <c r="M10768" s="10">
        <v>10.5</v>
      </c>
      <c r="N10768">
        <f>HOUR(order_details[[#This Row],[order_time]])</f>
        <v>20</v>
      </c>
      <c r="O10768" t="str">
        <f>TEXT(order_details[[#This Row],[order_date]],  "ddddd")</f>
        <v>Friday</v>
      </c>
      <c r="P10768" t="str">
        <f>TEXT(order_details[[#This Row],[order_date]],  "mmmm")</f>
        <v>March</v>
      </c>
      <c r="Q10768" t="str">
        <f>"Q"&amp;INT((MONTH(order_details[[#This Row],[order_date]])-1)/3)+1</f>
        <v>Q1</v>
      </c>
      <c r="R10768" s="1">
        <f t="shared" si="168"/>
        <v>180780.55000000022</v>
      </c>
    </row>
    <row r="10769" spans="1:18" x14ac:dyDescent="0.35">
      <c r="A10769">
        <v>10768</v>
      </c>
      <c r="B10769">
        <v>4717</v>
      </c>
      <c r="C10769" t="s">
        <v>45</v>
      </c>
      <c r="D10769">
        <v>1</v>
      </c>
      <c r="E10769" t="s">
        <v>139</v>
      </c>
      <c r="F10769" t="s">
        <v>57</v>
      </c>
      <c r="G10769">
        <v>20.75</v>
      </c>
      <c r="H10769" t="s">
        <v>140</v>
      </c>
      <c r="I10769" t="s">
        <v>17</v>
      </c>
      <c r="J10769" t="s">
        <v>141</v>
      </c>
      <c r="K10769" s="8">
        <v>42083</v>
      </c>
      <c r="L10769" s="9">
        <v>0.87275462962962957</v>
      </c>
      <c r="M10769" s="10">
        <v>20.75</v>
      </c>
      <c r="N10769">
        <f>HOUR(order_details[[#This Row],[order_time]])</f>
        <v>20</v>
      </c>
      <c r="O10769" t="str">
        <f>TEXT(order_details[[#This Row],[order_date]],  "ddddd")</f>
        <v>Friday</v>
      </c>
      <c r="P10769" t="str">
        <f>TEXT(order_details[[#This Row],[order_date]],  "mmmm")</f>
        <v>March</v>
      </c>
      <c r="Q10769" t="str">
        <f>"Q"&amp;INT((MONTH(order_details[[#This Row],[order_date]])-1)/3)+1</f>
        <v>Q1</v>
      </c>
      <c r="R10769" s="1">
        <f t="shared" si="168"/>
        <v>180801.30000000022</v>
      </c>
    </row>
    <row r="10770" spans="1:18" x14ac:dyDescent="0.35">
      <c r="A10770">
        <v>10769</v>
      </c>
      <c r="B10770">
        <v>4718</v>
      </c>
      <c r="C10770" t="s">
        <v>48</v>
      </c>
      <c r="D10770">
        <v>1</v>
      </c>
      <c r="E10770" t="s">
        <v>103</v>
      </c>
      <c r="F10770" t="s">
        <v>57</v>
      </c>
      <c r="G10770">
        <v>18.5</v>
      </c>
      <c r="H10770" t="s">
        <v>104</v>
      </c>
      <c r="I10770" t="s">
        <v>21</v>
      </c>
      <c r="J10770" t="s">
        <v>105</v>
      </c>
      <c r="K10770" s="8">
        <v>42083</v>
      </c>
      <c r="L10770" s="9">
        <v>0.88283564814814819</v>
      </c>
      <c r="M10770" s="10">
        <v>18.5</v>
      </c>
      <c r="N10770">
        <f>HOUR(order_details[[#This Row],[order_time]])</f>
        <v>21</v>
      </c>
      <c r="O10770" t="str">
        <f>TEXT(order_details[[#This Row],[order_date]],  "ddddd")</f>
        <v>Friday</v>
      </c>
      <c r="P10770" t="str">
        <f>TEXT(order_details[[#This Row],[order_date]],  "mmmm")</f>
        <v>March</v>
      </c>
      <c r="Q10770" t="str">
        <f>"Q"&amp;INT((MONTH(order_details[[#This Row],[order_date]])-1)/3)+1</f>
        <v>Q1</v>
      </c>
      <c r="R10770" s="1">
        <f t="shared" si="168"/>
        <v>180819.80000000022</v>
      </c>
    </row>
    <row r="10771" spans="1:18" x14ac:dyDescent="0.35">
      <c r="A10771">
        <v>10770</v>
      </c>
      <c r="B10771">
        <v>4719</v>
      </c>
      <c r="C10771" t="s">
        <v>225</v>
      </c>
      <c r="D10771">
        <v>1</v>
      </c>
      <c r="E10771" t="s">
        <v>214</v>
      </c>
      <c r="F10771" t="s">
        <v>59</v>
      </c>
      <c r="G10771">
        <v>16.75</v>
      </c>
      <c r="H10771" t="s">
        <v>215</v>
      </c>
      <c r="I10771" t="s">
        <v>9</v>
      </c>
      <c r="J10771" t="s">
        <v>216</v>
      </c>
      <c r="K10771" s="8">
        <v>42083</v>
      </c>
      <c r="L10771" s="9">
        <v>0.89023148148148146</v>
      </c>
      <c r="M10771" s="10">
        <v>16.75</v>
      </c>
      <c r="N10771">
        <f>HOUR(order_details[[#This Row],[order_time]])</f>
        <v>21</v>
      </c>
      <c r="O10771" t="str">
        <f>TEXT(order_details[[#This Row],[order_date]],  "ddddd")</f>
        <v>Friday</v>
      </c>
      <c r="P10771" t="str">
        <f>TEXT(order_details[[#This Row],[order_date]],  "mmmm")</f>
        <v>March</v>
      </c>
      <c r="Q10771" t="str">
        <f>"Q"&amp;INT((MONTH(order_details[[#This Row],[order_date]])-1)/3)+1</f>
        <v>Q1</v>
      </c>
      <c r="R10771" s="1">
        <f t="shared" si="168"/>
        <v>180836.55000000022</v>
      </c>
    </row>
    <row r="10772" spans="1:18" x14ac:dyDescent="0.35">
      <c r="A10772">
        <v>10771</v>
      </c>
      <c r="B10772">
        <v>4720</v>
      </c>
      <c r="C10772" t="s">
        <v>185</v>
      </c>
      <c r="D10772">
        <v>1</v>
      </c>
      <c r="E10772" t="s">
        <v>178</v>
      </c>
      <c r="F10772" t="s">
        <v>59</v>
      </c>
      <c r="G10772">
        <v>14.75</v>
      </c>
      <c r="H10772" t="s">
        <v>179</v>
      </c>
      <c r="I10772" t="s">
        <v>21</v>
      </c>
      <c r="J10772" t="s">
        <v>180</v>
      </c>
      <c r="K10772" s="8">
        <v>42083</v>
      </c>
      <c r="L10772" s="9">
        <v>0.89460648148148147</v>
      </c>
      <c r="M10772" s="10">
        <v>14.75</v>
      </c>
      <c r="N10772">
        <f>HOUR(order_details[[#This Row],[order_time]])</f>
        <v>21</v>
      </c>
      <c r="O10772" t="str">
        <f>TEXT(order_details[[#This Row],[order_date]],  "ddddd")</f>
        <v>Friday</v>
      </c>
      <c r="P10772" t="str">
        <f>TEXT(order_details[[#This Row],[order_date]],  "mmmm")</f>
        <v>March</v>
      </c>
      <c r="Q10772" t="str">
        <f>"Q"&amp;INT((MONTH(order_details[[#This Row],[order_date]])-1)/3)+1</f>
        <v>Q1</v>
      </c>
      <c r="R10772" s="1">
        <f t="shared" si="168"/>
        <v>180851.30000000022</v>
      </c>
    </row>
    <row r="10773" spans="1:18" x14ac:dyDescent="0.35">
      <c r="A10773">
        <v>10772</v>
      </c>
      <c r="B10773">
        <v>4720</v>
      </c>
      <c r="C10773" t="s">
        <v>45</v>
      </c>
      <c r="D10773">
        <v>1</v>
      </c>
      <c r="E10773" t="s">
        <v>139</v>
      </c>
      <c r="F10773" t="s">
        <v>57</v>
      </c>
      <c r="G10773">
        <v>20.75</v>
      </c>
      <c r="H10773" t="s">
        <v>140</v>
      </c>
      <c r="I10773" t="s">
        <v>17</v>
      </c>
      <c r="J10773" t="s">
        <v>141</v>
      </c>
      <c r="K10773" s="8">
        <v>42083</v>
      </c>
      <c r="L10773" s="9">
        <v>0.89460648148148147</v>
      </c>
      <c r="M10773" s="10">
        <v>20.75</v>
      </c>
      <c r="N10773">
        <f>HOUR(order_details[[#This Row],[order_time]])</f>
        <v>21</v>
      </c>
      <c r="O10773" t="str">
        <f>TEXT(order_details[[#This Row],[order_date]],  "ddddd")</f>
        <v>Friday</v>
      </c>
      <c r="P10773" t="str">
        <f>TEXT(order_details[[#This Row],[order_date]],  "mmmm")</f>
        <v>March</v>
      </c>
      <c r="Q10773" t="str">
        <f>"Q"&amp;INT((MONTH(order_details[[#This Row],[order_date]])-1)/3)+1</f>
        <v>Q1</v>
      </c>
      <c r="R10773" s="1">
        <f t="shared" si="168"/>
        <v>180872.05000000022</v>
      </c>
    </row>
    <row r="10774" spans="1:18" x14ac:dyDescent="0.35">
      <c r="A10774">
        <v>10773</v>
      </c>
      <c r="B10774">
        <v>4721</v>
      </c>
      <c r="C10774" t="s">
        <v>45</v>
      </c>
      <c r="D10774">
        <v>1</v>
      </c>
      <c r="E10774" t="s">
        <v>139</v>
      </c>
      <c r="F10774" t="s">
        <v>57</v>
      </c>
      <c r="G10774">
        <v>20.75</v>
      </c>
      <c r="H10774" t="s">
        <v>140</v>
      </c>
      <c r="I10774" t="s">
        <v>17</v>
      </c>
      <c r="J10774" t="s">
        <v>141</v>
      </c>
      <c r="K10774" s="8">
        <v>42083</v>
      </c>
      <c r="L10774" s="9">
        <v>0.90135416666666668</v>
      </c>
      <c r="M10774" s="10">
        <v>20.75</v>
      </c>
      <c r="N10774">
        <f>HOUR(order_details[[#This Row],[order_time]])</f>
        <v>21</v>
      </c>
      <c r="O10774" t="str">
        <f>TEXT(order_details[[#This Row],[order_date]],  "ddddd")</f>
        <v>Friday</v>
      </c>
      <c r="P10774" t="str">
        <f>TEXT(order_details[[#This Row],[order_date]],  "mmmm")</f>
        <v>March</v>
      </c>
      <c r="Q10774" t="str">
        <f>"Q"&amp;INT((MONTH(order_details[[#This Row],[order_date]])-1)/3)+1</f>
        <v>Q1</v>
      </c>
      <c r="R10774" s="1">
        <f t="shared" si="168"/>
        <v>180892.80000000022</v>
      </c>
    </row>
    <row r="10775" spans="1:18" x14ac:dyDescent="0.35">
      <c r="A10775">
        <v>10774</v>
      </c>
      <c r="B10775">
        <v>4721</v>
      </c>
      <c r="C10775" t="s">
        <v>246</v>
      </c>
      <c r="D10775">
        <v>1</v>
      </c>
      <c r="E10775" t="s">
        <v>199</v>
      </c>
      <c r="F10775" t="s">
        <v>62</v>
      </c>
      <c r="G10775">
        <v>12</v>
      </c>
      <c r="H10775" t="s">
        <v>200</v>
      </c>
      <c r="I10775" t="s">
        <v>21</v>
      </c>
      <c r="J10775" t="s">
        <v>201</v>
      </c>
      <c r="K10775" s="8">
        <v>42083</v>
      </c>
      <c r="L10775" s="9">
        <v>0.90135416666666668</v>
      </c>
      <c r="M10775" s="10">
        <v>12</v>
      </c>
      <c r="N10775">
        <f>HOUR(order_details[[#This Row],[order_time]])</f>
        <v>21</v>
      </c>
      <c r="O10775" t="str">
        <f>TEXT(order_details[[#This Row],[order_date]],  "ddddd")</f>
        <v>Friday</v>
      </c>
      <c r="P10775" t="str">
        <f>TEXT(order_details[[#This Row],[order_date]],  "mmmm")</f>
        <v>March</v>
      </c>
      <c r="Q10775" t="str">
        <f>"Q"&amp;INT((MONTH(order_details[[#This Row],[order_date]])-1)/3)+1</f>
        <v>Q1</v>
      </c>
      <c r="R10775" s="1">
        <f t="shared" si="168"/>
        <v>180904.80000000022</v>
      </c>
    </row>
    <row r="10776" spans="1:18" x14ac:dyDescent="0.35">
      <c r="A10776">
        <v>10775</v>
      </c>
      <c r="B10776">
        <v>4722</v>
      </c>
      <c r="C10776" t="s">
        <v>30</v>
      </c>
      <c r="D10776">
        <v>1</v>
      </c>
      <c r="E10776" t="s">
        <v>97</v>
      </c>
      <c r="F10776" t="s">
        <v>59</v>
      </c>
      <c r="G10776">
        <v>16</v>
      </c>
      <c r="H10776" t="s">
        <v>98</v>
      </c>
      <c r="I10776" t="s">
        <v>13</v>
      </c>
      <c r="J10776" t="s">
        <v>99</v>
      </c>
      <c r="K10776" s="8">
        <v>42083</v>
      </c>
      <c r="L10776" s="9">
        <v>0.90964120370370372</v>
      </c>
      <c r="M10776" s="10">
        <v>16</v>
      </c>
      <c r="N10776">
        <f>HOUR(order_details[[#This Row],[order_time]])</f>
        <v>21</v>
      </c>
      <c r="O10776" t="str">
        <f>TEXT(order_details[[#This Row],[order_date]],  "ddddd")</f>
        <v>Friday</v>
      </c>
      <c r="P10776" t="str">
        <f>TEXT(order_details[[#This Row],[order_date]],  "mmmm")</f>
        <v>March</v>
      </c>
      <c r="Q10776" t="str">
        <f>"Q"&amp;INT((MONTH(order_details[[#This Row],[order_date]])-1)/3)+1</f>
        <v>Q1</v>
      </c>
      <c r="R10776" s="1">
        <f t="shared" si="168"/>
        <v>180920.80000000022</v>
      </c>
    </row>
    <row r="10777" spans="1:18" x14ac:dyDescent="0.35">
      <c r="A10777">
        <v>10776</v>
      </c>
      <c r="B10777">
        <v>4722</v>
      </c>
      <c r="C10777" t="s">
        <v>185</v>
      </c>
      <c r="D10777">
        <v>1</v>
      </c>
      <c r="E10777" t="s">
        <v>178</v>
      </c>
      <c r="F10777" t="s">
        <v>59</v>
      </c>
      <c r="G10777">
        <v>14.75</v>
      </c>
      <c r="H10777" t="s">
        <v>179</v>
      </c>
      <c r="I10777" t="s">
        <v>21</v>
      </c>
      <c r="J10777" t="s">
        <v>180</v>
      </c>
      <c r="K10777" s="8">
        <v>42083</v>
      </c>
      <c r="L10777" s="9">
        <v>0.90964120370370372</v>
      </c>
      <c r="M10777" s="10">
        <v>14.75</v>
      </c>
      <c r="N10777">
        <f>HOUR(order_details[[#This Row],[order_time]])</f>
        <v>21</v>
      </c>
      <c r="O10777" t="str">
        <f>TEXT(order_details[[#This Row],[order_date]],  "ddddd")</f>
        <v>Friday</v>
      </c>
      <c r="P10777" t="str">
        <f>TEXT(order_details[[#This Row],[order_date]],  "mmmm")</f>
        <v>March</v>
      </c>
      <c r="Q10777" t="str">
        <f>"Q"&amp;INT((MONTH(order_details[[#This Row],[order_date]])-1)/3)+1</f>
        <v>Q1</v>
      </c>
      <c r="R10777" s="1">
        <f t="shared" si="168"/>
        <v>180935.55000000022</v>
      </c>
    </row>
    <row r="10778" spans="1:18" x14ac:dyDescent="0.35">
      <c r="A10778">
        <v>10777</v>
      </c>
      <c r="B10778">
        <v>4722</v>
      </c>
      <c r="C10778" t="s">
        <v>211</v>
      </c>
      <c r="D10778">
        <v>1</v>
      </c>
      <c r="E10778" t="s">
        <v>114</v>
      </c>
      <c r="F10778" t="s">
        <v>62</v>
      </c>
      <c r="G10778">
        <v>12.5</v>
      </c>
      <c r="H10778" t="s">
        <v>115</v>
      </c>
      <c r="I10778" t="s">
        <v>17</v>
      </c>
      <c r="J10778" t="s">
        <v>116</v>
      </c>
      <c r="K10778" s="8">
        <v>42083</v>
      </c>
      <c r="L10778" s="9">
        <v>0.90964120370370372</v>
      </c>
      <c r="M10778" s="10">
        <v>12.5</v>
      </c>
      <c r="N10778">
        <f>HOUR(order_details[[#This Row],[order_time]])</f>
        <v>21</v>
      </c>
      <c r="O10778" t="str">
        <f>TEXT(order_details[[#This Row],[order_date]],  "ddddd")</f>
        <v>Friday</v>
      </c>
      <c r="P10778" t="str">
        <f>TEXT(order_details[[#This Row],[order_date]],  "mmmm")</f>
        <v>March</v>
      </c>
      <c r="Q10778" t="str">
        <f>"Q"&amp;INT((MONTH(order_details[[#This Row],[order_date]])-1)/3)+1</f>
        <v>Q1</v>
      </c>
      <c r="R10778" s="1">
        <f t="shared" si="168"/>
        <v>180948.05000000022</v>
      </c>
    </row>
    <row r="10779" spans="1:18" x14ac:dyDescent="0.35">
      <c r="A10779">
        <v>10778</v>
      </c>
      <c r="B10779">
        <v>4722</v>
      </c>
      <c r="C10779" t="s">
        <v>16</v>
      </c>
      <c r="D10779">
        <v>1</v>
      </c>
      <c r="E10779" t="s">
        <v>150</v>
      </c>
      <c r="F10779" t="s">
        <v>57</v>
      </c>
      <c r="G10779">
        <v>20.75</v>
      </c>
      <c r="H10779" t="s">
        <v>151</v>
      </c>
      <c r="I10779" t="s">
        <v>9</v>
      </c>
      <c r="J10779" t="s">
        <v>152</v>
      </c>
      <c r="K10779" s="8">
        <v>42083</v>
      </c>
      <c r="L10779" s="9">
        <v>0.90964120370370372</v>
      </c>
      <c r="M10779" s="10">
        <v>20.75</v>
      </c>
      <c r="N10779">
        <f>HOUR(order_details[[#This Row],[order_time]])</f>
        <v>21</v>
      </c>
      <c r="O10779" t="str">
        <f>TEXT(order_details[[#This Row],[order_date]],  "ddddd")</f>
        <v>Friday</v>
      </c>
      <c r="P10779" t="str">
        <f>TEXT(order_details[[#This Row],[order_date]],  "mmmm")</f>
        <v>March</v>
      </c>
      <c r="Q10779" t="str">
        <f>"Q"&amp;INT((MONTH(order_details[[#This Row],[order_date]])-1)/3)+1</f>
        <v>Q1</v>
      </c>
      <c r="R10779" s="1">
        <f t="shared" si="168"/>
        <v>180968.80000000022</v>
      </c>
    </row>
    <row r="10780" spans="1:18" x14ac:dyDescent="0.35">
      <c r="A10780">
        <v>10779</v>
      </c>
      <c r="B10780">
        <v>4723</v>
      </c>
      <c r="C10780" t="s">
        <v>209</v>
      </c>
      <c r="D10780">
        <v>1</v>
      </c>
      <c r="E10780" t="s">
        <v>118</v>
      </c>
      <c r="F10780" t="s">
        <v>59</v>
      </c>
      <c r="G10780">
        <v>16.75</v>
      </c>
      <c r="H10780" t="s">
        <v>119</v>
      </c>
      <c r="I10780" t="s">
        <v>9</v>
      </c>
      <c r="J10780" t="s">
        <v>120</v>
      </c>
      <c r="K10780" s="8">
        <v>42083</v>
      </c>
      <c r="L10780" s="9">
        <v>0.91122685185185182</v>
      </c>
      <c r="M10780" s="10">
        <v>16.75</v>
      </c>
      <c r="N10780">
        <f>HOUR(order_details[[#This Row],[order_time]])</f>
        <v>21</v>
      </c>
      <c r="O10780" t="str">
        <f>TEXT(order_details[[#This Row],[order_date]],  "ddddd")</f>
        <v>Friday</v>
      </c>
      <c r="P10780" t="str">
        <f>TEXT(order_details[[#This Row],[order_date]],  "mmmm")</f>
        <v>March</v>
      </c>
      <c r="Q10780" t="str">
        <f>"Q"&amp;INT((MONTH(order_details[[#This Row],[order_date]])-1)/3)+1</f>
        <v>Q1</v>
      </c>
      <c r="R10780" s="1">
        <f t="shared" si="168"/>
        <v>180985.55000000022</v>
      </c>
    </row>
    <row r="10781" spans="1:18" x14ac:dyDescent="0.35">
      <c r="A10781">
        <v>10780</v>
      </c>
      <c r="B10781">
        <v>4723</v>
      </c>
      <c r="C10781" t="s">
        <v>207</v>
      </c>
      <c r="D10781">
        <v>1</v>
      </c>
      <c r="E10781" t="s">
        <v>135</v>
      </c>
      <c r="F10781" t="s">
        <v>59</v>
      </c>
      <c r="G10781">
        <v>16</v>
      </c>
      <c r="H10781" t="s">
        <v>136</v>
      </c>
      <c r="I10781" t="s">
        <v>13</v>
      </c>
      <c r="J10781" t="s">
        <v>137</v>
      </c>
      <c r="K10781" s="8">
        <v>42083</v>
      </c>
      <c r="L10781" s="9">
        <v>0.91122685185185182</v>
      </c>
      <c r="M10781" s="10">
        <v>16</v>
      </c>
      <c r="N10781">
        <f>HOUR(order_details[[#This Row],[order_time]])</f>
        <v>21</v>
      </c>
      <c r="O10781" t="str">
        <f>TEXT(order_details[[#This Row],[order_date]],  "ddddd")</f>
        <v>Friday</v>
      </c>
      <c r="P10781" t="str">
        <f>TEXT(order_details[[#This Row],[order_date]],  "mmmm")</f>
        <v>March</v>
      </c>
      <c r="Q10781" t="str">
        <f>"Q"&amp;INT((MONTH(order_details[[#This Row],[order_date]])-1)/3)+1</f>
        <v>Q1</v>
      </c>
      <c r="R10781" s="1">
        <f t="shared" si="168"/>
        <v>181001.55000000022</v>
      </c>
    </row>
    <row r="10782" spans="1:18" x14ac:dyDescent="0.35">
      <c r="A10782">
        <v>10781</v>
      </c>
      <c r="B10782">
        <v>4723</v>
      </c>
      <c r="C10782" t="s">
        <v>212</v>
      </c>
      <c r="D10782">
        <v>1</v>
      </c>
      <c r="E10782" t="s">
        <v>204</v>
      </c>
      <c r="F10782" t="s">
        <v>59</v>
      </c>
      <c r="G10782">
        <v>16.25</v>
      </c>
      <c r="H10782" t="s">
        <v>205</v>
      </c>
      <c r="I10782" t="s">
        <v>17</v>
      </c>
      <c r="J10782" t="s">
        <v>206</v>
      </c>
      <c r="K10782" s="8">
        <v>42083</v>
      </c>
      <c r="L10782" s="9">
        <v>0.91122685185185182</v>
      </c>
      <c r="M10782" s="10">
        <v>16.25</v>
      </c>
      <c r="N10782">
        <f>HOUR(order_details[[#This Row],[order_time]])</f>
        <v>21</v>
      </c>
      <c r="O10782" t="str">
        <f>TEXT(order_details[[#This Row],[order_date]],  "ddddd")</f>
        <v>Friday</v>
      </c>
      <c r="P10782" t="str">
        <f>TEXT(order_details[[#This Row],[order_date]],  "mmmm")</f>
        <v>March</v>
      </c>
      <c r="Q10782" t="str">
        <f>"Q"&amp;INT((MONTH(order_details[[#This Row],[order_date]])-1)/3)+1</f>
        <v>Q1</v>
      </c>
      <c r="R10782" s="1">
        <f t="shared" si="168"/>
        <v>181017.80000000022</v>
      </c>
    </row>
    <row r="10783" spans="1:18" x14ac:dyDescent="0.35">
      <c r="A10783">
        <v>10782</v>
      </c>
      <c r="B10783">
        <v>4723</v>
      </c>
      <c r="C10783" t="s">
        <v>45</v>
      </c>
      <c r="D10783">
        <v>1</v>
      </c>
      <c r="E10783" t="s">
        <v>139</v>
      </c>
      <c r="F10783" t="s">
        <v>57</v>
      </c>
      <c r="G10783">
        <v>20.75</v>
      </c>
      <c r="H10783" t="s">
        <v>140</v>
      </c>
      <c r="I10783" t="s">
        <v>17</v>
      </c>
      <c r="J10783" t="s">
        <v>141</v>
      </c>
      <c r="K10783" s="8">
        <v>42083</v>
      </c>
      <c r="L10783" s="9">
        <v>0.91122685185185182</v>
      </c>
      <c r="M10783" s="10">
        <v>20.75</v>
      </c>
      <c r="N10783">
        <f>HOUR(order_details[[#This Row],[order_time]])</f>
        <v>21</v>
      </c>
      <c r="O10783" t="str">
        <f>TEXT(order_details[[#This Row],[order_date]],  "ddddd")</f>
        <v>Friday</v>
      </c>
      <c r="P10783" t="str">
        <f>TEXT(order_details[[#This Row],[order_date]],  "mmmm")</f>
        <v>March</v>
      </c>
      <c r="Q10783" t="str">
        <f>"Q"&amp;INT((MONTH(order_details[[#This Row],[order_date]])-1)/3)+1</f>
        <v>Q1</v>
      </c>
      <c r="R10783" s="1">
        <f t="shared" si="168"/>
        <v>181038.55000000022</v>
      </c>
    </row>
    <row r="10784" spans="1:18" x14ac:dyDescent="0.35">
      <c r="A10784">
        <v>10783</v>
      </c>
      <c r="B10784">
        <v>4724</v>
      </c>
      <c r="C10784" t="s">
        <v>209</v>
      </c>
      <c r="D10784">
        <v>1</v>
      </c>
      <c r="E10784" t="s">
        <v>118</v>
      </c>
      <c r="F10784" t="s">
        <v>59</v>
      </c>
      <c r="G10784">
        <v>16.75</v>
      </c>
      <c r="H10784" t="s">
        <v>119</v>
      </c>
      <c r="I10784" t="s">
        <v>9</v>
      </c>
      <c r="J10784" t="s">
        <v>120</v>
      </c>
      <c r="K10784" s="8">
        <v>42083</v>
      </c>
      <c r="L10784" s="9">
        <v>0.92302083333333329</v>
      </c>
      <c r="M10784" s="10">
        <v>16.75</v>
      </c>
      <c r="N10784">
        <f>HOUR(order_details[[#This Row],[order_time]])</f>
        <v>22</v>
      </c>
      <c r="O10784" t="str">
        <f>TEXT(order_details[[#This Row],[order_date]],  "ddddd")</f>
        <v>Friday</v>
      </c>
      <c r="P10784" t="str">
        <f>TEXT(order_details[[#This Row],[order_date]],  "mmmm")</f>
        <v>March</v>
      </c>
      <c r="Q10784" t="str">
        <f>"Q"&amp;INT((MONTH(order_details[[#This Row],[order_date]])-1)/3)+1</f>
        <v>Q1</v>
      </c>
      <c r="R10784" s="1">
        <f t="shared" si="168"/>
        <v>181055.30000000022</v>
      </c>
    </row>
    <row r="10785" spans="1:18" x14ac:dyDescent="0.35">
      <c r="A10785">
        <v>10784</v>
      </c>
      <c r="B10785">
        <v>4725</v>
      </c>
      <c r="C10785" t="s">
        <v>174</v>
      </c>
      <c r="D10785">
        <v>1</v>
      </c>
      <c r="E10785" t="s">
        <v>175</v>
      </c>
      <c r="F10785" t="s">
        <v>62</v>
      </c>
      <c r="G10785">
        <v>12</v>
      </c>
      <c r="H10785" t="s">
        <v>176</v>
      </c>
      <c r="I10785" t="s">
        <v>13</v>
      </c>
      <c r="J10785" t="s">
        <v>177</v>
      </c>
      <c r="K10785" s="8">
        <v>42083</v>
      </c>
      <c r="L10785" s="9">
        <v>0.93055555555555558</v>
      </c>
      <c r="M10785" s="10">
        <v>12</v>
      </c>
      <c r="N10785">
        <f>HOUR(order_details[[#This Row],[order_time]])</f>
        <v>22</v>
      </c>
      <c r="O10785" t="str">
        <f>TEXT(order_details[[#This Row],[order_date]],  "ddddd")</f>
        <v>Friday</v>
      </c>
      <c r="P10785" t="str">
        <f>TEXT(order_details[[#This Row],[order_date]],  "mmmm")</f>
        <v>March</v>
      </c>
      <c r="Q10785" t="str">
        <f>"Q"&amp;INT((MONTH(order_details[[#This Row],[order_date]])-1)/3)+1</f>
        <v>Q1</v>
      </c>
      <c r="R10785" s="1">
        <f t="shared" si="168"/>
        <v>181067.30000000022</v>
      </c>
    </row>
    <row r="10786" spans="1:18" x14ac:dyDescent="0.35">
      <c r="A10786">
        <v>10785</v>
      </c>
      <c r="B10786">
        <v>4725</v>
      </c>
      <c r="C10786" t="s">
        <v>194</v>
      </c>
      <c r="D10786">
        <v>1</v>
      </c>
      <c r="E10786" t="s">
        <v>195</v>
      </c>
      <c r="F10786" t="s">
        <v>62</v>
      </c>
      <c r="G10786">
        <v>12.5</v>
      </c>
      <c r="H10786" t="s">
        <v>196</v>
      </c>
      <c r="I10786" t="s">
        <v>17</v>
      </c>
      <c r="J10786" t="s">
        <v>197</v>
      </c>
      <c r="K10786" s="8">
        <v>42083</v>
      </c>
      <c r="L10786" s="9">
        <v>0.93055555555555558</v>
      </c>
      <c r="M10786" s="10">
        <v>12.5</v>
      </c>
      <c r="N10786">
        <f>HOUR(order_details[[#This Row],[order_time]])</f>
        <v>22</v>
      </c>
      <c r="O10786" t="str">
        <f>TEXT(order_details[[#This Row],[order_date]],  "ddddd")</f>
        <v>Friday</v>
      </c>
      <c r="P10786" t="str">
        <f>TEXT(order_details[[#This Row],[order_date]],  "mmmm")</f>
        <v>March</v>
      </c>
      <c r="Q10786" t="str">
        <f>"Q"&amp;INT((MONTH(order_details[[#This Row],[order_date]])-1)/3)+1</f>
        <v>Q1</v>
      </c>
      <c r="R10786" s="1">
        <f t="shared" si="168"/>
        <v>181079.80000000022</v>
      </c>
    </row>
    <row r="10787" spans="1:18" x14ac:dyDescent="0.35">
      <c r="A10787">
        <v>10786</v>
      </c>
      <c r="B10787">
        <v>4725</v>
      </c>
      <c r="C10787" t="s">
        <v>208</v>
      </c>
      <c r="D10787">
        <v>1</v>
      </c>
      <c r="E10787" t="s">
        <v>150</v>
      </c>
      <c r="F10787" t="s">
        <v>62</v>
      </c>
      <c r="G10787">
        <v>12.75</v>
      </c>
      <c r="H10787" t="s">
        <v>151</v>
      </c>
      <c r="I10787" t="s">
        <v>9</v>
      </c>
      <c r="J10787" t="s">
        <v>152</v>
      </c>
      <c r="K10787" s="8">
        <v>42083</v>
      </c>
      <c r="L10787" s="9">
        <v>0.93055555555555558</v>
      </c>
      <c r="M10787" s="10">
        <v>12.75</v>
      </c>
      <c r="N10787">
        <f>HOUR(order_details[[#This Row],[order_time]])</f>
        <v>22</v>
      </c>
      <c r="O10787" t="str">
        <f>TEXT(order_details[[#This Row],[order_date]],  "ddddd")</f>
        <v>Friday</v>
      </c>
      <c r="P10787" t="str">
        <f>TEXT(order_details[[#This Row],[order_date]],  "mmmm")</f>
        <v>March</v>
      </c>
      <c r="Q10787" t="str">
        <f>"Q"&amp;INT((MONTH(order_details[[#This Row],[order_date]])-1)/3)+1</f>
        <v>Q1</v>
      </c>
      <c r="R10787" s="1">
        <f t="shared" si="168"/>
        <v>181092.55000000022</v>
      </c>
    </row>
    <row r="10788" spans="1:18" x14ac:dyDescent="0.35">
      <c r="A10788">
        <v>10787</v>
      </c>
      <c r="B10788">
        <v>4726</v>
      </c>
      <c r="C10788" t="s">
        <v>153</v>
      </c>
      <c r="D10788">
        <v>1</v>
      </c>
      <c r="E10788" t="s">
        <v>154</v>
      </c>
      <c r="F10788" t="s">
        <v>59</v>
      </c>
      <c r="G10788">
        <v>16.75</v>
      </c>
      <c r="H10788" t="s">
        <v>155</v>
      </c>
      <c r="I10788" t="s">
        <v>9</v>
      </c>
      <c r="J10788" t="s">
        <v>156</v>
      </c>
      <c r="K10788" s="8">
        <v>42083</v>
      </c>
      <c r="L10788" s="9">
        <v>0.93672453703703706</v>
      </c>
      <c r="M10788" s="10">
        <v>16.75</v>
      </c>
      <c r="N10788">
        <f>HOUR(order_details[[#This Row],[order_time]])</f>
        <v>22</v>
      </c>
      <c r="O10788" t="str">
        <f>TEXT(order_details[[#This Row],[order_date]],  "ddddd")</f>
        <v>Friday</v>
      </c>
      <c r="P10788" t="str">
        <f>TEXT(order_details[[#This Row],[order_date]],  "mmmm")</f>
        <v>March</v>
      </c>
      <c r="Q10788" t="str">
        <f>"Q"&amp;INT((MONTH(order_details[[#This Row],[order_date]])-1)/3)+1</f>
        <v>Q1</v>
      </c>
      <c r="R10788" s="1">
        <f t="shared" si="168"/>
        <v>181109.30000000022</v>
      </c>
    </row>
    <row r="10789" spans="1:18" x14ac:dyDescent="0.35">
      <c r="A10789">
        <v>10788</v>
      </c>
      <c r="B10789">
        <v>4726</v>
      </c>
      <c r="C10789" t="s">
        <v>245</v>
      </c>
      <c r="D10789">
        <v>1</v>
      </c>
      <c r="E10789" t="s">
        <v>164</v>
      </c>
      <c r="F10789" t="s">
        <v>62</v>
      </c>
      <c r="G10789">
        <v>12.75</v>
      </c>
      <c r="H10789" t="s">
        <v>165</v>
      </c>
      <c r="I10789" t="s">
        <v>9</v>
      </c>
      <c r="J10789" t="s">
        <v>166</v>
      </c>
      <c r="K10789" s="8">
        <v>42083</v>
      </c>
      <c r="L10789" s="9">
        <v>0.93672453703703706</v>
      </c>
      <c r="M10789" s="10">
        <v>12.75</v>
      </c>
      <c r="N10789">
        <f>HOUR(order_details[[#This Row],[order_time]])</f>
        <v>22</v>
      </c>
      <c r="O10789" t="str">
        <f>TEXT(order_details[[#This Row],[order_date]],  "ddddd")</f>
        <v>Friday</v>
      </c>
      <c r="P10789" t="str">
        <f>TEXT(order_details[[#This Row],[order_date]],  "mmmm")</f>
        <v>March</v>
      </c>
      <c r="Q10789" t="str">
        <f>"Q"&amp;INT((MONTH(order_details[[#This Row],[order_date]])-1)/3)+1</f>
        <v>Q1</v>
      </c>
      <c r="R10789" s="1">
        <f t="shared" si="168"/>
        <v>181122.05000000022</v>
      </c>
    </row>
    <row r="10790" spans="1:18" x14ac:dyDescent="0.35">
      <c r="A10790">
        <v>10789</v>
      </c>
      <c r="B10790">
        <v>4727</v>
      </c>
      <c r="C10790" t="s">
        <v>12</v>
      </c>
      <c r="D10790">
        <v>1</v>
      </c>
      <c r="E10790" t="s">
        <v>118</v>
      </c>
      <c r="F10790" t="s">
        <v>57</v>
      </c>
      <c r="G10790">
        <v>20.75</v>
      </c>
      <c r="H10790" t="s">
        <v>119</v>
      </c>
      <c r="I10790" t="s">
        <v>9</v>
      </c>
      <c r="J10790" t="s">
        <v>120</v>
      </c>
      <c r="K10790" s="8">
        <v>42084</v>
      </c>
      <c r="L10790" s="9">
        <v>0.48031249999999998</v>
      </c>
      <c r="M10790" s="10">
        <v>20.75</v>
      </c>
      <c r="N10790">
        <f>HOUR(order_details[[#This Row],[order_time]])</f>
        <v>11</v>
      </c>
      <c r="O10790" t="str">
        <f>TEXT(order_details[[#This Row],[order_date]],  "ddddd")</f>
        <v>Saturday</v>
      </c>
      <c r="P10790" t="str">
        <f>TEXT(order_details[[#This Row],[order_date]],  "mmmm")</f>
        <v>March</v>
      </c>
      <c r="Q10790" t="str">
        <f>"Q"&amp;INT((MONTH(order_details[[#This Row],[order_date]])-1)/3)+1</f>
        <v>Q1</v>
      </c>
      <c r="R10790" s="1">
        <f t="shared" si="168"/>
        <v>181142.80000000022</v>
      </c>
    </row>
    <row r="10791" spans="1:18" x14ac:dyDescent="0.35">
      <c r="A10791">
        <v>10790</v>
      </c>
      <c r="B10791">
        <v>4727</v>
      </c>
      <c r="C10791" t="s">
        <v>158</v>
      </c>
      <c r="D10791">
        <v>1</v>
      </c>
      <c r="E10791" t="s">
        <v>159</v>
      </c>
      <c r="F10791" t="s">
        <v>57</v>
      </c>
      <c r="G10791">
        <v>15.25</v>
      </c>
      <c r="H10791" t="s">
        <v>160</v>
      </c>
      <c r="I10791" t="s">
        <v>13</v>
      </c>
      <c r="J10791" t="s">
        <v>161</v>
      </c>
      <c r="K10791" s="8">
        <v>42084</v>
      </c>
      <c r="L10791" s="9">
        <v>0.48031249999999998</v>
      </c>
      <c r="M10791" s="10">
        <v>15.25</v>
      </c>
      <c r="N10791">
        <f>HOUR(order_details[[#This Row],[order_time]])</f>
        <v>11</v>
      </c>
      <c r="O10791" t="str">
        <f>TEXT(order_details[[#This Row],[order_date]],  "ddddd")</f>
        <v>Saturday</v>
      </c>
      <c r="P10791" t="str">
        <f>TEXT(order_details[[#This Row],[order_date]],  "mmmm")</f>
        <v>March</v>
      </c>
      <c r="Q10791" t="str">
        <f>"Q"&amp;INT((MONTH(order_details[[#This Row],[order_date]])-1)/3)+1</f>
        <v>Q1</v>
      </c>
      <c r="R10791" s="1">
        <f t="shared" si="168"/>
        <v>181158.05000000022</v>
      </c>
    </row>
    <row r="10792" spans="1:18" x14ac:dyDescent="0.35">
      <c r="A10792">
        <v>10791</v>
      </c>
      <c r="B10792">
        <v>4727</v>
      </c>
      <c r="C10792" t="s">
        <v>226</v>
      </c>
      <c r="D10792">
        <v>1</v>
      </c>
      <c r="E10792" t="s">
        <v>195</v>
      </c>
      <c r="F10792" t="s">
        <v>57</v>
      </c>
      <c r="G10792">
        <v>20.75</v>
      </c>
      <c r="H10792" t="s">
        <v>196</v>
      </c>
      <c r="I10792" t="s">
        <v>17</v>
      </c>
      <c r="J10792" t="s">
        <v>197</v>
      </c>
      <c r="K10792" s="8">
        <v>42084</v>
      </c>
      <c r="L10792" s="9">
        <v>0.48031249999999998</v>
      </c>
      <c r="M10792" s="10">
        <v>20.75</v>
      </c>
      <c r="N10792">
        <f>HOUR(order_details[[#This Row],[order_time]])</f>
        <v>11</v>
      </c>
      <c r="O10792" t="str">
        <f>TEXT(order_details[[#This Row],[order_date]],  "ddddd")</f>
        <v>Saturday</v>
      </c>
      <c r="P10792" t="str">
        <f>TEXT(order_details[[#This Row],[order_date]],  "mmmm")</f>
        <v>March</v>
      </c>
      <c r="Q10792" t="str">
        <f>"Q"&amp;INT((MONTH(order_details[[#This Row],[order_date]])-1)/3)+1</f>
        <v>Q1</v>
      </c>
      <c r="R10792" s="1">
        <f t="shared" si="168"/>
        <v>181178.80000000022</v>
      </c>
    </row>
    <row r="10793" spans="1:18" x14ac:dyDescent="0.35">
      <c r="A10793">
        <v>10792</v>
      </c>
      <c r="B10793">
        <v>4728</v>
      </c>
      <c r="C10793" t="s">
        <v>225</v>
      </c>
      <c r="D10793">
        <v>1</v>
      </c>
      <c r="E10793" t="s">
        <v>214</v>
      </c>
      <c r="F10793" t="s">
        <v>59</v>
      </c>
      <c r="G10793">
        <v>16.75</v>
      </c>
      <c r="H10793" t="s">
        <v>215</v>
      </c>
      <c r="I10793" t="s">
        <v>9</v>
      </c>
      <c r="J10793" t="s">
        <v>216</v>
      </c>
      <c r="K10793" s="8">
        <v>42084</v>
      </c>
      <c r="L10793" s="9">
        <v>0.49234953703703704</v>
      </c>
      <c r="M10793" s="10">
        <v>16.75</v>
      </c>
      <c r="N10793">
        <f>HOUR(order_details[[#This Row],[order_time]])</f>
        <v>11</v>
      </c>
      <c r="O10793" t="str">
        <f>TEXT(order_details[[#This Row],[order_date]],  "ddddd")</f>
        <v>Saturday</v>
      </c>
      <c r="P10793" t="str">
        <f>TEXT(order_details[[#This Row],[order_date]],  "mmmm")</f>
        <v>March</v>
      </c>
      <c r="Q10793" t="str">
        <f>"Q"&amp;INT((MONTH(order_details[[#This Row],[order_date]])-1)/3)+1</f>
        <v>Q1</v>
      </c>
      <c r="R10793" s="1">
        <f t="shared" si="168"/>
        <v>181195.55000000022</v>
      </c>
    </row>
    <row r="10794" spans="1:18" x14ac:dyDescent="0.35">
      <c r="A10794">
        <v>10793</v>
      </c>
      <c r="B10794">
        <v>4728</v>
      </c>
      <c r="C10794" t="s">
        <v>237</v>
      </c>
      <c r="D10794">
        <v>1</v>
      </c>
      <c r="E10794" t="s">
        <v>219</v>
      </c>
      <c r="F10794" t="s">
        <v>59</v>
      </c>
      <c r="G10794">
        <v>14.5</v>
      </c>
      <c r="H10794" t="s">
        <v>220</v>
      </c>
      <c r="I10794" t="s">
        <v>13</v>
      </c>
      <c r="J10794" t="s">
        <v>221</v>
      </c>
      <c r="K10794" s="8">
        <v>42084</v>
      </c>
      <c r="L10794" s="9">
        <v>0.49234953703703704</v>
      </c>
      <c r="M10794" s="10">
        <v>14.5</v>
      </c>
      <c r="N10794">
        <f>HOUR(order_details[[#This Row],[order_time]])</f>
        <v>11</v>
      </c>
      <c r="O10794" t="str">
        <f>TEXT(order_details[[#This Row],[order_date]],  "ddddd")</f>
        <v>Saturday</v>
      </c>
      <c r="P10794" t="str">
        <f>TEXT(order_details[[#This Row],[order_date]],  "mmmm")</f>
        <v>March</v>
      </c>
      <c r="Q10794" t="str">
        <f>"Q"&amp;INT((MONTH(order_details[[#This Row],[order_date]])-1)/3)+1</f>
        <v>Q1</v>
      </c>
      <c r="R10794" s="1">
        <f t="shared" si="168"/>
        <v>181210.05000000022</v>
      </c>
    </row>
    <row r="10795" spans="1:18" x14ac:dyDescent="0.35">
      <c r="A10795">
        <v>10794</v>
      </c>
      <c r="B10795">
        <v>4728</v>
      </c>
      <c r="C10795" t="s">
        <v>208</v>
      </c>
      <c r="D10795">
        <v>1</v>
      </c>
      <c r="E10795" t="s">
        <v>150</v>
      </c>
      <c r="F10795" t="s">
        <v>62</v>
      </c>
      <c r="G10795">
        <v>12.75</v>
      </c>
      <c r="H10795" t="s">
        <v>151</v>
      </c>
      <c r="I10795" t="s">
        <v>9</v>
      </c>
      <c r="J10795" t="s">
        <v>152</v>
      </c>
      <c r="K10795" s="8">
        <v>42084</v>
      </c>
      <c r="L10795" s="9">
        <v>0.49234953703703704</v>
      </c>
      <c r="M10795" s="10">
        <v>12.75</v>
      </c>
      <c r="N10795">
        <f>HOUR(order_details[[#This Row],[order_time]])</f>
        <v>11</v>
      </c>
      <c r="O10795" t="str">
        <f>TEXT(order_details[[#This Row],[order_date]],  "ddddd")</f>
        <v>Saturday</v>
      </c>
      <c r="P10795" t="str">
        <f>TEXT(order_details[[#This Row],[order_date]],  "mmmm")</f>
        <v>March</v>
      </c>
      <c r="Q10795" t="str">
        <f>"Q"&amp;INT((MONTH(order_details[[#This Row],[order_date]])-1)/3)+1</f>
        <v>Q1</v>
      </c>
      <c r="R10795" s="1">
        <f t="shared" si="168"/>
        <v>181222.80000000022</v>
      </c>
    </row>
    <row r="10796" spans="1:18" x14ac:dyDescent="0.35">
      <c r="A10796">
        <v>10795</v>
      </c>
      <c r="B10796">
        <v>4729</v>
      </c>
      <c r="C10796" t="s">
        <v>27</v>
      </c>
      <c r="D10796">
        <v>1</v>
      </c>
      <c r="E10796" t="s">
        <v>167</v>
      </c>
      <c r="F10796" t="s">
        <v>62</v>
      </c>
      <c r="G10796">
        <v>12</v>
      </c>
      <c r="H10796" t="s">
        <v>168</v>
      </c>
      <c r="I10796" t="s">
        <v>13</v>
      </c>
      <c r="J10796" t="s">
        <v>169</v>
      </c>
      <c r="K10796" s="8">
        <v>42084</v>
      </c>
      <c r="L10796" s="9">
        <v>0.4974884259259259</v>
      </c>
      <c r="M10796" s="10">
        <v>12</v>
      </c>
      <c r="N10796">
        <f>HOUR(order_details[[#This Row],[order_time]])</f>
        <v>11</v>
      </c>
      <c r="O10796" t="str">
        <f>TEXT(order_details[[#This Row],[order_date]],  "ddddd")</f>
        <v>Saturday</v>
      </c>
      <c r="P10796" t="str">
        <f>TEXT(order_details[[#This Row],[order_date]],  "mmmm")</f>
        <v>March</v>
      </c>
      <c r="Q10796" t="str">
        <f>"Q"&amp;INT((MONTH(order_details[[#This Row],[order_date]])-1)/3)+1</f>
        <v>Q1</v>
      </c>
      <c r="R10796" s="1">
        <f t="shared" si="168"/>
        <v>181234.80000000022</v>
      </c>
    </row>
    <row r="10797" spans="1:18" x14ac:dyDescent="0.35">
      <c r="A10797">
        <v>10796</v>
      </c>
      <c r="B10797">
        <v>4729</v>
      </c>
      <c r="C10797" t="s">
        <v>129</v>
      </c>
      <c r="D10797">
        <v>1</v>
      </c>
      <c r="E10797" t="s">
        <v>97</v>
      </c>
      <c r="F10797" t="s">
        <v>62</v>
      </c>
      <c r="G10797">
        <v>12</v>
      </c>
      <c r="H10797" t="s">
        <v>98</v>
      </c>
      <c r="I10797" t="s">
        <v>13</v>
      </c>
      <c r="J10797" t="s">
        <v>99</v>
      </c>
      <c r="K10797" s="8">
        <v>42084</v>
      </c>
      <c r="L10797" s="9">
        <v>0.4974884259259259</v>
      </c>
      <c r="M10797" s="10">
        <v>12</v>
      </c>
      <c r="N10797">
        <f>HOUR(order_details[[#This Row],[order_time]])</f>
        <v>11</v>
      </c>
      <c r="O10797" t="str">
        <f>TEXT(order_details[[#This Row],[order_date]],  "ddddd")</f>
        <v>Saturday</v>
      </c>
      <c r="P10797" t="str">
        <f>TEXT(order_details[[#This Row],[order_date]],  "mmmm")</f>
        <v>March</v>
      </c>
      <c r="Q10797" t="str">
        <f>"Q"&amp;INT((MONTH(order_details[[#This Row],[order_date]])-1)/3)+1</f>
        <v>Q1</v>
      </c>
      <c r="R10797" s="1">
        <f t="shared" si="168"/>
        <v>181246.80000000022</v>
      </c>
    </row>
    <row r="10798" spans="1:18" x14ac:dyDescent="0.35">
      <c r="A10798">
        <v>10797</v>
      </c>
      <c r="B10798">
        <v>4730</v>
      </c>
      <c r="C10798" t="s">
        <v>209</v>
      </c>
      <c r="D10798">
        <v>1</v>
      </c>
      <c r="E10798" t="s">
        <v>118</v>
      </c>
      <c r="F10798" t="s">
        <v>59</v>
      </c>
      <c r="G10798">
        <v>16.75</v>
      </c>
      <c r="H10798" t="s">
        <v>119</v>
      </c>
      <c r="I10798" t="s">
        <v>9</v>
      </c>
      <c r="J10798" t="s">
        <v>120</v>
      </c>
      <c r="K10798" s="8">
        <v>42084</v>
      </c>
      <c r="L10798" s="9">
        <v>0.52812499999999996</v>
      </c>
      <c r="M10798" s="10">
        <v>16.75</v>
      </c>
      <c r="N10798">
        <f>HOUR(order_details[[#This Row],[order_time]])</f>
        <v>12</v>
      </c>
      <c r="O10798" t="str">
        <f>TEXT(order_details[[#This Row],[order_date]],  "ddddd")</f>
        <v>Saturday</v>
      </c>
      <c r="P10798" t="str">
        <f>TEXT(order_details[[#This Row],[order_date]],  "mmmm")</f>
        <v>March</v>
      </c>
      <c r="Q10798" t="str">
        <f>"Q"&amp;INT((MONTH(order_details[[#This Row],[order_date]])-1)/3)+1</f>
        <v>Q1</v>
      </c>
      <c r="R10798" s="1">
        <f t="shared" si="168"/>
        <v>181263.55000000022</v>
      </c>
    </row>
    <row r="10799" spans="1:18" x14ac:dyDescent="0.35">
      <c r="A10799">
        <v>10798</v>
      </c>
      <c r="B10799">
        <v>4730</v>
      </c>
      <c r="C10799" t="s">
        <v>254</v>
      </c>
      <c r="D10799">
        <v>1</v>
      </c>
      <c r="E10799" t="s">
        <v>255</v>
      </c>
      <c r="F10799" t="s">
        <v>62</v>
      </c>
      <c r="G10799">
        <v>23.65</v>
      </c>
      <c r="H10799" t="s">
        <v>256</v>
      </c>
      <c r="I10799" t="s">
        <v>17</v>
      </c>
      <c r="J10799" t="s">
        <v>257</v>
      </c>
      <c r="K10799" s="8">
        <v>42084</v>
      </c>
      <c r="L10799" s="9">
        <v>0.52812499999999996</v>
      </c>
      <c r="M10799" s="10">
        <v>23.65</v>
      </c>
      <c r="N10799">
        <f>HOUR(order_details[[#This Row],[order_time]])</f>
        <v>12</v>
      </c>
      <c r="O10799" t="str">
        <f>TEXT(order_details[[#This Row],[order_date]],  "ddddd")</f>
        <v>Saturday</v>
      </c>
      <c r="P10799" t="str">
        <f>TEXT(order_details[[#This Row],[order_date]],  "mmmm")</f>
        <v>March</v>
      </c>
      <c r="Q10799" t="str">
        <f>"Q"&amp;INT((MONTH(order_details[[#This Row],[order_date]])-1)/3)+1</f>
        <v>Q1</v>
      </c>
      <c r="R10799" s="1">
        <f t="shared" si="168"/>
        <v>181287.20000000022</v>
      </c>
    </row>
    <row r="10800" spans="1:18" x14ac:dyDescent="0.35">
      <c r="A10800">
        <v>10799</v>
      </c>
      <c r="B10800">
        <v>4730</v>
      </c>
      <c r="C10800" t="s">
        <v>50</v>
      </c>
      <c r="D10800">
        <v>1</v>
      </c>
      <c r="E10800" t="s">
        <v>178</v>
      </c>
      <c r="F10800" t="s">
        <v>57</v>
      </c>
      <c r="G10800">
        <v>17.95</v>
      </c>
      <c r="H10800" t="s">
        <v>179</v>
      </c>
      <c r="I10800" t="s">
        <v>21</v>
      </c>
      <c r="J10800" t="s">
        <v>180</v>
      </c>
      <c r="K10800" s="8">
        <v>42084</v>
      </c>
      <c r="L10800" s="9">
        <v>0.52812499999999996</v>
      </c>
      <c r="M10800" s="10">
        <v>17.95</v>
      </c>
      <c r="N10800">
        <f>HOUR(order_details[[#This Row],[order_time]])</f>
        <v>12</v>
      </c>
      <c r="O10800" t="str">
        <f>TEXT(order_details[[#This Row],[order_date]],  "ddddd")</f>
        <v>Saturday</v>
      </c>
      <c r="P10800" t="str">
        <f>TEXT(order_details[[#This Row],[order_date]],  "mmmm")</f>
        <v>March</v>
      </c>
      <c r="Q10800" t="str">
        <f>"Q"&amp;INT((MONTH(order_details[[#This Row],[order_date]])-1)/3)+1</f>
        <v>Q1</v>
      </c>
      <c r="R10800" s="1">
        <f t="shared" si="168"/>
        <v>181305.15000000023</v>
      </c>
    </row>
    <row r="10801" spans="1:18" x14ac:dyDescent="0.35">
      <c r="A10801">
        <v>10800</v>
      </c>
      <c r="B10801">
        <v>4730</v>
      </c>
      <c r="C10801" t="s">
        <v>186</v>
      </c>
      <c r="D10801">
        <v>1</v>
      </c>
      <c r="E10801" t="s">
        <v>187</v>
      </c>
      <c r="F10801" t="s">
        <v>62</v>
      </c>
      <c r="G10801">
        <v>12.75</v>
      </c>
      <c r="H10801" t="s">
        <v>188</v>
      </c>
      <c r="I10801" t="s">
        <v>21</v>
      </c>
      <c r="J10801" t="s">
        <v>189</v>
      </c>
      <c r="K10801" s="8">
        <v>42084</v>
      </c>
      <c r="L10801" s="9">
        <v>0.52812499999999996</v>
      </c>
      <c r="M10801" s="10">
        <v>12.75</v>
      </c>
      <c r="N10801">
        <f>HOUR(order_details[[#This Row],[order_time]])</f>
        <v>12</v>
      </c>
      <c r="O10801" t="str">
        <f>TEXT(order_details[[#This Row],[order_date]],  "ddddd")</f>
        <v>Saturday</v>
      </c>
      <c r="P10801" t="str">
        <f>TEXT(order_details[[#This Row],[order_date]],  "mmmm")</f>
        <v>March</v>
      </c>
      <c r="Q10801" t="str">
        <f>"Q"&amp;INT((MONTH(order_details[[#This Row],[order_date]])-1)/3)+1</f>
        <v>Q1</v>
      </c>
      <c r="R10801" s="1">
        <f t="shared" si="168"/>
        <v>181317.90000000023</v>
      </c>
    </row>
    <row r="10802" spans="1:18" x14ac:dyDescent="0.35">
      <c r="A10802">
        <v>10801</v>
      </c>
      <c r="B10802">
        <v>4731</v>
      </c>
      <c r="C10802" t="s">
        <v>63</v>
      </c>
      <c r="D10802">
        <v>1</v>
      </c>
      <c r="E10802" t="s">
        <v>214</v>
      </c>
      <c r="F10802" t="s">
        <v>62</v>
      </c>
      <c r="G10802">
        <v>12.75</v>
      </c>
      <c r="H10802" t="s">
        <v>215</v>
      </c>
      <c r="I10802" t="s">
        <v>9</v>
      </c>
      <c r="J10802" t="s">
        <v>216</v>
      </c>
      <c r="K10802" s="8">
        <v>42084</v>
      </c>
      <c r="L10802" s="9">
        <v>0.53486111111111112</v>
      </c>
      <c r="M10802" s="10">
        <v>12.75</v>
      </c>
      <c r="N10802">
        <f>HOUR(order_details[[#This Row],[order_time]])</f>
        <v>12</v>
      </c>
      <c r="O10802" t="str">
        <f>TEXT(order_details[[#This Row],[order_date]],  "ddddd")</f>
        <v>Saturday</v>
      </c>
      <c r="P10802" t="str">
        <f>TEXT(order_details[[#This Row],[order_date]],  "mmmm")</f>
        <v>March</v>
      </c>
      <c r="Q10802" t="str">
        <f>"Q"&amp;INT((MONTH(order_details[[#This Row],[order_date]])-1)/3)+1</f>
        <v>Q1</v>
      </c>
      <c r="R10802" s="1">
        <f t="shared" si="168"/>
        <v>181330.65000000023</v>
      </c>
    </row>
    <row r="10803" spans="1:18" x14ac:dyDescent="0.35">
      <c r="A10803">
        <v>10802</v>
      </c>
      <c r="B10803">
        <v>4732</v>
      </c>
      <c r="C10803" t="s">
        <v>209</v>
      </c>
      <c r="D10803">
        <v>1</v>
      </c>
      <c r="E10803" t="s">
        <v>118</v>
      </c>
      <c r="F10803" t="s">
        <v>59</v>
      </c>
      <c r="G10803">
        <v>16.75</v>
      </c>
      <c r="H10803" t="s">
        <v>119</v>
      </c>
      <c r="I10803" t="s">
        <v>9</v>
      </c>
      <c r="J10803" t="s">
        <v>120</v>
      </c>
      <c r="K10803" s="8">
        <v>42084</v>
      </c>
      <c r="L10803" s="9">
        <v>0.54322916666666665</v>
      </c>
      <c r="M10803" s="10">
        <v>16.75</v>
      </c>
      <c r="N10803">
        <f>HOUR(order_details[[#This Row],[order_time]])</f>
        <v>13</v>
      </c>
      <c r="O10803" t="str">
        <f>TEXT(order_details[[#This Row],[order_date]],  "ddddd")</f>
        <v>Saturday</v>
      </c>
      <c r="P10803" t="str">
        <f>TEXT(order_details[[#This Row],[order_date]],  "mmmm")</f>
        <v>March</v>
      </c>
      <c r="Q10803" t="str">
        <f>"Q"&amp;INT((MONTH(order_details[[#This Row],[order_date]])-1)/3)+1</f>
        <v>Q1</v>
      </c>
      <c r="R10803" s="1">
        <f t="shared" si="168"/>
        <v>181347.40000000023</v>
      </c>
    </row>
    <row r="10804" spans="1:18" x14ac:dyDescent="0.35">
      <c r="A10804">
        <v>10803</v>
      </c>
      <c r="B10804">
        <v>4732</v>
      </c>
      <c r="C10804" t="s">
        <v>27</v>
      </c>
      <c r="D10804">
        <v>1</v>
      </c>
      <c r="E10804" t="s">
        <v>167</v>
      </c>
      <c r="F10804" t="s">
        <v>62</v>
      </c>
      <c r="G10804">
        <v>12</v>
      </c>
      <c r="H10804" t="s">
        <v>168</v>
      </c>
      <c r="I10804" t="s">
        <v>13</v>
      </c>
      <c r="J10804" t="s">
        <v>169</v>
      </c>
      <c r="K10804" s="8">
        <v>42084</v>
      </c>
      <c r="L10804" s="9">
        <v>0.54322916666666665</v>
      </c>
      <c r="M10804" s="10">
        <v>12</v>
      </c>
      <c r="N10804">
        <f>HOUR(order_details[[#This Row],[order_time]])</f>
        <v>13</v>
      </c>
      <c r="O10804" t="str">
        <f>TEXT(order_details[[#This Row],[order_date]],  "ddddd")</f>
        <v>Saturday</v>
      </c>
      <c r="P10804" t="str">
        <f>TEXT(order_details[[#This Row],[order_date]],  "mmmm")</f>
        <v>March</v>
      </c>
      <c r="Q10804" t="str">
        <f>"Q"&amp;INT((MONTH(order_details[[#This Row],[order_date]])-1)/3)+1</f>
        <v>Q1</v>
      </c>
      <c r="R10804" s="1">
        <f t="shared" si="168"/>
        <v>181359.40000000023</v>
      </c>
    </row>
    <row r="10805" spans="1:18" x14ac:dyDescent="0.35">
      <c r="A10805">
        <v>10804</v>
      </c>
      <c r="B10805">
        <v>4732</v>
      </c>
      <c r="C10805" t="s">
        <v>262</v>
      </c>
      <c r="D10805">
        <v>1</v>
      </c>
      <c r="E10805" t="s">
        <v>182</v>
      </c>
      <c r="F10805" t="s">
        <v>57</v>
      </c>
      <c r="G10805">
        <v>20.25</v>
      </c>
      <c r="H10805" t="s">
        <v>183</v>
      </c>
      <c r="I10805" t="s">
        <v>17</v>
      </c>
      <c r="J10805" t="s">
        <v>184</v>
      </c>
      <c r="K10805" s="8">
        <v>42084</v>
      </c>
      <c r="L10805" s="9">
        <v>0.54322916666666665</v>
      </c>
      <c r="M10805" s="10">
        <v>20.25</v>
      </c>
      <c r="N10805">
        <f>HOUR(order_details[[#This Row],[order_time]])</f>
        <v>13</v>
      </c>
      <c r="O10805" t="str">
        <f>TEXT(order_details[[#This Row],[order_date]],  "ddddd")</f>
        <v>Saturday</v>
      </c>
      <c r="P10805" t="str">
        <f>TEXT(order_details[[#This Row],[order_date]],  "mmmm")</f>
        <v>March</v>
      </c>
      <c r="Q10805" t="str">
        <f>"Q"&amp;INT((MONTH(order_details[[#This Row],[order_date]])-1)/3)+1</f>
        <v>Q1</v>
      </c>
      <c r="R10805" s="1">
        <f t="shared" si="168"/>
        <v>181379.65000000023</v>
      </c>
    </row>
    <row r="10806" spans="1:18" x14ac:dyDescent="0.35">
      <c r="A10806">
        <v>10805</v>
      </c>
      <c r="B10806">
        <v>4732</v>
      </c>
      <c r="C10806" t="s">
        <v>157</v>
      </c>
      <c r="D10806">
        <v>1</v>
      </c>
      <c r="E10806" t="s">
        <v>154</v>
      </c>
      <c r="F10806" t="s">
        <v>57</v>
      </c>
      <c r="G10806">
        <v>20.75</v>
      </c>
      <c r="H10806" t="s">
        <v>155</v>
      </c>
      <c r="I10806" t="s">
        <v>9</v>
      </c>
      <c r="J10806" t="s">
        <v>156</v>
      </c>
      <c r="K10806" s="8">
        <v>42084</v>
      </c>
      <c r="L10806" s="9">
        <v>0.54322916666666665</v>
      </c>
      <c r="M10806" s="10">
        <v>20.75</v>
      </c>
      <c r="N10806">
        <f>HOUR(order_details[[#This Row],[order_time]])</f>
        <v>13</v>
      </c>
      <c r="O10806" t="str">
        <f>TEXT(order_details[[#This Row],[order_date]],  "ddddd")</f>
        <v>Saturday</v>
      </c>
      <c r="P10806" t="str">
        <f>TEXT(order_details[[#This Row],[order_date]],  "mmmm")</f>
        <v>March</v>
      </c>
      <c r="Q10806" t="str">
        <f>"Q"&amp;INT((MONTH(order_details[[#This Row],[order_date]])-1)/3)+1</f>
        <v>Q1</v>
      </c>
      <c r="R10806" s="1">
        <f t="shared" si="168"/>
        <v>181400.40000000023</v>
      </c>
    </row>
    <row r="10807" spans="1:18" x14ac:dyDescent="0.35">
      <c r="A10807">
        <v>10806</v>
      </c>
      <c r="B10807">
        <v>4732</v>
      </c>
      <c r="C10807" t="s">
        <v>153</v>
      </c>
      <c r="D10807">
        <v>1</v>
      </c>
      <c r="E10807" t="s">
        <v>154</v>
      </c>
      <c r="F10807" t="s">
        <v>59</v>
      </c>
      <c r="G10807">
        <v>16.75</v>
      </c>
      <c r="H10807" t="s">
        <v>155</v>
      </c>
      <c r="I10807" t="s">
        <v>9</v>
      </c>
      <c r="J10807" t="s">
        <v>156</v>
      </c>
      <c r="K10807" s="8">
        <v>42084</v>
      </c>
      <c r="L10807" s="9">
        <v>0.54322916666666665</v>
      </c>
      <c r="M10807" s="10">
        <v>16.75</v>
      </c>
      <c r="N10807">
        <f>HOUR(order_details[[#This Row],[order_time]])</f>
        <v>13</v>
      </c>
      <c r="O10807" t="str">
        <f>TEXT(order_details[[#This Row],[order_date]],  "ddddd")</f>
        <v>Saturday</v>
      </c>
      <c r="P10807" t="str">
        <f>TEXT(order_details[[#This Row],[order_date]],  "mmmm")</f>
        <v>March</v>
      </c>
      <c r="Q10807" t="str">
        <f>"Q"&amp;INT((MONTH(order_details[[#This Row],[order_date]])-1)/3)+1</f>
        <v>Q1</v>
      </c>
      <c r="R10807" s="1">
        <f t="shared" si="168"/>
        <v>181417.15000000023</v>
      </c>
    </row>
    <row r="10808" spans="1:18" x14ac:dyDescent="0.35">
      <c r="A10808">
        <v>10807</v>
      </c>
      <c r="B10808">
        <v>4732</v>
      </c>
      <c r="C10808" t="s">
        <v>48</v>
      </c>
      <c r="D10808">
        <v>1</v>
      </c>
      <c r="E10808" t="s">
        <v>103</v>
      </c>
      <c r="F10808" t="s">
        <v>57</v>
      </c>
      <c r="G10808">
        <v>18.5</v>
      </c>
      <c r="H10808" t="s">
        <v>104</v>
      </c>
      <c r="I10808" t="s">
        <v>21</v>
      </c>
      <c r="J10808" t="s">
        <v>105</v>
      </c>
      <c r="K10808" s="8">
        <v>42084</v>
      </c>
      <c r="L10808" s="9">
        <v>0.54322916666666665</v>
      </c>
      <c r="M10808" s="10">
        <v>18.5</v>
      </c>
      <c r="N10808">
        <f>HOUR(order_details[[#This Row],[order_time]])</f>
        <v>13</v>
      </c>
      <c r="O10808" t="str">
        <f>TEXT(order_details[[#This Row],[order_date]],  "ddddd")</f>
        <v>Saturday</v>
      </c>
      <c r="P10808" t="str">
        <f>TEXT(order_details[[#This Row],[order_date]],  "mmmm")</f>
        <v>March</v>
      </c>
      <c r="Q10808" t="str">
        <f>"Q"&amp;INT((MONTH(order_details[[#This Row],[order_date]])-1)/3)+1</f>
        <v>Q1</v>
      </c>
      <c r="R10808" s="1">
        <f t="shared" si="168"/>
        <v>181435.65000000023</v>
      </c>
    </row>
    <row r="10809" spans="1:18" x14ac:dyDescent="0.35">
      <c r="A10809">
        <v>10808</v>
      </c>
      <c r="B10809">
        <v>4732</v>
      </c>
      <c r="C10809" t="s">
        <v>50</v>
      </c>
      <c r="D10809">
        <v>1</v>
      </c>
      <c r="E10809" t="s">
        <v>178</v>
      </c>
      <c r="F10809" t="s">
        <v>57</v>
      </c>
      <c r="G10809">
        <v>17.95</v>
      </c>
      <c r="H10809" t="s">
        <v>179</v>
      </c>
      <c r="I10809" t="s">
        <v>21</v>
      </c>
      <c r="J10809" t="s">
        <v>180</v>
      </c>
      <c r="K10809" s="8">
        <v>42084</v>
      </c>
      <c r="L10809" s="9">
        <v>0.54322916666666665</v>
      </c>
      <c r="M10809" s="10">
        <v>17.95</v>
      </c>
      <c r="N10809">
        <f>HOUR(order_details[[#This Row],[order_time]])</f>
        <v>13</v>
      </c>
      <c r="O10809" t="str">
        <f>TEXT(order_details[[#This Row],[order_date]],  "ddddd")</f>
        <v>Saturday</v>
      </c>
      <c r="P10809" t="str">
        <f>TEXT(order_details[[#This Row],[order_date]],  "mmmm")</f>
        <v>March</v>
      </c>
      <c r="Q10809" t="str">
        <f>"Q"&amp;INT((MONTH(order_details[[#This Row],[order_date]])-1)/3)+1</f>
        <v>Q1</v>
      </c>
      <c r="R10809" s="1">
        <f t="shared" si="168"/>
        <v>181453.60000000024</v>
      </c>
    </row>
    <row r="10810" spans="1:18" x14ac:dyDescent="0.35">
      <c r="A10810">
        <v>10809</v>
      </c>
      <c r="B10810">
        <v>4732</v>
      </c>
      <c r="C10810" t="s">
        <v>39</v>
      </c>
      <c r="D10810">
        <v>1</v>
      </c>
      <c r="E10810" t="s">
        <v>106</v>
      </c>
      <c r="F10810" t="s">
        <v>57</v>
      </c>
      <c r="G10810">
        <v>20.75</v>
      </c>
      <c r="H10810" t="s">
        <v>107</v>
      </c>
      <c r="I10810" t="s">
        <v>17</v>
      </c>
      <c r="J10810" t="s">
        <v>108</v>
      </c>
      <c r="K10810" s="8">
        <v>42084</v>
      </c>
      <c r="L10810" s="9">
        <v>0.54322916666666665</v>
      </c>
      <c r="M10810" s="10">
        <v>20.75</v>
      </c>
      <c r="N10810">
        <f>HOUR(order_details[[#This Row],[order_time]])</f>
        <v>13</v>
      </c>
      <c r="O10810" t="str">
        <f>TEXT(order_details[[#This Row],[order_date]],  "ddddd")</f>
        <v>Saturday</v>
      </c>
      <c r="P10810" t="str">
        <f>TEXT(order_details[[#This Row],[order_date]],  "mmmm")</f>
        <v>March</v>
      </c>
      <c r="Q10810" t="str">
        <f>"Q"&amp;INT((MONTH(order_details[[#This Row],[order_date]])-1)/3)+1</f>
        <v>Q1</v>
      </c>
      <c r="R10810" s="1">
        <f t="shared" si="168"/>
        <v>181474.35000000024</v>
      </c>
    </row>
    <row r="10811" spans="1:18" x14ac:dyDescent="0.35">
      <c r="A10811">
        <v>10810</v>
      </c>
      <c r="B10811">
        <v>4732</v>
      </c>
      <c r="C10811" t="s">
        <v>42</v>
      </c>
      <c r="D10811">
        <v>1</v>
      </c>
      <c r="E10811" t="s">
        <v>106</v>
      </c>
      <c r="F10811" t="s">
        <v>59</v>
      </c>
      <c r="G10811">
        <v>16.5</v>
      </c>
      <c r="H10811" t="s">
        <v>107</v>
      </c>
      <c r="I10811" t="s">
        <v>17</v>
      </c>
      <c r="J10811" t="s">
        <v>108</v>
      </c>
      <c r="K10811" s="8">
        <v>42084</v>
      </c>
      <c r="L10811" s="9">
        <v>0.54322916666666665</v>
      </c>
      <c r="M10811" s="10">
        <v>16.5</v>
      </c>
      <c r="N10811">
        <f>HOUR(order_details[[#This Row],[order_time]])</f>
        <v>13</v>
      </c>
      <c r="O10811" t="str">
        <f>TEXT(order_details[[#This Row],[order_date]],  "ddddd")</f>
        <v>Saturday</v>
      </c>
      <c r="P10811" t="str">
        <f>TEXT(order_details[[#This Row],[order_date]],  "mmmm")</f>
        <v>March</v>
      </c>
      <c r="Q10811" t="str">
        <f>"Q"&amp;INT((MONTH(order_details[[#This Row],[order_date]])-1)/3)+1</f>
        <v>Q1</v>
      </c>
      <c r="R10811" s="1">
        <f t="shared" si="168"/>
        <v>181490.85000000024</v>
      </c>
    </row>
    <row r="10812" spans="1:18" x14ac:dyDescent="0.35">
      <c r="A10812">
        <v>10811</v>
      </c>
      <c r="B10812">
        <v>4732</v>
      </c>
      <c r="C10812" t="s">
        <v>109</v>
      </c>
      <c r="D10812">
        <v>1</v>
      </c>
      <c r="E10812" t="s">
        <v>110</v>
      </c>
      <c r="F10812" t="s">
        <v>59</v>
      </c>
      <c r="G10812">
        <v>16</v>
      </c>
      <c r="H10812" t="s">
        <v>111</v>
      </c>
      <c r="I10812" t="s">
        <v>21</v>
      </c>
      <c r="J10812" t="s">
        <v>112</v>
      </c>
      <c r="K10812" s="8">
        <v>42084</v>
      </c>
      <c r="L10812" s="9">
        <v>0.54322916666666665</v>
      </c>
      <c r="M10812" s="10">
        <v>16</v>
      </c>
      <c r="N10812">
        <f>HOUR(order_details[[#This Row],[order_time]])</f>
        <v>13</v>
      </c>
      <c r="O10812" t="str">
        <f>TEXT(order_details[[#This Row],[order_date]],  "ddddd")</f>
        <v>Saturday</v>
      </c>
      <c r="P10812" t="str">
        <f>TEXT(order_details[[#This Row],[order_date]],  "mmmm")</f>
        <v>March</v>
      </c>
      <c r="Q10812" t="str">
        <f>"Q"&amp;INT((MONTH(order_details[[#This Row],[order_date]])-1)/3)+1</f>
        <v>Q1</v>
      </c>
      <c r="R10812" s="1">
        <f t="shared" si="168"/>
        <v>181506.85000000024</v>
      </c>
    </row>
    <row r="10813" spans="1:18" x14ac:dyDescent="0.35">
      <c r="A10813">
        <v>10812</v>
      </c>
      <c r="B10813">
        <v>4732</v>
      </c>
      <c r="C10813" t="s">
        <v>217</v>
      </c>
      <c r="D10813">
        <v>1</v>
      </c>
      <c r="E10813" t="s">
        <v>159</v>
      </c>
      <c r="F10813" t="s">
        <v>62</v>
      </c>
      <c r="G10813">
        <v>9.75</v>
      </c>
      <c r="H10813" t="s">
        <v>160</v>
      </c>
      <c r="I10813" t="s">
        <v>13</v>
      </c>
      <c r="J10813" t="s">
        <v>161</v>
      </c>
      <c r="K10813" s="8">
        <v>42084</v>
      </c>
      <c r="L10813" s="9">
        <v>0.54322916666666665</v>
      </c>
      <c r="M10813" s="10">
        <v>9.75</v>
      </c>
      <c r="N10813">
        <f>HOUR(order_details[[#This Row],[order_time]])</f>
        <v>13</v>
      </c>
      <c r="O10813" t="str">
        <f>TEXT(order_details[[#This Row],[order_date]],  "ddddd")</f>
        <v>Saturday</v>
      </c>
      <c r="P10813" t="str">
        <f>TEXT(order_details[[#This Row],[order_date]],  "mmmm")</f>
        <v>March</v>
      </c>
      <c r="Q10813" t="str">
        <f>"Q"&amp;INT((MONTH(order_details[[#This Row],[order_date]])-1)/3)+1</f>
        <v>Q1</v>
      </c>
      <c r="R10813" s="1">
        <f t="shared" si="168"/>
        <v>181516.60000000024</v>
      </c>
    </row>
    <row r="10814" spans="1:18" x14ac:dyDescent="0.35">
      <c r="A10814">
        <v>10813</v>
      </c>
      <c r="B10814">
        <v>4732</v>
      </c>
      <c r="C10814" t="s">
        <v>259</v>
      </c>
      <c r="D10814">
        <v>1</v>
      </c>
      <c r="E10814" t="s">
        <v>122</v>
      </c>
      <c r="F10814" t="s">
        <v>57</v>
      </c>
      <c r="G10814">
        <v>20.5</v>
      </c>
      <c r="H10814" t="s">
        <v>123</v>
      </c>
      <c r="I10814" t="s">
        <v>13</v>
      </c>
      <c r="J10814" t="s">
        <v>124</v>
      </c>
      <c r="K10814" s="8">
        <v>42084</v>
      </c>
      <c r="L10814" s="9">
        <v>0.54322916666666665</v>
      </c>
      <c r="M10814" s="10">
        <v>20.5</v>
      </c>
      <c r="N10814">
        <f>HOUR(order_details[[#This Row],[order_time]])</f>
        <v>13</v>
      </c>
      <c r="O10814" t="str">
        <f>TEXT(order_details[[#This Row],[order_date]],  "ddddd")</f>
        <v>Saturday</v>
      </c>
      <c r="P10814" t="str">
        <f>TEXT(order_details[[#This Row],[order_date]],  "mmmm")</f>
        <v>March</v>
      </c>
      <c r="Q10814" t="str">
        <f>"Q"&amp;INT((MONTH(order_details[[#This Row],[order_date]])-1)/3)+1</f>
        <v>Q1</v>
      </c>
      <c r="R10814" s="1">
        <f t="shared" si="168"/>
        <v>181537.10000000024</v>
      </c>
    </row>
    <row r="10815" spans="1:18" x14ac:dyDescent="0.35">
      <c r="A10815">
        <v>10814</v>
      </c>
      <c r="B10815">
        <v>4733</v>
      </c>
      <c r="C10815" t="s">
        <v>27</v>
      </c>
      <c r="D10815">
        <v>2</v>
      </c>
      <c r="E10815" t="s">
        <v>167</v>
      </c>
      <c r="F10815" t="s">
        <v>62</v>
      </c>
      <c r="G10815">
        <v>12</v>
      </c>
      <c r="H10815" t="s">
        <v>168</v>
      </c>
      <c r="I10815" t="s">
        <v>13</v>
      </c>
      <c r="J10815" t="s">
        <v>169</v>
      </c>
      <c r="K10815" s="8">
        <v>42084</v>
      </c>
      <c r="L10815" s="9">
        <v>0.54758101851851848</v>
      </c>
      <c r="M10815" s="10">
        <v>24</v>
      </c>
      <c r="N10815">
        <f>HOUR(order_details[[#This Row],[order_time]])</f>
        <v>13</v>
      </c>
      <c r="O10815" t="str">
        <f>TEXT(order_details[[#This Row],[order_date]],  "ddddd")</f>
        <v>Saturday</v>
      </c>
      <c r="P10815" t="str">
        <f>TEXT(order_details[[#This Row],[order_date]],  "mmmm")</f>
        <v>March</v>
      </c>
      <c r="Q10815" t="str">
        <f>"Q"&amp;INT((MONTH(order_details[[#This Row],[order_date]])-1)/3)+1</f>
        <v>Q1</v>
      </c>
      <c r="R10815" s="1">
        <f t="shared" si="168"/>
        <v>181561.10000000024</v>
      </c>
    </row>
    <row r="10816" spans="1:18" x14ac:dyDescent="0.35">
      <c r="A10816">
        <v>10815</v>
      </c>
      <c r="B10816">
        <v>4733</v>
      </c>
      <c r="C10816" t="s">
        <v>157</v>
      </c>
      <c r="D10816">
        <v>1</v>
      </c>
      <c r="E10816" t="s">
        <v>154</v>
      </c>
      <c r="F10816" t="s">
        <v>57</v>
      </c>
      <c r="G10816">
        <v>20.75</v>
      </c>
      <c r="H10816" t="s">
        <v>155</v>
      </c>
      <c r="I10816" t="s">
        <v>9</v>
      </c>
      <c r="J10816" t="s">
        <v>156</v>
      </c>
      <c r="K10816" s="8">
        <v>42084</v>
      </c>
      <c r="L10816" s="9">
        <v>0.54758101851851848</v>
      </c>
      <c r="M10816" s="10">
        <v>20.75</v>
      </c>
      <c r="N10816">
        <f>HOUR(order_details[[#This Row],[order_time]])</f>
        <v>13</v>
      </c>
      <c r="O10816" t="str">
        <f>TEXT(order_details[[#This Row],[order_date]],  "ddddd")</f>
        <v>Saturday</v>
      </c>
      <c r="P10816" t="str">
        <f>TEXT(order_details[[#This Row],[order_date]],  "mmmm")</f>
        <v>March</v>
      </c>
      <c r="Q10816" t="str">
        <f>"Q"&amp;INT((MONTH(order_details[[#This Row],[order_date]])-1)/3)+1</f>
        <v>Q1</v>
      </c>
      <c r="R10816" s="1">
        <f t="shared" si="168"/>
        <v>181581.85000000024</v>
      </c>
    </row>
    <row r="10817" spans="1:18" x14ac:dyDescent="0.35">
      <c r="A10817">
        <v>10816</v>
      </c>
      <c r="B10817">
        <v>4733</v>
      </c>
      <c r="C10817" t="s">
        <v>198</v>
      </c>
      <c r="D10817">
        <v>1</v>
      </c>
      <c r="E10817" t="s">
        <v>199</v>
      </c>
      <c r="F10817" t="s">
        <v>57</v>
      </c>
      <c r="G10817">
        <v>20.25</v>
      </c>
      <c r="H10817" t="s">
        <v>200</v>
      </c>
      <c r="I10817" t="s">
        <v>21</v>
      </c>
      <c r="J10817" t="s">
        <v>201</v>
      </c>
      <c r="K10817" s="8">
        <v>42084</v>
      </c>
      <c r="L10817" s="9">
        <v>0.54758101851851848</v>
      </c>
      <c r="M10817" s="10">
        <v>20.25</v>
      </c>
      <c r="N10817">
        <f>HOUR(order_details[[#This Row],[order_time]])</f>
        <v>13</v>
      </c>
      <c r="O10817" t="str">
        <f>TEXT(order_details[[#This Row],[order_date]],  "ddddd")</f>
        <v>Saturday</v>
      </c>
      <c r="P10817" t="str">
        <f>TEXT(order_details[[#This Row],[order_date]],  "mmmm")</f>
        <v>March</v>
      </c>
      <c r="Q10817" t="str">
        <f>"Q"&amp;INT((MONTH(order_details[[#This Row],[order_date]])-1)/3)+1</f>
        <v>Q1</v>
      </c>
      <c r="R10817" s="1">
        <f t="shared" si="168"/>
        <v>181602.10000000024</v>
      </c>
    </row>
    <row r="10818" spans="1:18" x14ac:dyDescent="0.35">
      <c r="A10818">
        <v>10817</v>
      </c>
      <c r="B10818">
        <v>4734</v>
      </c>
      <c r="C10818" t="s">
        <v>217</v>
      </c>
      <c r="D10818">
        <v>1</v>
      </c>
      <c r="E10818" t="s">
        <v>159</v>
      </c>
      <c r="F10818" t="s">
        <v>62</v>
      </c>
      <c r="G10818">
        <v>9.75</v>
      </c>
      <c r="H10818" t="s">
        <v>160</v>
      </c>
      <c r="I10818" t="s">
        <v>13</v>
      </c>
      <c r="J10818" t="s">
        <v>161</v>
      </c>
      <c r="K10818" s="8">
        <v>42084</v>
      </c>
      <c r="L10818" s="9">
        <v>0.54901620370370374</v>
      </c>
      <c r="M10818" s="10">
        <v>9.75</v>
      </c>
      <c r="N10818">
        <f>HOUR(order_details[[#This Row],[order_time]])</f>
        <v>13</v>
      </c>
      <c r="O10818" t="str">
        <f>TEXT(order_details[[#This Row],[order_date]],  "ddddd")</f>
        <v>Saturday</v>
      </c>
      <c r="P10818" t="str">
        <f>TEXT(order_details[[#This Row],[order_date]],  "mmmm")</f>
        <v>March</v>
      </c>
      <c r="Q10818" t="str">
        <f>"Q"&amp;INT((MONTH(order_details[[#This Row],[order_date]])-1)/3)+1</f>
        <v>Q1</v>
      </c>
      <c r="R10818" s="1">
        <f t="shared" si="168"/>
        <v>181611.85000000024</v>
      </c>
    </row>
    <row r="10819" spans="1:18" x14ac:dyDescent="0.35">
      <c r="A10819">
        <v>10818</v>
      </c>
      <c r="B10819">
        <v>4735</v>
      </c>
      <c r="C10819" t="s">
        <v>186</v>
      </c>
      <c r="D10819">
        <v>1</v>
      </c>
      <c r="E10819" t="s">
        <v>187</v>
      </c>
      <c r="F10819" t="s">
        <v>62</v>
      </c>
      <c r="G10819">
        <v>12.75</v>
      </c>
      <c r="H10819" t="s">
        <v>188</v>
      </c>
      <c r="I10819" t="s">
        <v>21</v>
      </c>
      <c r="J10819" t="s">
        <v>189</v>
      </c>
      <c r="K10819" s="8">
        <v>42084</v>
      </c>
      <c r="L10819" s="9">
        <v>0.55592592592592593</v>
      </c>
      <c r="M10819" s="10">
        <v>12.75</v>
      </c>
      <c r="N10819">
        <f>HOUR(order_details[[#This Row],[order_time]])</f>
        <v>13</v>
      </c>
      <c r="O10819" t="str">
        <f>TEXT(order_details[[#This Row],[order_date]],  "ddddd")</f>
        <v>Saturday</v>
      </c>
      <c r="P10819" t="str">
        <f>TEXT(order_details[[#This Row],[order_date]],  "mmmm")</f>
        <v>March</v>
      </c>
      <c r="Q10819" t="str">
        <f>"Q"&amp;INT((MONTH(order_details[[#This Row],[order_date]])-1)/3)+1</f>
        <v>Q1</v>
      </c>
      <c r="R10819" s="1">
        <f t="shared" si="168"/>
        <v>181624.60000000024</v>
      </c>
    </row>
    <row r="10820" spans="1:18" x14ac:dyDescent="0.35">
      <c r="A10820">
        <v>10819</v>
      </c>
      <c r="B10820">
        <v>4735</v>
      </c>
      <c r="C10820" t="s">
        <v>238</v>
      </c>
      <c r="D10820">
        <v>1</v>
      </c>
      <c r="E10820" t="s">
        <v>204</v>
      </c>
      <c r="F10820" t="s">
        <v>62</v>
      </c>
      <c r="G10820">
        <v>12.25</v>
      </c>
      <c r="H10820" t="s">
        <v>205</v>
      </c>
      <c r="I10820" t="s">
        <v>17</v>
      </c>
      <c r="J10820" t="s">
        <v>206</v>
      </c>
      <c r="K10820" s="8">
        <v>42084</v>
      </c>
      <c r="L10820" s="9">
        <v>0.55592592592592593</v>
      </c>
      <c r="M10820" s="10">
        <v>12.25</v>
      </c>
      <c r="N10820">
        <f>HOUR(order_details[[#This Row],[order_time]])</f>
        <v>13</v>
      </c>
      <c r="O10820" t="str">
        <f>TEXT(order_details[[#This Row],[order_date]],  "ddddd")</f>
        <v>Saturday</v>
      </c>
      <c r="P10820" t="str">
        <f>TEXT(order_details[[#This Row],[order_date]],  "mmmm")</f>
        <v>March</v>
      </c>
      <c r="Q10820" t="str">
        <f>"Q"&amp;INT((MONTH(order_details[[#This Row],[order_date]])-1)/3)+1</f>
        <v>Q1</v>
      </c>
      <c r="R10820" s="1">
        <f t="shared" ref="R10820:R10883" si="169">M10820+R10819</f>
        <v>181636.85000000024</v>
      </c>
    </row>
    <row r="10821" spans="1:18" x14ac:dyDescent="0.35">
      <c r="A10821">
        <v>10820</v>
      </c>
      <c r="B10821">
        <v>4735</v>
      </c>
      <c r="C10821" t="s">
        <v>125</v>
      </c>
      <c r="D10821">
        <v>1</v>
      </c>
      <c r="E10821" t="s">
        <v>126</v>
      </c>
      <c r="F10821" t="s">
        <v>62</v>
      </c>
      <c r="G10821">
        <v>12.5</v>
      </c>
      <c r="H10821" t="s">
        <v>127</v>
      </c>
      <c r="I10821" t="s">
        <v>17</v>
      </c>
      <c r="J10821" t="s">
        <v>128</v>
      </c>
      <c r="K10821" s="8">
        <v>42084</v>
      </c>
      <c r="L10821" s="9">
        <v>0.55592592592592593</v>
      </c>
      <c r="M10821" s="10">
        <v>12.5</v>
      </c>
      <c r="N10821">
        <f>HOUR(order_details[[#This Row],[order_time]])</f>
        <v>13</v>
      </c>
      <c r="O10821" t="str">
        <f>TEXT(order_details[[#This Row],[order_date]],  "ddddd")</f>
        <v>Saturday</v>
      </c>
      <c r="P10821" t="str">
        <f>TEXT(order_details[[#This Row],[order_date]],  "mmmm")</f>
        <v>March</v>
      </c>
      <c r="Q10821" t="str">
        <f>"Q"&amp;INT((MONTH(order_details[[#This Row],[order_date]])-1)/3)+1</f>
        <v>Q1</v>
      </c>
      <c r="R10821" s="1">
        <f t="shared" si="169"/>
        <v>181649.35000000024</v>
      </c>
    </row>
    <row r="10822" spans="1:18" x14ac:dyDescent="0.35">
      <c r="A10822">
        <v>10821</v>
      </c>
      <c r="B10822">
        <v>4735</v>
      </c>
      <c r="C10822" t="s">
        <v>228</v>
      </c>
      <c r="D10822">
        <v>1</v>
      </c>
      <c r="E10822" t="s">
        <v>100</v>
      </c>
      <c r="F10822" t="s">
        <v>59</v>
      </c>
      <c r="G10822">
        <v>16.75</v>
      </c>
      <c r="H10822" t="s">
        <v>101</v>
      </c>
      <c r="I10822" t="s">
        <v>9</v>
      </c>
      <c r="J10822" t="s">
        <v>102</v>
      </c>
      <c r="K10822" s="8">
        <v>42084</v>
      </c>
      <c r="L10822" s="9">
        <v>0.55592592592592593</v>
      </c>
      <c r="M10822" s="10">
        <v>16.75</v>
      </c>
      <c r="N10822">
        <f>HOUR(order_details[[#This Row],[order_time]])</f>
        <v>13</v>
      </c>
      <c r="O10822" t="str">
        <f>TEXT(order_details[[#This Row],[order_date]],  "ddddd")</f>
        <v>Saturday</v>
      </c>
      <c r="P10822" t="str">
        <f>TEXT(order_details[[#This Row],[order_date]],  "mmmm")</f>
        <v>March</v>
      </c>
      <c r="Q10822" t="str">
        <f>"Q"&amp;INT((MONTH(order_details[[#This Row],[order_date]])-1)/3)+1</f>
        <v>Q1</v>
      </c>
      <c r="R10822" s="1">
        <f t="shared" si="169"/>
        <v>181666.10000000024</v>
      </c>
    </row>
    <row r="10823" spans="1:18" x14ac:dyDescent="0.35">
      <c r="A10823">
        <v>10822</v>
      </c>
      <c r="B10823">
        <v>4735</v>
      </c>
      <c r="C10823" t="s">
        <v>243</v>
      </c>
      <c r="D10823">
        <v>1</v>
      </c>
      <c r="E10823" t="s">
        <v>147</v>
      </c>
      <c r="F10823" t="s">
        <v>59</v>
      </c>
      <c r="G10823">
        <v>16</v>
      </c>
      <c r="H10823" t="s">
        <v>148</v>
      </c>
      <c r="I10823" t="s">
        <v>21</v>
      </c>
      <c r="J10823" t="s">
        <v>149</v>
      </c>
      <c r="K10823" s="8">
        <v>42084</v>
      </c>
      <c r="L10823" s="9">
        <v>0.55592592592592593</v>
      </c>
      <c r="M10823" s="10">
        <v>16</v>
      </c>
      <c r="N10823">
        <f>HOUR(order_details[[#This Row],[order_time]])</f>
        <v>13</v>
      </c>
      <c r="O10823" t="str">
        <f>TEXT(order_details[[#This Row],[order_date]],  "ddddd")</f>
        <v>Saturday</v>
      </c>
      <c r="P10823" t="str">
        <f>TEXT(order_details[[#This Row],[order_date]],  "mmmm")</f>
        <v>March</v>
      </c>
      <c r="Q10823" t="str">
        <f>"Q"&amp;INT((MONTH(order_details[[#This Row],[order_date]])-1)/3)+1</f>
        <v>Q1</v>
      </c>
      <c r="R10823" s="1">
        <f t="shared" si="169"/>
        <v>181682.10000000024</v>
      </c>
    </row>
    <row r="10824" spans="1:18" x14ac:dyDescent="0.35">
      <c r="A10824">
        <v>10823</v>
      </c>
      <c r="B10824">
        <v>4736</v>
      </c>
      <c r="C10824" t="s">
        <v>223</v>
      </c>
      <c r="D10824">
        <v>1</v>
      </c>
      <c r="E10824" t="s">
        <v>94</v>
      </c>
      <c r="F10824" t="s">
        <v>62</v>
      </c>
      <c r="G10824">
        <v>10.5</v>
      </c>
      <c r="H10824" t="s">
        <v>95</v>
      </c>
      <c r="I10824" t="s">
        <v>13</v>
      </c>
      <c r="J10824" t="s">
        <v>96</v>
      </c>
      <c r="K10824" s="8">
        <v>42084</v>
      </c>
      <c r="L10824" s="9">
        <v>0.56603009259259263</v>
      </c>
      <c r="M10824" s="10">
        <v>10.5</v>
      </c>
      <c r="N10824">
        <f>HOUR(order_details[[#This Row],[order_time]])</f>
        <v>13</v>
      </c>
      <c r="O10824" t="str">
        <f>TEXT(order_details[[#This Row],[order_date]],  "ddddd")</f>
        <v>Saturday</v>
      </c>
      <c r="P10824" t="str">
        <f>TEXT(order_details[[#This Row],[order_date]],  "mmmm")</f>
        <v>March</v>
      </c>
      <c r="Q10824" t="str">
        <f>"Q"&amp;INT((MONTH(order_details[[#This Row],[order_date]])-1)/3)+1</f>
        <v>Q1</v>
      </c>
      <c r="R10824" s="1">
        <f t="shared" si="169"/>
        <v>181692.60000000024</v>
      </c>
    </row>
    <row r="10825" spans="1:18" x14ac:dyDescent="0.35">
      <c r="A10825">
        <v>10824</v>
      </c>
      <c r="B10825">
        <v>4737</v>
      </c>
      <c r="C10825" t="s">
        <v>27</v>
      </c>
      <c r="D10825">
        <v>1</v>
      </c>
      <c r="E10825" t="s">
        <v>167</v>
      </c>
      <c r="F10825" t="s">
        <v>62</v>
      </c>
      <c r="G10825">
        <v>12</v>
      </c>
      <c r="H10825" t="s">
        <v>168</v>
      </c>
      <c r="I10825" t="s">
        <v>13</v>
      </c>
      <c r="J10825" t="s">
        <v>169</v>
      </c>
      <c r="K10825" s="8">
        <v>42084</v>
      </c>
      <c r="L10825" s="9">
        <v>0.56797453703703704</v>
      </c>
      <c r="M10825" s="10">
        <v>12</v>
      </c>
      <c r="N10825">
        <f>HOUR(order_details[[#This Row],[order_time]])</f>
        <v>13</v>
      </c>
      <c r="O10825" t="str">
        <f>TEXT(order_details[[#This Row],[order_date]],  "ddddd")</f>
        <v>Saturday</v>
      </c>
      <c r="P10825" t="str">
        <f>TEXT(order_details[[#This Row],[order_date]],  "mmmm")</f>
        <v>March</v>
      </c>
      <c r="Q10825" t="str">
        <f>"Q"&amp;INT((MONTH(order_details[[#This Row],[order_date]])-1)/3)+1</f>
        <v>Q1</v>
      </c>
      <c r="R10825" s="1">
        <f t="shared" si="169"/>
        <v>181704.60000000024</v>
      </c>
    </row>
    <row r="10826" spans="1:18" x14ac:dyDescent="0.35">
      <c r="A10826">
        <v>10825</v>
      </c>
      <c r="B10826">
        <v>4738</v>
      </c>
      <c r="C10826" t="s">
        <v>253</v>
      </c>
      <c r="D10826">
        <v>1</v>
      </c>
      <c r="E10826" t="s">
        <v>143</v>
      </c>
      <c r="F10826" t="s">
        <v>59</v>
      </c>
      <c r="G10826">
        <v>16.5</v>
      </c>
      <c r="H10826" t="s">
        <v>144</v>
      </c>
      <c r="I10826" t="s">
        <v>21</v>
      </c>
      <c r="J10826" t="s">
        <v>145</v>
      </c>
      <c r="K10826" s="8">
        <v>42084</v>
      </c>
      <c r="L10826" s="9">
        <v>0.57670138888888889</v>
      </c>
      <c r="M10826" s="10">
        <v>16.5</v>
      </c>
      <c r="N10826">
        <f>HOUR(order_details[[#This Row],[order_time]])</f>
        <v>13</v>
      </c>
      <c r="O10826" t="str">
        <f>TEXT(order_details[[#This Row],[order_date]],  "ddddd")</f>
        <v>Saturday</v>
      </c>
      <c r="P10826" t="str">
        <f>TEXT(order_details[[#This Row],[order_date]],  "mmmm")</f>
        <v>March</v>
      </c>
      <c r="Q10826" t="str">
        <f>"Q"&amp;INT((MONTH(order_details[[#This Row],[order_date]])-1)/3)+1</f>
        <v>Q1</v>
      </c>
      <c r="R10826" s="1">
        <f t="shared" si="169"/>
        <v>181721.10000000024</v>
      </c>
    </row>
    <row r="10827" spans="1:18" x14ac:dyDescent="0.35">
      <c r="A10827">
        <v>10826</v>
      </c>
      <c r="B10827">
        <v>4739</v>
      </c>
      <c r="C10827" t="s">
        <v>142</v>
      </c>
      <c r="D10827">
        <v>1</v>
      </c>
      <c r="E10827" t="s">
        <v>143</v>
      </c>
      <c r="F10827" t="s">
        <v>57</v>
      </c>
      <c r="G10827">
        <v>20.75</v>
      </c>
      <c r="H10827" t="s">
        <v>144</v>
      </c>
      <c r="I10827" t="s">
        <v>21</v>
      </c>
      <c r="J10827" t="s">
        <v>145</v>
      </c>
      <c r="K10827" s="8">
        <v>42084</v>
      </c>
      <c r="L10827" s="9">
        <v>0.58106481481481487</v>
      </c>
      <c r="M10827" s="10">
        <v>20.75</v>
      </c>
      <c r="N10827">
        <f>HOUR(order_details[[#This Row],[order_time]])</f>
        <v>13</v>
      </c>
      <c r="O10827" t="str">
        <f>TEXT(order_details[[#This Row],[order_date]],  "ddddd")</f>
        <v>Saturday</v>
      </c>
      <c r="P10827" t="str">
        <f>TEXT(order_details[[#This Row],[order_date]],  "mmmm")</f>
        <v>March</v>
      </c>
      <c r="Q10827" t="str">
        <f>"Q"&amp;INT((MONTH(order_details[[#This Row],[order_date]])-1)/3)+1</f>
        <v>Q1</v>
      </c>
      <c r="R10827" s="1">
        <f t="shared" si="169"/>
        <v>181741.85000000024</v>
      </c>
    </row>
    <row r="10828" spans="1:18" x14ac:dyDescent="0.35">
      <c r="A10828">
        <v>10827</v>
      </c>
      <c r="B10828">
        <v>4740</v>
      </c>
      <c r="C10828" t="s">
        <v>157</v>
      </c>
      <c r="D10828">
        <v>1</v>
      </c>
      <c r="E10828" t="s">
        <v>154</v>
      </c>
      <c r="F10828" t="s">
        <v>57</v>
      </c>
      <c r="G10828">
        <v>20.75</v>
      </c>
      <c r="H10828" t="s">
        <v>155</v>
      </c>
      <c r="I10828" t="s">
        <v>9</v>
      </c>
      <c r="J10828" t="s">
        <v>156</v>
      </c>
      <c r="K10828" s="8">
        <v>42084</v>
      </c>
      <c r="L10828" s="9">
        <v>0.58758101851851852</v>
      </c>
      <c r="M10828" s="10">
        <v>20.75</v>
      </c>
      <c r="N10828">
        <f>HOUR(order_details[[#This Row],[order_time]])</f>
        <v>14</v>
      </c>
      <c r="O10828" t="str">
        <f>TEXT(order_details[[#This Row],[order_date]],  "ddddd")</f>
        <v>Saturday</v>
      </c>
      <c r="P10828" t="str">
        <f>TEXT(order_details[[#This Row],[order_date]],  "mmmm")</f>
        <v>March</v>
      </c>
      <c r="Q10828" t="str">
        <f>"Q"&amp;INT((MONTH(order_details[[#This Row],[order_date]])-1)/3)+1</f>
        <v>Q1</v>
      </c>
      <c r="R10828" s="1">
        <f t="shared" si="169"/>
        <v>181762.60000000024</v>
      </c>
    </row>
    <row r="10829" spans="1:18" x14ac:dyDescent="0.35">
      <c r="A10829">
        <v>10828</v>
      </c>
      <c r="B10829">
        <v>4740</v>
      </c>
      <c r="C10829" t="s">
        <v>248</v>
      </c>
      <c r="D10829">
        <v>1</v>
      </c>
      <c r="E10829" t="s">
        <v>187</v>
      </c>
      <c r="F10829" t="s">
        <v>59</v>
      </c>
      <c r="G10829">
        <v>16.75</v>
      </c>
      <c r="H10829" t="s">
        <v>188</v>
      </c>
      <c r="I10829" t="s">
        <v>21</v>
      </c>
      <c r="J10829" t="s">
        <v>189</v>
      </c>
      <c r="K10829" s="8">
        <v>42084</v>
      </c>
      <c r="L10829" s="9">
        <v>0.58758101851851852</v>
      </c>
      <c r="M10829" s="10">
        <v>16.75</v>
      </c>
      <c r="N10829">
        <f>HOUR(order_details[[#This Row],[order_time]])</f>
        <v>14</v>
      </c>
      <c r="O10829" t="str">
        <f>TEXT(order_details[[#This Row],[order_date]],  "ddddd")</f>
        <v>Saturday</v>
      </c>
      <c r="P10829" t="str">
        <f>TEXT(order_details[[#This Row],[order_date]],  "mmmm")</f>
        <v>March</v>
      </c>
      <c r="Q10829" t="str">
        <f>"Q"&amp;INT((MONTH(order_details[[#This Row],[order_date]])-1)/3)+1</f>
        <v>Q1</v>
      </c>
      <c r="R10829" s="1">
        <f t="shared" si="169"/>
        <v>181779.35000000024</v>
      </c>
    </row>
    <row r="10830" spans="1:18" x14ac:dyDescent="0.35">
      <c r="A10830">
        <v>10829</v>
      </c>
      <c r="B10830">
        <v>4740</v>
      </c>
      <c r="C10830" t="s">
        <v>232</v>
      </c>
      <c r="D10830">
        <v>1</v>
      </c>
      <c r="E10830" t="s">
        <v>219</v>
      </c>
      <c r="F10830" t="s">
        <v>62</v>
      </c>
      <c r="G10830">
        <v>11</v>
      </c>
      <c r="H10830" t="s">
        <v>220</v>
      </c>
      <c r="I10830" t="s">
        <v>13</v>
      </c>
      <c r="J10830" t="s">
        <v>221</v>
      </c>
      <c r="K10830" s="8">
        <v>42084</v>
      </c>
      <c r="L10830" s="9">
        <v>0.58758101851851852</v>
      </c>
      <c r="M10830" s="10">
        <v>11</v>
      </c>
      <c r="N10830">
        <f>HOUR(order_details[[#This Row],[order_time]])</f>
        <v>14</v>
      </c>
      <c r="O10830" t="str">
        <f>TEXT(order_details[[#This Row],[order_date]],  "ddddd")</f>
        <v>Saturday</v>
      </c>
      <c r="P10830" t="str">
        <f>TEXT(order_details[[#This Row],[order_date]],  "mmmm")</f>
        <v>March</v>
      </c>
      <c r="Q10830" t="str">
        <f>"Q"&amp;INT((MONTH(order_details[[#This Row],[order_date]])-1)/3)+1</f>
        <v>Q1</v>
      </c>
      <c r="R10830" s="1">
        <f t="shared" si="169"/>
        <v>181790.35000000024</v>
      </c>
    </row>
    <row r="10831" spans="1:18" x14ac:dyDescent="0.35">
      <c r="A10831">
        <v>10830</v>
      </c>
      <c r="B10831">
        <v>4740</v>
      </c>
      <c r="C10831" t="s">
        <v>236</v>
      </c>
      <c r="D10831">
        <v>1</v>
      </c>
      <c r="E10831" t="s">
        <v>150</v>
      </c>
      <c r="F10831" t="s">
        <v>59</v>
      </c>
      <c r="G10831">
        <v>16.75</v>
      </c>
      <c r="H10831" t="s">
        <v>151</v>
      </c>
      <c r="I10831" t="s">
        <v>9</v>
      </c>
      <c r="J10831" t="s">
        <v>152</v>
      </c>
      <c r="K10831" s="8">
        <v>42084</v>
      </c>
      <c r="L10831" s="9">
        <v>0.58758101851851852</v>
      </c>
      <c r="M10831" s="10">
        <v>16.75</v>
      </c>
      <c r="N10831">
        <f>HOUR(order_details[[#This Row],[order_time]])</f>
        <v>14</v>
      </c>
      <c r="O10831" t="str">
        <f>TEXT(order_details[[#This Row],[order_date]],  "ddddd")</f>
        <v>Saturday</v>
      </c>
      <c r="P10831" t="str">
        <f>TEXT(order_details[[#This Row],[order_date]],  "mmmm")</f>
        <v>March</v>
      </c>
      <c r="Q10831" t="str">
        <f>"Q"&amp;INT((MONTH(order_details[[#This Row],[order_date]])-1)/3)+1</f>
        <v>Q1</v>
      </c>
      <c r="R10831" s="1">
        <f t="shared" si="169"/>
        <v>181807.10000000024</v>
      </c>
    </row>
    <row r="10832" spans="1:18" x14ac:dyDescent="0.35">
      <c r="A10832">
        <v>10831</v>
      </c>
      <c r="B10832">
        <v>4741</v>
      </c>
      <c r="C10832" t="s">
        <v>39</v>
      </c>
      <c r="D10832">
        <v>1</v>
      </c>
      <c r="E10832" t="s">
        <v>106</v>
      </c>
      <c r="F10832" t="s">
        <v>57</v>
      </c>
      <c r="G10832">
        <v>20.75</v>
      </c>
      <c r="H10832" t="s">
        <v>107</v>
      </c>
      <c r="I10832" t="s">
        <v>17</v>
      </c>
      <c r="J10832" t="s">
        <v>108</v>
      </c>
      <c r="K10832" s="8">
        <v>42084</v>
      </c>
      <c r="L10832" s="9">
        <v>0.58760416666666671</v>
      </c>
      <c r="M10832" s="10">
        <v>20.75</v>
      </c>
      <c r="N10832">
        <f>HOUR(order_details[[#This Row],[order_time]])</f>
        <v>14</v>
      </c>
      <c r="O10832" t="str">
        <f>TEXT(order_details[[#This Row],[order_date]],  "ddddd")</f>
        <v>Saturday</v>
      </c>
      <c r="P10832" t="str">
        <f>TEXT(order_details[[#This Row],[order_date]],  "mmmm")</f>
        <v>March</v>
      </c>
      <c r="Q10832" t="str">
        <f>"Q"&amp;INT((MONTH(order_details[[#This Row],[order_date]])-1)/3)+1</f>
        <v>Q1</v>
      </c>
      <c r="R10832" s="1">
        <f t="shared" si="169"/>
        <v>181827.85000000024</v>
      </c>
    </row>
    <row r="10833" spans="1:18" x14ac:dyDescent="0.35">
      <c r="A10833">
        <v>10832</v>
      </c>
      <c r="B10833">
        <v>4741</v>
      </c>
      <c r="C10833" t="s">
        <v>20</v>
      </c>
      <c r="D10833">
        <v>1</v>
      </c>
      <c r="E10833" t="s">
        <v>100</v>
      </c>
      <c r="F10833" t="s">
        <v>57</v>
      </c>
      <c r="G10833">
        <v>20.75</v>
      </c>
      <c r="H10833" t="s">
        <v>101</v>
      </c>
      <c r="I10833" t="s">
        <v>9</v>
      </c>
      <c r="J10833" t="s">
        <v>102</v>
      </c>
      <c r="K10833" s="8">
        <v>42084</v>
      </c>
      <c r="L10833" s="9">
        <v>0.58760416666666671</v>
      </c>
      <c r="M10833" s="10">
        <v>20.75</v>
      </c>
      <c r="N10833">
        <f>HOUR(order_details[[#This Row],[order_time]])</f>
        <v>14</v>
      </c>
      <c r="O10833" t="str">
        <f>TEXT(order_details[[#This Row],[order_date]],  "ddddd")</f>
        <v>Saturday</v>
      </c>
      <c r="P10833" t="str">
        <f>TEXT(order_details[[#This Row],[order_date]],  "mmmm")</f>
        <v>March</v>
      </c>
      <c r="Q10833" t="str">
        <f>"Q"&amp;INT((MONTH(order_details[[#This Row],[order_date]])-1)/3)+1</f>
        <v>Q1</v>
      </c>
      <c r="R10833" s="1">
        <f t="shared" si="169"/>
        <v>181848.60000000024</v>
      </c>
    </row>
    <row r="10834" spans="1:18" x14ac:dyDescent="0.35">
      <c r="A10834">
        <v>10833</v>
      </c>
      <c r="B10834">
        <v>4741</v>
      </c>
      <c r="C10834" t="s">
        <v>244</v>
      </c>
      <c r="D10834">
        <v>1</v>
      </c>
      <c r="E10834" t="s">
        <v>122</v>
      </c>
      <c r="F10834" t="s">
        <v>59</v>
      </c>
      <c r="G10834">
        <v>16</v>
      </c>
      <c r="H10834" t="s">
        <v>123</v>
      </c>
      <c r="I10834" t="s">
        <v>13</v>
      </c>
      <c r="J10834" t="s">
        <v>124</v>
      </c>
      <c r="K10834" s="8">
        <v>42084</v>
      </c>
      <c r="L10834" s="9">
        <v>0.58760416666666671</v>
      </c>
      <c r="M10834" s="10">
        <v>16</v>
      </c>
      <c r="N10834">
        <f>HOUR(order_details[[#This Row],[order_time]])</f>
        <v>14</v>
      </c>
      <c r="O10834" t="str">
        <f>TEXT(order_details[[#This Row],[order_date]],  "ddddd")</f>
        <v>Saturday</v>
      </c>
      <c r="P10834" t="str">
        <f>TEXT(order_details[[#This Row],[order_date]],  "mmmm")</f>
        <v>March</v>
      </c>
      <c r="Q10834" t="str">
        <f>"Q"&amp;INT((MONTH(order_details[[#This Row],[order_date]])-1)/3)+1</f>
        <v>Q1</v>
      </c>
      <c r="R10834" s="1">
        <f t="shared" si="169"/>
        <v>181864.60000000024</v>
      </c>
    </row>
    <row r="10835" spans="1:18" x14ac:dyDescent="0.35">
      <c r="A10835">
        <v>10834</v>
      </c>
      <c r="B10835">
        <v>4741</v>
      </c>
      <c r="C10835" t="s">
        <v>121</v>
      </c>
      <c r="D10835">
        <v>1</v>
      </c>
      <c r="E10835" t="s">
        <v>122</v>
      </c>
      <c r="F10835" t="s">
        <v>62</v>
      </c>
      <c r="G10835">
        <v>12</v>
      </c>
      <c r="H10835" t="s">
        <v>123</v>
      </c>
      <c r="I10835" t="s">
        <v>13</v>
      </c>
      <c r="J10835" t="s">
        <v>124</v>
      </c>
      <c r="K10835" s="8">
        <v>42084</v>
      </c>
      <c r="L10835" s="9">
        <v>0.58760416666666671</v>
      </c>
      <c r="M10835" s="10">
        <v>12</v>
      </c>
      <c r="N10835">
        <f>HOUR(order_details[[#This Row],[order_time]])</f>
        <v>14</v>
      </c>
      <c r="O10835" t="str">
        <f>TEXT(order_details[[#This Row],[order_date]],  "ddddd")</f>
        <v>Saturday</v>
      </c>
      <c r="P10835" t="str">
        <f>TEXT(order_details[[#This Row],[order_date]],  "mmmm")</f>
        <v>March</v>
      </c>
      <c r="Q10835" t="str">
        <f>"Q"&amp;INT((MONTH(order_details[[#This Row],[order_date]])-1)/3)+1</f>
        <v>Q1</v>
      </c>
      <c r="R10835" s="1">
        <f t="shared" si="169"/>
        <v>181876.60000000024</v>
      </c>
    </row>
    <row r="10836" spans="1:18" x14ac:dyDescent="0.35">
      <c r="A10836">
        <v>10835</v>
      </c>
      <c r="B10836">
        <v>4742</v>
      </c>
      <c r="C10836" t="s">
        <v>229</v>
      </c>
      <c r="D10836">
        <v>1</v>
      </c>
      <c r="E10836" t="s">
        <v>97</v>
      </c>
      <c r="F10836" t="s">
        <v>57</v>
      </c>
      <c r="G10836">
        <v>20.5</v>
      </c>
      <c r="H10836" t="s">
        <v>98</v>
      </c>
      <c r="I10836" t="s">
        <v>13</v>
      </c>
      <c r="J10836" t="s">
        <v>99</v>
      </c>
      <c r="K10836" s="8">
        <v>42084</v>
      </c>
      <c r="L10836" s="9">
        <v>0.58799768518518514</v>
      </c>
      <c r="M10836" s="10">
        <v>20.5</v>
      </c>
      <c r="N10836">
        <f>HOUR(order_details[[#This Row],[order_time]])</f>
        <v>14</v>
      </c>
      <c r="O10836" t="str">
        <f>TEXT(order_details[[#This Row],[order_date]],  "ddddd")</f>
        <v>Saturday</v>
      </c>
      <c r="P10836" t="str">
        <f>TEXT(order_details[[#This Row],[order_date]],  "mmmm")</f>
        <v>March</v>
      </c>
      <c r="Q10836" t="str">
        <f>"Q"&amp;INT((MONTH(order_details[[#This Row],[order_date]])-1)/3)+1</f>
        <v>Q1</v>
      </c>
      <c r="R10836" s="1">
        <f t="shared" si="169"/>
        <v>181897.10000000024</v>
      </c>
    </row>
    <row r="10837" spans="1:18" x14ac:dyDescent="0.35">
      <c r="A10837">
        <v>10836</v>
      </c>
      <c r="B10837">
        <v>4742</v>
      </c>
      <c r="C10837" t="s">
        <v>130</v>
      </c>
      <c r="D10837">
        <v>1</v>
      </c>
      <c r="E10837" t="s">
        <v>131</v>
      </c>
      <c r="F10837" t="s">
        <v>62</v>
      </c>
      <c r="G10837">
        <v>12</v>
      </c>
      <c r="H10837" t="s">
        <v>132</v>
      </c>
      <c r="I10837" t="s">
        <v>21</v>
      </c>
      <c r="J10837" t="s">
        <v>133</v>
      </c>
      <c r="K10837" s="8">
        <v>42084</v>
      </c>
      <c r="L10837" s="9">
        <v>0.58799768518518514</v>
      </c>
      <c r="M10837" s="10">
        <v>12</v>
      </c>
      <c r="N10837">
        <f>HOUR(order_details[[#This Row],[order_time]])</f>
        <v>14</v>
      </c>
      <c r="O10837" t="str">
        <f>TEXT(order_details[[#This Row],[order_date]],  "ddddd")</f>
        <v>Saturday</v>
      </c>
      <c r="P10837" t="str">
        <f>TEXT(order_details[[#This Row],[order_date]],  "mmmm")</f>
        <v>March</v>
      </c>
      <c r="Q10837" t="str">
        <f>"Q"&amp;INT((MONTH(order_details[[#This Row],[order_date]])-1)/3)+1</f>
        <v>Q1</v>
      </c>
      <c r="R10837" s="1">
        <f t="shared" si="169"/>
        <v>181909.10000000024</v>
      </c>
    </row>
    <row r="10838" spans="1:18" x14ac:dyDescent="0.35">
      <c r="A10838">
        <v>10837</v>
      </c>
      <c r="B10838">
        <v>4742</v>
      </c>
      <c r="C10838" t="s">
        <v>33</v>
      </c>
      <c r="D10838">
        <v>1</v>
      </c>
      <c r="E10838" t="s">
        <v>94</v>
      </c>
      <c r="F10838" t="s">
        <v>57</v>
      </c>
      <c r="G10838">
        <v>16.5</v>
      </c>
      <c r="H10838" t="s">
        <v>95</v>
      </c>
      <c r="I10838" t="s">
        <v>13</v>
      </c>
      <c r="J10838" t="s">
        <v>96</v>
      </c>
      <c r="K10838" s="8">
        <v>42084</v>
      </c>
      <c r="L10838" s="9">
        <v>0.58799768518518514</v>
      </c>
      <c r="M10838" s="10">
        <v>16.5</v>
      </c>
      <c r="N10838">
        <f>HOUR(order_details[[#This Row],[order_time]])</f>
        <v>14</v>
      </c>
      <c r="O10838" t="str">
        <f>TEXT(order_details[[#This Row],[order_date]],  "ddddd")</f>
        <v>Saturday</v>
      </c>
      <c r="P10838" t="str">
        <f>TEXT(order_details[[#This Row],[order_date]],  "mmmm")</f>
        <v>March</v>
      </c>
      <c r="Q10838" t="str">
        <f>"Q"&amp;INT((MONTH(order_details[[#This Row],[order_date]])-1)/3)+1</f>
        <v>Q1</v>
      </c>
      <c r="R10838" s="1">
        <f t="shared" si="169"/>
        <v>181925.60000000024</v>
      </c>
    </row>
    <row r="10839" spans="1:18" x14ac:dyDescent="0.35">
      <c r="A10839">
        <v>10838</v>
      </c>
      <c r="B10839">
        <v>4742</v>
      </c>
      <c r="C10839" t="s">
        <v>238</v>
      </c>
      <c r="D10839">
        <v>1</v>
      </c>
      <c r="E10839" t="s">
        <v>204</v>
      </c>
      <c r="F10839" t="s">
        <v>62</v>
      </c>
      <c r="G10839">
        <v>12.25</v>
      </c>
      <c r="H10839" t="s">
        <v>205</v>
      </c>
      <c r="I10839" t="s">
        <v>17</v>
      </c>
      <c r="J10839" t="s">
        <v>206</v>
      </c>
      <c r="K10839" s="8">
        <v>42084</v>
      </c>
      <c r="L10839" s="9">
        <v>0.58799768518518514</v>
      </c>
      <c r="M10839" s="10">
        <v>12.25</v>
      </c>
      <c r="N10839">
        <f>HOUR(order_details[[#This Row],[order_time]])</f>
        <v>14</v>
      </c>
      <c r="O10839" t="str">
        <f>TEXT(order_details[[#This Row],[order_date]],  "ddddd")</f>
        <v>Saturday</v>
      </c>
      <c r="P10839" t="str">
        <f>TEXT(order_details[[#This Row],[order_date]],  "mmmm")</f>
        <v>March</v>
      </c>
      <c r="Q10839" t="str">
        <f>"Q"&amp;INT((MONTH(order_details[[#This Row],[order_date]])-1)/3)+1</f>
        <v>Q1</v>
      </c>
      <c r="R10839" s="1">
        <f t="shared" si="169"/>
        <v>181937.85000000024</v>
      </c>
    </row>
    <row r="10840" spans="1:18" x14ac:dyDescent="0.35">
      <c r="A10840">
        <v>10839</v>
      </c>
      <c r="B10840">
        <v>4743</v>
      </c>
      <c r="C10840" t="s">
        <v>261</v>
      </c>
      <c r="D10840">
        <v>1</v>
      </c>
      <c r="E10840" t="s">
        <v>171</v>
      </c>
      <c r="F10840" t="s">
        <v>62</v>
      </c>
      <c r="G10840">
        <v>12.5</v>
      </c>
      <c r="H10840" t="s">
        <v>172</v>
      </c>
      <c r="I10840" t="s">
        <v>17</v>
      </c>
      <c r="J10840" t="s">
        <v>173</v>
      </c>
      <c r="K10840" s="8">
        <v>42084</v>
      </c>
      <c r="L10840" s="9">
        <v>0.59562499999999996</v>
      </c>
      <c r="M10840" s="10">
        <v>12.5</v>
      </c>
      <c r="N10840">
        <f>HOUR(order_details[[#This Row],[order_time]])</f>
        <v>14</v>
      </c>
      <c r="O10840" t="str">
        <f>TEXT(order_details[[#This Row],[order_date]],  "ddddd")</f>
        <v>Saturday</v>
      </c>
      <c r="P10840" t="str">
        <f>TEXT(order_details[[#This Row],[order_date]],  "mmmm")</f>
        <v>March</v>
      </c>
      <c r="Q10840" t="str">
        <f>"Q"&amp;INT((MONTH(order_details[[#This Row],[order_date]])-1)/3)+1</f>
        <v>Q1</v>
      </c>
      <c r="R10840" s="1">
        <f t="shared" si="169"/>
        <v>181950.35000000024</v>
      </c>
    </row>
    <row r="10841" spans="1:18" x14ac:dyDescent="0.35">
      <c r="A10841">
        <v>10840</v>
      </c>
      <c r="B10841">
        <v>4744</v>
      </c>
      <c r="C10841" t="s">
        <v>45</v>
      </c>
      <c r="D10841">
        <v>1</v>
      </c>
      <c r="E10841" t="s">
        <v>139</v>
      </c>
      <c r="F10841" t="s">
        <v>57</v>
      </c>
      <c r="G10841">
        <v>20.75</v>
      </c>
      <c r="H10841" t="s">
        <v>140</v>
      </c>
      <c r="I10841" t="s">
        <v>17</v>
      </c>
      <c r="J10841" t="s">
        <v>141</v>
      </c>
      <c r="K10841" s="8">
        <v>42084</v>
      </c>
      <c r="L10841" s="9">
        <v>0.59672453703703698</v>
      </c>
      <c r="M10841" s="10">
        <v>20.75</v>
      </c>
      <c r="N10841">
        <f>HOUR(order_details[[#This Row],[order_time]])</f>
        <v>14</v>
      </c>
      <c r="O10841" t="str">
        <f>TEXT(order_details[[#This Row],[order_date]],  "ddddd")</f>
        <v>Saturday</v>
      </c>
      <c r="P10841" t="str">
        <f>TEXT(order_details[[#This Row],[order_date]],  "mmmm")</f>
        <v>March</v>
      </c>
      <c r="Q10841" t="str">
        <f>"Q"&amp;INT((MONTH(order_details[[#This Row],[order_date]])-1)/3)+1</f>
        <v>Q1</v>
      </c>
      <c r="R10841" s="1">
        <f t="shared" si="169"/>
        <v>181971.10000000024</v>
      </c>
    </row>
    <row r="10842" spans="1:18" x14ac:dyDescent="0.35">
      <c r="A10842">
        <v>10841</v>
      </c>
      <c r="B10842">
        <v>4745</v>
      </c>
      <c r="C10842" t="s">
        <v>210</v>
      </c>
      <c r="D10842">
        <v>1</v>
      </c>
      <c r="E10842" t="s">
        <v>159</v>
      </c>
      <c r="F10842" t="s">
        <v>59</v>
      </c>
      <c r="G10842">
        <v>12.5</v>
      </c>
      <c r="H10842" t="s">
        <v>160</v>
      </c>
      <c r="I10842" t="s">
        <v>13</v>
      </c>
      <c r="J10842" t="s">
        <v>161</v>
      </c>
      <c r="K10842" s="8">
        <v>42084</v>
      </c>
      <c r="L10842" s="9">
        <v>0.59821759259259255</v>
      </c>
      <c r="M10842" s="10">
        <v>12.5</v>
      </c>
      <c r="N10842">
        <f>HOUR(order_details[[#This Row],[order_time]])</f>
        <v>14</v>
      </c>
      <c r="O10842" t="str">
        <f>TEXT(order_details[[#This Row],[order_date]],  "ddddd")</f>
        <v>Saturday</v>
      </c>
      <c r="P10842" t="str">
        <f>TEXT(order_details[[#This Row],[order_date]],  "mmmm")</f>
        <v>March</v>
      </c>
      <c r="Q10842" t="str">
        <f>"Q"&amp;INT((MONTH(order_details[[#This Row],[order_date]])-1)/3)+1</f>
        <v>Q1</v>
      </c>
      <c r="R10842" s="1">
        <f t="shared" si="169"/>
        <v>181983.60000000024</v>
      </c>
    </row>
    <row r="10843" spans="1:18" x14ac:dyDescent="0.35">
      <c r="A10843">
        <v>10842</v>
      </c>
      <c r="B10843">
        <v>4746</v>
      </c>
      <c r="C10843" t="s">
        <v>157</v>
      </c>
      <c r="D10843">
        <v>1</v>
      </c>
      <c r="E10843" t="s">
        <v>154</v>
      </c>
      <c r="F10843" t="s">
        <v>57</v>
      </c>
      <c r="G10843">
        <v>20.75</v>
      </c>
      <c r="H10843" t="s">
        <v>155</v>
      </c>
      <c r="I10843" t="s">
        <v>9</v>
      </c>
      <c r="J10843" t="s">
        <v>156</v>
      </c>
      <c r="K10843" s="8">
        <v>42084</v>
      </c>
      <c r="L10843" s="9">
        <v>0.60528935185185184</v>
      </c>
      <c r="M10843" s="10">
        <v>20.75</v>
      </c>
      <c r="N10843">
        <f>HOUR(order_details[[#This Row],[order_time]])</f>
        <v>14</v>
      </c>
      <c r="O10843" t="str">
        <f>TEXT(order_details[[#This Row],[order_date]],  "ddddd")</f>
        <v>Saturday</v>
      </c>
      <c r="P10843" t="str">
        <f>TEXT(order_details[[#This Row],[order_date]],  "mmmm")</f>
        <v>March</v>
      </c>
      <c r="Q10843" t="str">
        <f>"Q"&amp;INT((MONTH(order_details[[#This Row],[order_date]])-1)/3)+1</f>
        <v>Q1</v>
      </c>
      <c r="R10843" s="1">
        <f t="shared" si="169"/>
        <v>182004.35000000024</v>
      </c>
    </row>
    <row r="10844" spans="1:18" x14ac:dyDescent="0.35">
      <c r="A10844">
        <v>10843</v>
      </c>
      <c r="B10844">
        <v>4746</v>
      </c>
      <c r="C10844" t="s">
        <v>153</v>
      </c>
      <c r="D10844">
        <v>1</v>
      </c>
      <c r="E10844" t="s">
        <v>154</v>
      </c>
      <c r="F10844" t="s">
        <v>59</v>
      </c>
      <c r="G10844">
        <v>16.75</v>
      </c>
      <c r="H10844" t="s">
        <v>155</v>
      </c>
      <c r="I10844" t="s">
        <v>9</v>
      </c>
      <c r="J10844" t="s">
        <v>156</v>
      </c>
      <c r="K10844" s="8">
        <v>42084</v>
      </c>
      <c r="L10844" s="9">
        <v>0.60528935185185184</v>
      </c>
      <c r="M10844" s="10">
        <v>16.75</v>
      </c>
      <c r="N10844">
        <f>HOUR(order_details[[#This Row],[order_time]])</f>
        <v>14</v>
      </c>
      <c r="O10844" t="str">
        <f>TEXT(order_details[[#This Row],[order_date]],  "ddddd")</f>
        <v>Saturday</v>
      </c>
      <c r="P10844" t="str">
        <f>TEXT(order_details[[#This Row],[order_date]],  "mmmm")</f>
        <v>March</v>
      </c>
      <c r="Q10844" t="str">
        <f>"Q"&amp;INT((MONTH(order_details[[#This Row],[order_date]])-1)/3)+1</f>
        <v>Q1</v>
      </c>
      <c r="R10844" s="1">
        <f t="shared" si="169"/>
        <v>182021.10000000024</v>
      </c>
    </row>
    <row r="10845" spans="1:18" x14ac:dyDescent="0.35">
      <c r="A10845">
        <v>10844</v>
      </c>
      <c r="B10845">
        <v>4746</v>
      </c>
      <c r="C10845" t="s">
        <v>48</v>
      </c>
      <c r="D10845">
        <v>1</v>
      </c>
      <c r="E10845" t="s">
        <v>103</v>
      </c>
      <c r="F10845" t="s">
        <v>57</v>
      </c>
      <c r="G10845">
        <v>18.5</v>
      </c>
      <c r="H10845" t="s">
        <v>104</v>
      </c>
      <c r="I10845" t="s">
        <v>21</v>
      </c>
      <c r="J10845" t="s">
        <v>105</v>
      </c>
      <c r="K10845" s="8">
        <v>42084</v>
      </c>
      <c r="L10845" s="9">
        <v>0.60528935185185184</v>
      </c>
      <c r="M10845" s="10">
        <v>18.5</v>
      </c>
      <c r="N10845">
        <f>HOUR(order_details[[#This Row],[order_time]])</f>
        <v>14</v>
      </c>
      <c r="O10845" t="str">
        <f>TEXT(order_details[[#This Row],[order_date]],  "ddddd")</f>
        <v>Saturday</v>
      </c>
      <c r="P10845" t="str">
        <f>TEXT(order_details[[#This Row],[order_date]],  "mmmm")</f>
        <v>March</v>
      </c>
      <c r="Q10845" t="str">
        <f>"Q"&amp;INT((MONTH(order_details[[#This Row],[order_date]])-1)/3)+1</f>
        <v>Q1</v>
      </c>
      <c r="R10845" s="1">
        <f t="shared" si="169"/>
        <v>182039.60000000024</v>
      </c>
    </row>
    <row r="10846" spans="1:18" x14ac:dyDescent="0.35">
      <c r="A10846">
        <v>10845</v>
      </c>
      <c r="B10846">
        <v>4746</v>
      </c>
      <c r="C10846" t="s">
        <v>231</v>
      </c>
      <c r="D10846">
        <v>1</v>
      </c>
      <c r="E10846" t="s">
        <v>122</v>
      </c>
      <c r="F10846" t="s">
        <v>64</v>
      </c>
      <c r="G10846">
        <v>25.5</v>
      </c>
      <c r="H10846" t="s">
        <v>123</v>
      </c>
      <c r="I10846" t="s">
        <v>13</v>
      </c>
      <c r="J10846" t="s">
        <v>124</v>
      </c>
      <c r="K10846" s="8">
        <v>42084</v>
      </c>
      <c r="L10846" s="9">
        <v>0.60528935185185184</v>
      </c>
      <c r="M10846" s="10">
        <v>25.5</v>
      </c>
      <c r="N10846">
        <f>HOUR(order_details[[#This Row],[order_time]])</f>
        <v>14</v>
      </c>
      <c r="O10846" t="str">
        <f>TEXT(order_details[[#This Row],[order_date]],  "ddddd")</f>
        <v>Saturday</v>
      </c>
      <c r="P10846" t="str">
        <f>TEXT(order_details[[#This Row],[order_date]],  "mmmm")</f>
        <v>March</v>
      </c>
      <c r="Q10846" t="str">
        <f>"Q"&amp;INT((MONTH(order_details[[#This Row],[order_date]])-1)/3)+1</f>
        <v>Q1</v>
      </c>
      <c r="R10846" s="1">
        <f t="shared" si="169"/>
        <v>182065.10000000024</v>
      </c>
    </row>
    <row r="10847" spans="1:18" x14ac:dyDescent="0.35">
      <c r="A10847">
        <v>10846</v>
      </c>
      <c r="B10847">
        <v>4747</v>
      </c>
      <c r="C10847" t="s">
        <v>162</v>
      </c>
      <c r="D10847">
        <v>1</v>
      </c>
      <c r="E10847" t="s">
        <v>154</v>
      </c>
      <c r="F10847" t="s">
        <v>62</v>
      </c>
      <c r="G10847">
        <v>12.75</v>
      </c>
      <c r="H10847" t="s">
        <v>155</v>
      </c>
      <c r="I10847" t="s">
        <v>9</v>
      </c>
      <c r="J10847" t="s">
        <v>156</v>
      </c>
      <c r="K10847" s="8">
        <v>42084</v>
      </c>
      <c r="L10847" s="9">
        <v>0.6099768518518518</v>
      </c>
      <c r="M10847" s="10">
        <v>12.75</v>
      </c>
      <c r="N10847">
        <f>HOUR(order_details[[#This Row],[order_time]])</f>
        <v>14</v>
      </c>
      <c r="O10847" t="str">
        <f>TEXT(order_details[[#This Row],[order_date]],  "ddddd")</f>
        <v>Saturday</v>
      </c>
      <c r="P10847" t="str">
        <f>TEXT(order_details[[#This Row],[order_date]],  "mmmm")</f>
        <v>March</v>
      </c>
      <c r="Q10847" t="str">
        <f>"Q"&amp;INT((MONTH(order_details[[#This Row],[order_date]])-1)/3)+1</f>
        <v>Q1</v>
      </c>
      <c r="R10847" s="1">
        <f t="shared" si="169"/>
        <v>182077.85000000024</v>
      </c>
    </row>
    <row r="10848" spans="1:18" x14ac:dyDescent="0.35">
      <c r="A10848">
        <v>10847</v>
      </c>
      <c r="B10848">
        <v>4747</v>
      </c>
      <c r="C10848" t="s">
        <v>20</v>
      </c>
      <c r="D10848">
        <v>1</v>
      </c>
      <c r="E10848" t="s">
        <v>100</v>
      </c>
      <c r="F10848" t="s">
        <v>57</v>
      </c>
      <c r="G10848">
        <v>20.75</v>
      </c>
      <c r="H10848" t="s">
        <v>101</v>
      </c>
      <c r="I10848" t="s">
        <v>9</v>
      </c>
      <c r="J10848" t="s">
        <v>102</v>
      </c>
      <c r="K10848" s="8">
        <v>42084</v>
      </c>
      <c r="L10848" s="9">
        <v>0.6099768518518518</v>
      </c>
      <c r="M10848" s="10">
        <v>20.75</v>
      </c>
      <c r="N10848">
        <f>HOUR(order_details[[#This Row],[order_time]])</f>
        <v>14</v>
      </c>
      <c r="O10848" t="str">
        <f>TEXT(order_details[[#This Row],[order_date]],  "ddddd")</f>
        <v>Saturday</v>
      </c>
      <c r="P10848" t="str">
        <f>TEXT(order_details[[#This Row],[order_date]],  "mmmm")</f>
        <v>March</v>
      </c>
      <c r="Q10848" t="str">
        <f>"Q"&amp;INT((MONTH(order_details[[#This Row],[order_date]])-1)/3)+1</f>
        <v>Q1</v>
      </c>
      <c r="R10848" s="1">
        <f t="shared" si="169"/>
        <v>182098.60000000024</v>
      </c>
    </row>
    <row r="10849" spans="1:18" x14ac:dyDescent="0.35">
      <c r="A10849">
        <v>10848</v>
      </c>
      <c r="B10849">
        <v>4748</v>
      </c>
      <c r="C10849" t="s">
        <v>251</v>
      </c>
      <c r="D10849">
        <v>1</v>
      </c>
      <c r="E10849" t="s">
        <v>199</v>
      </c>
      <c r="F10849" t="s">
        <v>59</v>
      </c>
      <c r="G10849">
        <v>16</v>
      </c>
      <c r="H10849" t="s">
        <v>200</v>
      </c>
      <c r="I10849" t="s">
        <v>21</v>
      </c>
      <c r="J10849" t="s">
        <v>201</v>
      </c>
      <c r="K10849" s="8">
        <v>42084</v>
      </c>
      <c r="L10849" s="9">
        <v>0.61152777777777778</v>
      </c>
      <c r="M10849" s="10">
        <v>16</v>
      </c>
      <c r="N10849">
        <f>HOUR(order_details[[#This Row],[order_time]])</f>
        <v>14</v>
      </c>
      <c r="O10849" t="str">
        <f>TEXT(order_details[[#This Row],[order_date]],  "ddddd")</f>
        <v>Saturday</v>
      </c>
      <c r="P10849" t="str">
        <f>TEXT(order_details[[#This Row],[order_date]],  "mmmm")</f>
        <v>March</v>
      </c>
      <c r="Q10849" t="str">
        <f>"Q"&amp;INT((MONTH(order_details[[#This Row],[order_date]])-1)/3)+1</f>
        <v>Q1</v>
      </c>
      <c r="R10849" s="1">
        <f t="shared" si="169"/>
        <v>182114.60000000024</v>
      </c>
    </row>
    <row r="10850" spans="1:18" x14ac:dyDescent="0.35">
      <c r="A10850">
        <v>10849</v>
      </c>
      <c r="B10850">
        <v>4749</v>
      </c>
      <c r="C10850" t="s">
        <v>93</v>
      </c>
      <c r="D10850">
        <v>1</v>
      </c>
      <c r="E10850" t="s">
        <v>94</v>
      </c>
      <c r="F10850" t="s">
        <v>59</v>
      </c>
      <c r="G10850">
        <v>13.25</v>
      </c>
      <c r="H10850" t="s">
        <v>95</v>
      </c>
      <c r="I10850" t="s">
        <v>13</v>
      </c>
      <c r="J10850" t="s">
        <v>96</v>
      </c>
      <c r="K10850" s="8">
        <v>42084</v>
      </c>
      <c r="L10850" s="9">
        <v>0.6159027777777778</v>
      </c>
      <c r="M10850" s="10">
        <v>13.25</v>
      </c>
      <c r="N10850">
        <f>HOUR(order_details[[#This Row],[order_time]])</f>
        <v>14</v>
      </c>
      <c r="O10850" t="str">
        <f>TEXT(order_details[[#This Row],[order_date]],  "ddddd")</f>
        <v>Saturday</v>
      </c>
      <c r="P10850" t="str">
        <f>TEXT(order_details[[#This Row],[order_date]],  "mmmm")</f>
        <v>March</v>
      </c>
      <c r="Q10850" t="str">
        <f>"Q"&amp;INT((MONTH(order_details[[#This Row],[order_date]])-1)/3)+1</f>
        <v>Q1</v>
      </c>
      <c r="R10850" s="1">
        <f t="shared" si="169"/>
        <v>182127.85000000024</v>
      </c>
    </row>
    <row r="10851" spans="1:18" x14ac:dyDescent="0.35">
      <c r="A10851">
        <v>10850</v>
      </c>
      <c r="B10851">
        <v>4749</v>
      </c>
      <c r="C10851" t="s">
        <v>223</v>
      </c>
      <c r="D10851">
        <v>1</v>
      </c>
      <c r="E10851" t="s">
        <v>94</v>
      </c>
      <c r="F10851" t="s">
        <v>62</v>
      </c>
      <c r="G10851">
        <v>10.5</v>
      </c>
      <c r="H10851" t="s">
        <v>95</v>
      </c>
      <c r="I10851" t="s">
        <v>13</v>
      </c>
      <c r="J10851" t="s">
        <v>96</v>
      </c>
      <c r="K10851" s="8">
        <v>42084</v>
      </c>
      <c r="L10851" s="9">
        <v>0.6159027777777778</v>
      </c>
      <c r="M10851" s="10">
        <v>10.5</v>
      </c>
      <c r="N10851">
        <f>HOUR(order_details[[#This Row],[order_time]])</f>
        <v>14</v>
      </c>
      <c r="O10851" t="str">
        <f>TEXT(order_details[[#This Row],[order_date]],  "ddddd")</f>
        <v>Saturday</v>
      </c>
      <c r="P10851" t="str">
        <f>TEXT(order_details[[#This Row],[order_date]],  "mmmm")</f>
        <v>March</v>
      </c>
      <c r="Q10851" t="str">
        <f>"Q"&amp;INT((MONTH(order_details[[#This Row],[order_date]])-1)/3)+1</f>
        <v>Q1</v>
      </c>
      <c r="R10851" s="1">
        <f t="shared" si="169"/>
        <v>182138.35000000024</v>
      </c>
    </row>
    <row r="10852" spans="1:18" x14ac:dyDescent="0.35">
      <c r="A10852">
        <v>10851</v>
      </c>
      <c r="B10852">
        <v>4750</v>
      </c>
      <c r="C10852" t="s">
        <v>30</v>
      </c>
      <c r="D10852">
        <v>1</v>
      </c>
      <c r="E10852" t="s">
        <v>97</v>
      </c>
      <c r="F10852" t="s">
        <v>59</v>
      </c>
      <c r="G10852">
        <v>16</v>
      </c>
      <c r="H10852" t="s">
        <v>98</v>
      </c>
      <c r="I10852" t="s">
        <v>13</v>
      </c>
      <c r="J10852" t="s">
        <v>99</v>
      </c>
      <c r="K10852" s="8">
        <v>42084</v>
      </c>
      <c r="L10852" s="9">
        <v>0.63710648148148152</v>
      </c>
      <c r="M10852" s="10">
        <v>16</v>
      </c>
      <c r="N10852">
        <f>HOUR(order_details[[#This Row],[order_time]])</f>
        <v>15</v>
      </c>
      <c r="O10852" t="str">
        <f>TEXT(order_details[[#This Row],[order_date]],  "ddddd")</f>
        <v>Saturday</v>
      </c>
      <c r="P10852" t="str">
        <f>TEXT(order_details[[#This Row],[order_date]],  "mmmm")</f>
        <v>March</v>
      </c>
      <c r="Q10852" t="str">
        <f>"Q"&amp;INT((MONTH(order_details[[#This Row],[order_date]])-1)/3)+1</f>
        <v>Q1</v>
      </c>
      <c r="R10852" s="1">
        <f t="shared" si="169"/>
        <v>182154.35000000024</v>
      </c>
    </row>
    <row r="10853" spans="1:18" x14ac:dyDescent="0.35">
      <c r="A10853">
        <v>10852</v>
      </c>
      <c r="B10853">
        <v>4750</v>
      </c>
      <c r="C10853" t="s">
        <v>252</v>
      </c>
      <c r="D10853">
        <v>1</v>
      </c>
      <c r="E10853" t="s">
        <v>175</v>
      </c>
      <c r="F10853" t="s">
        <v>59</v>
      </c>
      <c r="G10853">
        <v>16</v>
      </c>
      <c r="H10853" t="s">
        <v>176</v>
      </c>
      <c r="I10853" t="s">
        <v>13</v>
      </c>
      <c r="J10853" t="s">
        <v>177</v>
      </c>
      <c r="K10853" s="8">
        <v>42084</v>
      </c>
      <c r="L10853" s="9">
        <v>0.63710648148148152</v>
      </c>
      <c r="M10853" s="10">
        <v>16</v>
      </c>
      <c r="N10853">
        <f>HOUR(order_details[[#This Row],[order_time]])</f>
        <v>15</v>
      </c>
      <c r="O10853" t="str">
        <f>TEXT(order_details[[#This Row],[order_date]],  "ddddd")</f>
        <v>Saturday</v>
      </c>
      <c r="P10853" t="str">
        <f>TEXT(order_details[[#This Row],[order_date]],  "mmmm")</f>
        <v>March</v>
      </c>
      <c r="Q10853" t="str">
        <f>"Q"&amp;INT((MONTH(order_details[[#This Row],[order_date]])-1)/3)+1</f>
        <v>Q1</v>
      </c>
      <c r="R10853" s="1">
        <f t="shared" si="169"/>
        <v>182170.35000000024</v>
      </c>
    </row>
    <row r="10854" spans="1:18" x14ac:dyDescent="0.35">
      <c r="A10854">
        <v>10853</v>
      </c>
      <c r="B10854">
        <v>4750</v>
      </c>
      <c r="C10854" t="s">
        <v>247</v>
      </c>
      <c r="D10854">
        <v>1</v>
      </c>
      <c r="E10854" t="s">
        <v>139</v>
      </c>
      <c r="F10854" t="s">
        <v>59</v>
      </c>
      <c r="G10854">
        <v>16.5</v>
      </c>
      <c r="H10854" t="s">
        <v>140</v>
      </c>
      <c r="I10854" t="s">
        <v>17</v>
      </c>
      <c r="J10854" t="s">
        <v>141</v>
      </c>
      <c r="K10854" s="8">
        <v>42084</v>
      </c>
      <c r="L10854" s="9">
        <v>0.63710648148148152</v>
      </c>
      <c r="M10854" s="10">
        <v>16.5</v>
      </c>
      <c r="N10854">
        <f>HOUR(order_details[[#This Row],[order_time]])</f>
        <v>15</v>
      </c>
      <c r="O10854" t="str">
        <f>TEXT(order_details[[#This Row],[order_date]],  "ddddd")</f>
        <v>Saturday</v>
      </c>
      <c r="P10854" t="str">
        <f>TEXT(order_details[[#This Row],[order_date]],  "mmmm")</f>
        <v>March</v>
      </c>
      <c r="Q10854" t="str">
        <f>"Q"&amp;INT((MONTH(order_details[[#This Row],[order_date]])-1)/3)+1</f>
        <v>Q1</v>
      </c>
      <c r="R10854" s="1">
        <f t="shared" si="169"/>
        <v>182186.85000000024</v>
      </c>
    </row>
    <row r="10855" spans="1:18" x14ac:dyDescent="0.35">
      <c r="A10855">
        <v>10854</v>
      </c>
      <c r="B10855">
        <v>4751</v>
      </c>
      <c r="C10855" t="s">
        <v>260</v>
      </c>
      <c r="D10855">
        <v>1</v>
      </c>
      <c r="E10855" t="s">
        <v>171</v>
      </c>
      <c r="F10855" t="s">
        <v>59</v>
      </c>
      <c r="G10855">
        <v>16.5</v>
      </c>
      <c r="H10855" t="s">
        <v>172</v>
      </c>
      <c r="I10855" t="s">
        <v>17</v>
      </c>
      <c r="J10855" t="s">
        <v>173</v>
      </c>
      <c r="K10855" s="8">
        <v>42084</v>
      </c>
      <c r="L10855" s="9">
        <v>0.64021990740740742</v>
      </c>
      <c r="M10855" s="10">
        <v>16.5</v>
      </c>
      <c r="N10855">
        <f>HOUR(order_details[[#This Row],[order_time]])</f>
        <v>15</v>
      </c>
      <c r="O10855" t="str">
        <f>TEXT(order_details[[#This Row],[order_date]],  "ddddd")</f>
        <v>Saturday</v>
      </c>
      <c r="P10855" t="str">
        <f>TEXT(order_details[[#This Row],[order_date]],  "mmmm")</f>
        <v>March</v>
      </c>
      <c r="Q10855" t="str">
        <f>"Q"&amp;INT((MONTH(order_details[[#This Row],[order_date]])-1)/3)+1</f>
        <v>Q1</v>
      </c>
      <c r="R10855" s="1">
        <f t="shared" si="169"/>
        <v>182203.35000000024</v>
      </c>
    </row>
    <row r="10856" spans="1:18" x14ac:dyDescent="0.35">
      <c r="A10856">
        <v>10855</v>
      </c>
      <c r="B10856">
        <v>4751</v>
      </c>
      <c r="C10856" t="s">
        <v>243</v>
      </c>
      <c r="D10856">
        <v>1</v>
      </c>
      <c r="E10856" t="s">
        <v>147</v>
      </c>
      <c r="F10856" t="s">
        <v>59</v>
      </c>
      <c r="G10856">
        <v>16</v>
      </c>
      <c r="H10856" t="s">
        <v>148</v>
      </c>
      <c r="I10856" t="s">
        <v>21</v>
      </c>
      <c r="J10856" t="s">
        <v>149</v>
      </c>
      <c r="K10856" s="8">
        <v>42084</v>
      </c>
      <c r="L10856" s="9">
        <v>0.64021990740740742</v>
      </c>
      <c r="M10856" s="10">
        <v>16</v>
      </c>
      <c r="N10856">
        <f>HOUR(order_details[[#This Row],[order_time]])</f>
        <v>15</v>
      </c>
      <c r="O10856" t="str">
        <f>TEXT(order_details[[#This Row],[order_date]],  "ddddd")</f>
        <v>Saturday</v>
      </c>
      <c r="P10856" t="str">
        <f>TEXT(order_details[[#This Row],[order_date]],  "mmmm")</f>
        <v>March</v>
      </c>
      <c r="Q10856" t="str">
        <f>"Q"&amp;INT((MONTH(order_details[[#This Row],[order_date]])-1)/3)+1</f>
        <v>Q1</v>
      </c>
      <c r="R10856" s="1">
        <f t="shared" si="169"/>
        <v>182219.35000000024</v>
      </c>
    </row>
    <row r="10857" spans="1:18" x14ac:dyDescent="0.35">
      <c r="A10857">
        <v>10856</v>
      </c>
      <c r="B10857">
        <v>4752</v>
      </c>
      <c r="C10857" t="s">
        <v>203</v>
      </c>
      <c r="D10857">
        <v>1</v>
      </c>
      <c r="E10857" t="s">
        <v>204</v>
      </c>
      <c r="F10857" t="s">
        <v>57</v>
      </c>
      <c r="G10857">
        <v>20.25</v>
      </c>
      <c r="H10857" t="s">
        <v>205</v>
      </c>
      <c r="I10857" t="s">
        <v>17</v>
      </c>
      <c r="J10857" t="s">
        <v>206</v>
      </c>
      <c r="K10857" s="8">
        <v>42084</v>
      </c>
      <c r="L10857" s="9">
        <v>0.6705902777777778</v>
      </c>
      <c r="M10857" s="10">
        <v>20.25</v>
      </c>
      <c r="N10857">
        <f>HOUR(order_details[[#This Row],[order_time]])</f>
        <v>16</v>
      </c>
      <c r="O10857" t="str">
        <f>TEXT(order_details[[#This Row],[order_date]],  "ddddd")</f>
        <v>Saturday</v>
      </c>
      <c r="P10857" t="str">
        <f>TEXT(order_details[[#This Row],[order_date]],  "mmmm")</f>
        <v>March</v>
      </c>
      <c r="Q10857" t="str">
        <f>"Q"&amp;INT((MONTH(order_details[[#This Row],[order_date]])-1)/3)+1</f>
        <v>Q1</v>
      </c>
      <c r="R10857" s="1">
        <f t="shared" si="169"/>
        <v>182239.60000000024</v>
      </c>
    </row>
    <row r="10858" spans="1:18" x14ac:dyDescent="0.35">
      <c r="A10858">
        <v>10857</v>
      </c>
      <c r="B10858">
        <v>4753</v>
      </c>
      <c r="C10858" t="s">
        <v>247</v>
      </c>
      <c r="D10858">
        <v>1</v>
      </c>
      <c r="E10858" t="s">
        <v>139</v>
      </c>
      <c r="F10858" t="s">
        <v>59</v>
      </c>
      <c r="G10858">
        <v>16.5</v>
      </c>
      <c r="H10858" t="s">
        <v>140</v>
      </c>
      <c r="I10858" t="s">
        <v>17</v>
      </c>
      <c r="J10858" t="s">
        <v>141</v>
      </c>
      <c r="K10858" s="8">
        <v>42084</v>
      </c>
      <c r="L10858" s="9">
        <v>0.6752893518518519</v>
      </c>
      <c r="M10858" s="10">
        <v>16.5</v>
      </c>
      <c r="N10858">
        <f>HOUR(order_details[[#This Row],[order_time]])</f>
        <v>16</v>
      </c>
      <c r="O10858" t="str">
        <f>TEXT(order_details[[#This Row],[order_date]],  "ddddd")</f>
        <v>Saturday</v>
      </c>
      <c r="P10858" t="str">
        <f>TEXT(order_details[[#This Row],[order_date]],  "mmmm")</f>
        <v>March</v>
      </c>
      <c r="Q10858" t="str">
        <f>"Q"&amp;INT((MONTH(order_details[[#This Row],[order_date]])-1)/3)+1</f>
        <v>Q1</v>
      </c>
      <c r="R10858" s="1">
        <f t="shared" si="169"/>
        <v>182256.10000000024</v>
      </c>
    </row>
    <row r="10859" spans="1:18" x14ac:dyDescent="0.35">
      <c r="A10859">
        <v>10858</v>
      </c>
      <c r="B10859">
        <v>4754</v>
      </c>
      <c r="C10859" t="s">
        <v>27</v>
      </c>
      <c r="D10859">
        <v>1</v>
      </c>
      <c r="E10859" t="s">
        <v>167</v>
      </c>
      <c r="F10859" t="s">
        <v>62</v>
      </c>
      <c r="G10859">
        <v>12</v>
      </c>
      <c r="H10859" t="s">
        <v>168</v>
      </c>
      <c r="I10859" t="s">
        <v>13</v>
      </c>
      <c r="J10859" t="s">
        <v>169</v>
      </c>
      <c r="K10859" s="8">
        <v>42084</v>
      </c>
      <c r="L10859" s="9">
        <v>0.6867361111111111</v>
      </c>
      <c r="M10859" s="10">
        <v>12</v>
      </c>
      <c r="N10859">
        <f>HOUR(order_details[[#This Row],[order_time]])</f>
        <v>16</v>
      </c>
      <c r="O10859" t="str">
        <f>TEXT(order_details[[#This Row],[order_date]],  "ddddd")</f>
        <v>Saturday</v>
      </c>
      <c r="P10859" t="str">
        <f>TEXT(order_details[[#This Row],[order_date]],  "mmmm")</f>
        <v>March</v>
      </c>
      <c r="Q10859" t="str">
        <f>"Q"&amp;INT((MONTH(order_details[[#This Row],[order_date]])-1)/3)+1</f>
        <v>Q1</v>
      </c>
      <c r="R10859" s="1">
        <f t="shared" si="169"/>
        <v>182268.10000000024</v>
      </c>
    </row>
    <row r="10860" spans="1:18" x14ac:dyDescent="0.35">
      <c r="A10860">
        <v>10859</v>
      </c>
      <c r="B10860">
        <v>4755</v>
      </c>
      <c r="C10860" t="s">
        <v>48</v>
      </c>
      <c r="D10860">
        <v>1</v>
      </c>
      <c r="E10860" t="s">
        <v>103</v>
      </c>
      <c r="F10860" t="s">
        <v>57</v>
      </c>
      <c r="G10860">
        <v>18.5</v>
      </c>
      <c r="H10860" t="s">
        <v>104</v>
      </c>
      <c r="I10860" t="s">
        <v>21</v>
      </c>
      <c r="J10860" t="s">
        <v>105</v>
      </c>
      <c r="K10860" s="8">
        <v>42084</v>
      </c>
      <c r="L10860" s="9">
        <v>0.69475694444444447</v>
      </c>
      <c r="M10860" s="10">
        <v>18.5</v>
      </c>
      <c r="N10860">
        <f>HOUR(order_details[[#This Row],[order_time]])</f>
        <v>16</v>
      </c>
      <c r="O10860" t="str">
        <f>TEXT(order_details[[#This Row],[order_date]],  "ddddd")</f>
        <v>Saturday</v>
      </c>
      <c r="P10860" t="str">
        <f>TEXT(order_details[[#This Row],[order_date]],  "mmmm")</f>
        <v>March</v>
      </c>
      <c r="Q10860" t="str">
        <f>"Q"&amp;INT((MONTH(order_details[[#This Row],[order_date]])-1)/3)+1</f>
        <v>Q1</v>
      </c>
      <c r="R10860" s="1">
        <f t="shared" si="169"/>
        <v>182286.60000000024</v>
      </c>
    </row>
    <row r="10861" spans="1:18" x14ac:dyDescent="0.35">
      <c r="A10861">
        <v>10860</v>
      </c>
      <c r="B10861">
        <v>4755</v>
      </c>
      <c r="C10861" t="s">
        <v>226</v>
      </c>
      <c r="D10861">
        <v>1</v>
      </c>
      <c r="E10861" t="s">
        <v>195</v>
      </c>
      <c r="F10861" t="s">
        <v>57</v>
      </c>
      <c r="G10861">
        <v>20.75</v>
      </c>
      <c r="H10861" t="s">
        <v>196</v>
      </c>
      <c r="I10861" t="s">
        <v>17</v>
      </c>
      <c r="J10861" t="s">
        <v>197</v>
      </c>
      <c r="K10861" s="8">
        <v>42084</v>
      </c>
      <c r="L10861" s="9">
        <v>0.69475694444444447</v>
      </c>
      <c r="M10861" s="10">
        <v>20.75</v>
      </c>
      <c r="N10861">
        <f>HOUR(order_details[[#This Row],[order_time]])</f>
        <v>16</v>
      </c>
      <c r="O10861" t="str">
        <f>TEXT(order_details[[#This Row],[order_date]],  "ddddd")</f>
        <v>Saturday</v>
      </c>
      <c r="P10861" t="str">
        <f>TEXT(order_details[[#This Row],[order_date]],  "mmmm")</f>
        <v>March</v>
      </c>
      <c r="Q10861" t="str">
        <f>"Q"&amp;INT((MONTH(order_details[[#This Row],[order_date]])-1)/3)+1</f>
        <v>Q1</v>
      </c>
      <c r="R10861" s="1">
        <f t="shared" si="169"/>
        <v>182307.35000000024</v>
      </c>
    </row>
    <row r="10862" spans="1:18" x14ac:dyDescent="0.35">
      <c r="A10862">
        <v>10861</v>
      </c>
      <c r="B10862">
        <v>4755</v>
      </c>
      <c r="C10862" t="s">
        <v>113</v>
      </c>
      <c r="D10862">
        <v>1</v>
      </c>
      <c r="E10862" t="s">
        <v>114</v>
      </c>
      <c r="F10862" t="s">
        <v>57</v>
      </c>
      <c r="G10862">
        <v>20.75</v>
      </c>
      <c r="H10862" t="s">
        <v>115</v>
      </c>
      <c r="I10862" t="s">
        <v>17</v>
      </c>
      <c r="J10862" t="s">
        <v>116</v>
      </c>
      <c r="K10862" s="8">
        <v>42084</v>
      </c>
      <c r="L10862" s="9">
        <v>0.69475694444444447</v>
      </c>
      <c r="M10862" s="10">
        <v>20.75</v>
      </c>
      <c r="N10862">
        <f>HOUR(order_details[[#This Row],[order_time]])</f>
        <v>16</v>
      </c>
      <c r="O10862" t="str">
        <f>TEXT(order_details[[#This Row],[order_date]],  "ddddd")</f>
        <v>Saturday</v>
      </c>
      <c r="P10862" t="str">
        <f>TEXT(order_details[[#This Row],[order_date]],  "mmmm")</f>
        <v>March</v>
      </c>
      <c r="Q10862" t="str">
        <f>"Q"&amp;INT((MONTH(order_details[[#This Row],[order_date]])-1)/3)+1</f>
        <v>Q1</v>
      </c>
      <c r="R10862" s="1">
        <f t="shared" si="169"/>
        <v>182328.10000000024</v>
      </c>
    </row>
    <row r="10863" spans="1:18" x14ac:dyDescent="0.35">
      <c r="A10863">
        <v>10862</v>
      </c>
      <c r="B10863">
        <v>4755</v>
      </c>
      <c r="C10863" t="s">
        <v>238</v>
      </c>
      <c r="D10863">
        <v>1</v>
      </c>
      <c r="E10863" t="s">
        <v>204</v>
      </c>
      <c r="F10863" t="s">
        <v>62</v>
      </c>
      <c r="G10863">
        <v>12.25</v>
      </c>
      <c r="H10863" t="s">
        <v>205</v>
      </c>
      <c r="I10863" t="s">
        <v>17</v>
      </c>
      <c r="J10863" t="s">
        <v>206</v>
      </c>
      <c r="K10863" s="8">
        <v>42084</v>
      </c>
      <c r="L10863" s="9">
        <v>0.69475694444444447</v>
      </c>
      <c r="M10863" s="10">
        <v>12.25</v>
      </c>
      <c r="N10863">
        <f>HOUR(order_details[[#This Row],[order_time]])</f>
        <v>16</v>
      </c>
      <c r="O10863" t="str">
        <f>TEXT(order_details[[#This Row],[order_date]],  "ddddd")</f>
        <v>Saturday</v>
      </c>
      <c r="P10863" t="str">
        <f>TEXT(order_details[[#This Row],[order_date]],  "mmmm")</f>
        <v>March</v>
      </c>
      <c r="Q10863" t="str">
        <f>"Q"&amp;INT((MONTH(order_details[[#This Row],[order_date]])-1)/3)+1</f>
        <v>Q1</v>
      </c>
      <c r="R10863" s="1">
        <f t="shared" si="169"/>
        <v>182340.35000000024</v>
      </c>
    </row>
    <row r="10864" spans="1:18" x14ac:dyDescent="0.35">
      <c r="A10864">
        <v>10863</v>
      </c>
      <c r="B10864">
        <v>4756</v>
      </c>
      <c r="C10864" t="s">
        <v>48</v>
      </c>
      <c r="D10864">
        <v>1</v>
      </c>
      <c r="E10864" t="s">
        <v>103</v>
      </c>
      <c r="F10864" t="s">
        <v>57</v>
      </c>
      <c r="G10864">
        <v>18.5</v>
      </c>
      <c r="H10864" t="s">
        <v>104</v>
      </c>
      <c r="I10864" t="s">
        <v>21</v>
      </c>
      <c r="J10864" t="s">
        <v>105</v>
      </c>
      <c r="K10864" s="8">
        <v>42084</v>
      </c>
      <c r="L10864" s="9">
        <v>0.70258101851851851</v>
      </c>
      <c r="M10864" s="10">
        <v>18.5</v>
      </c>
      <c r="N10864">
        <f>HOUR(order_details[[#This Row],[order_time]])</f>
        <v>16</v>
      </c>
      <c r="O10864" t="str">
        <f>TEXT(order_details[[#This Row],[order_date]],  "ddddd")</f>
        <v>Saturday</v>
      </c>
      <c r="P10864" t="str">
        <f>TEXT(order_details[[#This Row],[order_date]],  "mmmm")</f>
        <v>March</v>
      </c>
      <c r="Q10864" t="str">
        <f>"Q"&amp;INT((MONTH(order_details[[#This Row],[order_date]])-1)/3)+1</f>
        <v>Q1</v>
      </c>
      <c r="R10864" s="1">
        <f t="shared" si="169"/>
        <v>182358.85000000024</v>
      </c>
    </row>
    <row r="10865" spans="1:18" x14ac:dyDescent="0.35">
      <c r="A10865">
        <v>10864</v>
      </c>
      <c r="B10865">
        <v>4756</v>
      </c>
      <c r="C10865" t="s">
        <v>243</v>
      </c>
      <c r="D10865">
        <v>1</v>
      </c>
      <c r="E10865" t="s">
        <v>147</v>
      </c>
      <c r="F10865" t="s">
        <v>59</v>
      </c>
      <c r="G10865">
        <v>16</v>
      </c>
      <c r="H10865" t="s">
        <v>148</v>
      </c>
      <c r="I10865" t="s">
        <v>21</v>
      </c>
      <c r="J10865" t="s">
        <v>149</v>
      </c>
      <c r="K10865" s="8">
        <v>42084</v>
      </c>
      <c r="L10865" s="9">
        <v>0.70258101851851851</v>
      </c>
      <c r="M10865" s="10">
        <v>16</v>
      </c>
      <c r="N10865">
        <f>HOUR(order_details[[#This Row],[order_time]])</f>
        <v>16</v>
      </c>
      <c r="O10865" t="str">
        <f>TEXT(order_details[[#This Row],[order_date]],  "ddddd")</f>
        <v>Saturday</v>
      </c>
      <c r="P10865" t="str">
        <f>TEXT(order_details[[#This Row],[order_date]],  "mmmm")</f>
        <v>March</v>
      </c>
      <c r="Q10865" t="str">
        <f>"Q"&amp;INT((MONTH(order_details[[#This Row],[order_date]])-1)/3)+1</f>
        <v>Q1</v>
      </c>
      <c r="R10865" s="1">
        <f t="shared" si="169"/>
        <v>182374.85000000024</v>
      </c>
    </row>
    <row r="10866" spans="1:18" x14ac:dyDescent="0.35">
      <c r="A10866">
        <v>10865</v>
      </c>
      <c r="B10866">
        <v>4757</v>
      </c>
      <c r="C10866" t="s">
        <v>245</v>
      </c>
      <c r="D10866">
        <v>1</v>
      </c>
      <c r="E10866" t="s">
        <v>164</v>
      </c>
      <c r="F10866" t="s">
        <v>62</v>
      </c>
      <c r="G10866">
        <v>12.75</v>
      </c>
      <c r="H10866" t="s">
        <v>165</v>
      </c>
      <c r="I10866" t="s">
        <v>9</v>
      </c>
      <c r="J10866" t="s">
        <v>166</v>
      </c>
      <c r="K10866" s="8">
        <v>42084</v>
      </c>
      <c r="L10866" s="9">
        <v>0.70297453703703705</v>
      </c>
      <c r="M10866" s="10">
        <v>12.75</v>
      </c>
      <c r="N10866">
        <f>HOUR(order_details[[#This Row],[order_time]])</f>
        <v>16</v>
      </c>
      <c r="O10866" t="str">
        <f>TEXT(order_details[[#This Row],[order_date]],  "ddddd")</f>
        <v>Saturday</v>
      </c>
      <c r="P10866" t="str">
        <f>TEXT(order_details[[#This Row],[order_date]],  "mmmm")</f>
        <v>March</v>
      </c>
      <c r="Q10866" t="str">
        <f>"Q"&amp;INT((MONTH(order_details[[#This Row],[order_date]])-1)/3)+1</f>
        <v>Q1</v>
      </c>
      <c r="R10866" s="1">
        <f t="shared" si="169"/>
        <v>182387.60000000024</v>
      </c>
    </row>
    <row r="10867" spans="1:18" x14ac:dyDescent="0.35">
      <c r="A10867">
        <v>10866</v>
      </c>
      <c r="B10867">
        <v>4758</v>
      </c>
      <c r="C10867" t="s">
        <v>248</v>
      </c>
      <c r="D10867">
        <v>1</v>
      </c>
      <c r="E10867" t="s">
        <v>187</v>
      </c>
      <c r="F10867" t="s">
        <v>59</v>
      </c>
      <c r="G10867">
        <v>16.75</v>
      </c>
      <c r="H10867" t="s">
        <v>188</v>
      </c>
      <c r="I10867" t="s">
        <v>21</v>
      </c>
      <c r="J10867" t="s">
        <v>189</v>
      </c>
      <c r="K10867" s="8">
        <v>42084</v>
      </c>
      <c r="L10867" s="9">
        <v>0.71342592592592591</v>
      </c>
      <c r="M10867" s="10">
        <v>16.75</v>
      </c>
      <c r="N10867">
        <f>HOUR(order_details[[#This Row],[order_time]])</f>
        <v>17</v>
      </c>
      <c r="O10867" t="str">
        <f>TEXT(order_details[[#This Row],[order_date]],  "ddddd")</f>
        <v>Saturday</v>
      </c>
      <c r="P10867" t="str">
        <f>TEXT(order_details[[#This Row],[order_date]],  "mmmm")</f>
        <v>March</v>
      </c>
      <c r="Q10867" t="str">
        <f>"Q"&amp;INT((MONTH(order_details[[#This Row],[order_date]])-1)/3)+1</f>
        <v>Q1</v>
      </c>
      <c r="R10867" s="1">
        <f t="shared" si="169"/>
        <v>182404.35000000024</v>
      </c>
    </row>
    <row r="10868" spans="1:18" x14ac:dyDescent="0.35">
      <c r="A10868">
        <v>10867</v>
      </c>
      <c r="B10868">
        <v>4759</v>
      </c>
      <c r="C10868" t="s">
        <v>33</v>
      </c>
      <c r="D10868">
        <v>1</v>
      </c>
      <c r="E10868" t="s">
        <v>94</v>
      </c>
      <c r="F10868" t="s">
        <v>57</v>
      </c>
      <c r="G10868">
        <v>16.5</v>
      </c>
      <c r="H10868" t="s">
        <v>95</v>
      </c>
      <c r="I10868" t="s">
        <v>13</v>
      </c>
      <c r="J10868" t="s">
        <v>96</v>
      </c>
      <c r="K10868" s="8">
        <v>42084</v>
      </c>
      <c r="L10868" s="9">
        <v>0.71429398148148149</v>
      </c>
      <c r="M10868" s="10">
        <v>16.5</v>
      </c>
      <c r="N10868">
        <f>HOUR(order_details[[#This Row],[order_time]])</f>
        <v>17</v>
      </c>
      <c r="O10868" t="str">
        <f>TEXT(order_details[[#This Row],[order_date]],  "ddddd")</f>
        <v>Saturday</v>
      </c>
      <c r="P10868" t="str">
        <f>TEXT(order_details[[#This Row],[order_date]],  "mmmm")</f>
        <v>March</v>
      </c>
      <c r="Q10868" t="str">
        <f>"Q"&amp;INT((MONTH(order_details[[#This Row],[order_date]])-1)/3)+1</f>
        <v>Q1</v>
      </c>
      <c r="R10868" s="1">
        <f t="shared" si="169"/>
        <v>182420.85000000024</v>
      </c>
    </row>
    <row r="10869" spans="1:18" x14ac:dyDescent="0.35">
      <c r="A10869">
        <v>10868</v>
      </c>
      <c r="B10869">
        <v>4759</v>
      </c>
      <c r="C10869" t="s">
        <v>42</v>
      </c>
      <c r="D10869">
        <v>2</v>
      </c>
      <c r="E10869" t="s">
        <v>106</v>
      </c>
      <c r="F10869" t="s">
        <v>59</v>
      </c>
      <c r="G10869">
        <v>16.5</v>
      </c>
      <c r="H10869" t="s">
        <v>107</v>
      </c>
      <c r="I10869" t="s">
        <v>17</v>
      </c>
      <c r="J10869" t="s">
        <v>108</v>
      </c>
      <c r="K10869" s="8">
        <v>42084</v>
      </c>
      <c r="L10869" s="9">
        <v>0.71429398148148149</v>
      </c>
      <c r="M10869" s="10">
        <v>33</v>
      </c>
      <c r="N10869">
        <f>HOUR(order_details[[#This Row],[order_time]])</f>
        <v>17</v>
      </c>
      <c r="O10869" t="str">
        <f>TEXT(order_details[[#This Row],[order_date]],  "ddddd")</f>
        <v>Saturday</v>
      </c>
      <c r="P10869" t="str">
        <f>TEXT(order_details[[#This Row],[order_date]],  "mmmm")</f>
        <v>March</v>
      </c>
      <c r="Q10869" t="str">
        <f>"Q"&amp;INT((MONTH(order_details[[#This Row],[order_date]])-1)/3)+1</f>
        <v>Q1</v>
      </c>
      <c r="R10869" s="1">
        <f t="shared" si="169"/>
        <v>182453.85000000024</v>
      </c>
    </row>
    <row r="10870" spans="1:18" x14ac:dyDescent="0.35">
      <c r="A10870">
        <v>10869</v>
      </c>
      <c r="B10870">
        <v>4759</v>
      </c>
      <c r="C10870" t="s">
        <v>231</v>
      </c>
      <c r="D10870">
        <v>1</v>
      </c>
      <c r="E10870" t="s">
        <v>122</v>
      </c>
      <c r="F10870" t="s">
        <v>64</v>
      </c>
      <c r="G10870">
        <v>25.5</v>
      </c>
      <c r="H10870" t="s">
        <v>123</v>
      </c>
      <c r="I10870" t="s">
        <v>13</v>
      </c>
      <c r="J10870" t="s">
        <v>124</v>
      </c>
      <c r="K10870" s="8">
        <v>42084</v>
      </c>
      <c r="L10870" s="9">
        <v>0.71429398148148149</v>
      </c>
      <c r="M10870" s="10">
        <v>25.5</v>
      </c>
      <c r="N10870">
        <f>HOUR(order_details[[#This Row],[order_time]])</f>
        <v>17</v>
      </c>
      <c r="O10870" t="str">
        <f>TEXT(order_details[[#This Row],[order_date]],  "ddddd")</f>
        <v>Saturday</v>
      </c>
      <c r="P10870" t="str">
        <f>TEXT(order_details[[#This Row],[order_date]],  "mmmm")</f>
        <v>March</v>
      </c>
      <c r="Q10870" t="str">
        <f>"Q"&amp;INT((MONTH(order_details[[#This Row],[order_date]])-1)/3)+1</f>
        <v>Q1</v>
      </c>
      <c r="R10870" s="1">
        <f t="shared" si="169"/>
        <v>182479.35000000024</v>
      </c>
    </row>
    <row r="10871" spans="1:18" x14ac:dyDescent="0.35">
      <c r="A10871">
        <v>10870</v>
      </c>
      <c r="B10871">
        <v>4760</v>
      </c>
      <c r="C10871" t="s">
        <v>157</v>
      </c>
      <c r="D10871">
        <v>1</v>
      </c>
      <c r="E10871" t="s">
        <v>154</v>
      </c>
      <c r="F10871" t="s">
        <v>57</v>
      </c>
      <c r="G10871">
        <v>20.75</v>
      </c>
      <c r="H10871" t="s">
        <v>155</v>
      </c>
      <c r="I10871" t="s">
        <v>9</v>
      </c>
      <c r="J10871" t="s">
        <v>156</v>
      </c>
      <c r="K10871" s="8">
        <v>42084</v>
      </c>
      <c r="L10871" s="9">
        <v>0.72675925925925922</v>
      </c>
      <c r="M10871" s="10">
        <v>20.75</v>
      </c>
      <c r="N10871">
        <f>HOUR(order_details[[#This Row],[order_time]])</f>
        <v>17</v>
      </c>
      <c r="O10871" t="str">
        <f>TEXT(order_details[[#This Row],[order_date]],  "ddddd")</f>
        <v>Saturday</v>
      </c>
      <c r="P10871" t="str">
        <f>TEXT(order_details[[#This Row],[order_date]],  "mmmm")</f>
        <v>March</v>
      </c>
      <c r="Q10871" t="str">
        <f>"Q"&amp;INT((MONTH(order_details[[#This Row],[order_date]])-1)/3)+1</f>
        <v>Q1</v>
      </c>
      <c r="R10871" s="1">
        <f t="shared" si="169"/>
        <v>182500.10000000024</v>
      </c>
    </row>
    <row r="10872" spans="1:18" x14ac:dyDescent="0.35">
      <c r="A10872">
        <v>10871</v>
      </c>
      <c r="B10872">
        <v>4760</v>
      </c>
      <c r="C10872" t="s">
        <v>186</v>
      </c>
      <c r="D10872">
        <v>1</v>
      </c>
      <c r="E10872" t="s">
        <v>187</v>
      </c>
      <c r="F10872" t="s">
        <v>62</v>
      </c>
      <c r="G10872">
        <v>12.75</v>
      </c>
      <c r="H10872" t="s">
        <v>188</v>
      </c>
      <c r="I10872" t="s">
        <v>21</v>
      </c>
      <c r="J10872" t="s">
        <v>189</v>
      </c>
      <c r="K10872" s="8">
        <v>42084</v>
      </c>
      <c r="L10872" s="9">
        <v>0.72675925925925922</v>
      </c>
      <c r="M10872" s="10">
        <v>12.75</v>
      </c>
      <c r="N10872">
        <f>HOUR(order_details[[#This Row],[order_time]])</f>
        <v>17</v>
      </c>
      <c r="O10872" t="str">
        <f>TEXT(order_details[[#This Row],[order_date]],  "ddddd")</f>
        <v>Saturday</v>
      </c>
      <c r="P10872" t="str">
        <f>TEXT(order_details[[#This Row],[order_date]],  "mmmm")</f>
        <v>March</v>
      </c>
      <c r="Q10872" t="str">
        <f>"Q"&amp;INT((MONTH(order_details[[#This Row],[order_date]])-1)/3)+1</f>
        <v>Q1</v>
      </c>
      <c r="R10872" s="1">
        <f t="shared" si="169"/>
        <v>182512.85000000024</v>
      </c>
    </row>
    <row r="10873" spans="1:18" x14ac:dyDescent="0.35">
      <c r="A10873">
        <v>10872</v>
      </c>
      <c r="B10873">
        <v>4760</v>
      </c>
      <c r="C10873" t="s">
        <v>237</v>
      </c>
      <c r="D10873">
        <v>1</v>
      </c>
      <c r="E10873" t="s">
        <v>219</v>
      </c>
      <c r="F10873" t="s">
        <v>59</v>
      </c>
      <c r="G10873">
        <v>14.5</v>
      </c>
      <c r="H10873" t="s">
        <v>220</v>
      </c>
      <c r="I10873" t="s">
        <v>13</v>
      </c>
      <c r="J10873" t="s">
        <v>221</v>
      </c>
      <c r="K10873" s="8">
        <v>42084</v>
      </c>
      <c r="L10873" s="9">
        <v>0.72675925925925922</v>
      </c>
      <c r="M10873" s="10">
        <v>14.5</v>
      </c>
      <c r="N10873">
        <f>HOUR(order_details[[#This Row],[order_time]])</f>
        <v>17</v>
      </c>
      <c r="O10873" t="str">
        <f>TEXT(order_details[[#This Row],[order_date]],  "ddddd")</f>
        <v>Saturday</v>
      </c>
      <c r="P10873" t="str">
        <f>TEXT(order_details[[#This Row],[order_date]],  "mmmm")</f>
        <v>March</v>
      </c>
      <c r="Q10873" t="str">
        <f>"Q"&amp;INT((MONTH(order_details[[#This Row],[order_date]])-1)/3)+1</f>
        <v>Q1</v>
      </c>
      <c r="R10873" s="1">
        <f t="shared" si="169"/>
        <v>182527.35000000024</v>
      </c>
    </row>
    <row r="10874" spans="1:18" x14ac:dyDescent="0.35">
      <c r="A10874">
        <v>10873</v>
      </c>
      <c r="B10874">
        <v>4761</v>
      </c>
      <c r="C10874" t="s">
        <v>254</v>
      </c>
      <c r="D10874">
        <v>1</v>
      </c>
      <c r="E10874" t="s">
        <v>255</v>
      </c>
      <c r="F10874" t="s">
        <v>62</v>
      </c>
      <c r="G10874">
        <v>23.65</v>
      </c>
      <c r="H10874" t="s">
        <v>256</v>
      </c>
      <c r="I10874" t="s">
        <v>17</v>
      </c>
      <c r="J10874" t="s">
        <v>257</v>
      </c>
      <c r="K10874" s="8">
        <v>42084</v>
      </c>
      <c r="L10874" s="9">
        <v>0.75761574074074078</v>
      </c>
      <c r="M10874" s="10">
        <v>23.65</v>
      </c>
      <c r="N10874">
        <f>HOUR(order_details[[#This Row],[order_time]])</f>
        <v>18</v>
      </c>
      <c r="O10874" t="str">
        <f>TEXT(order_details[[#This Row],[order_date]],  "ddddd")</f>
        <v>Saturday</v>
      </c>
      <c r="P10874" t="str">
        <f>TEXT(order_details[[#This Row],[order_date]],  "mmmm")</f>
        <v>March</v>
      </c>
      <c r="Q10874" t="str">
        <f>"Q"&amp;INT((MONTH(order_details[[#This Row],[order_date]])-1)/3)+1</f>
        <v>Q1</v>
      </c>
      <c r="R10874" s="1">
        <f t="shared" si="169"/>
        <v>182551.00000000023</v>
      </c>
    </row>
    <row r="10875" spans="1:18" x14ac:dyDescent="0.35">
      <c r="A10875">
        <v>10874</v>
      </c>
      <c r="B10875">
        <v>4761</v>
      </c>
      <c r="C10875" t="s">
        <v>217</v>
      </c>
      <c r="D10875">
        <v>1</v>
      </c>
      <c r="E10875" t="s">
        <v>159</v>
      </c>
      <c r="F10875" t="s">
        <v>62</v>
      </c>
      <c r="G10875">
        <v>9.75</v>
      </c>
      <c r="H10875" t="s">
        <v>160</v>
      </c>
      <c r="I10875" t="s">
        <v>13</v>
      </c>
      <c r="J10875" t="s">
        <v>161</v>
      </c>
      <c r="K10875" s="8">
        <v>42084</v>
      </c>
      <c r="L10875" s="9">
        <v>0.75761574074074078</v>
      </c>
      <c r="M10875" s="10">
        <v>9.75</v>
      </c>
      <c r="N10875">
        <f>HOUR(order_details[[#This Row],[order_time]])</f>
        <v>18</v>
      </c>
      <c r="O10875" t="str">
        <f>TEXT(order_details[[#This Row],[order_date]],  "ddddd")</f>
        <v>Saturday</v>
      </c>
      <c r="P10875" t="str">
        <f>TEXT(order_details[[#This Row],[order_date]],  "mmmm")</f>
        <v>March</v>
      </c>
      <c r="Q10875" t="str">
        <f>"Q"&amp;INT((MONTH(order_details[[#This Row],[order_date]])-1)/3)+1</f>
        <v>Q1</v>
      </c>
      <c r="R10875" s="1">
        <f t="shared" si="169"/>
        <v>182560.75000000023</v>
      </c>
    </row>
    <row r="10876" spans="1:18" x14ac:dyDescent="0.35">
      <c r="A10876">
        <v>10875</v>
      </c>
      <c r="B10876">
        <v>4761</v>
      </c>
      <c r="C10876" t="s">
        <v>208</v>
      </c>
      <c r="D10876">
        <v>1</v>
      </c>
      <c r="E10876" t="s">
        <v>150</v>
      </c>
      <c r="F10876" t="s">
        <v>62</v>
      </c>
      <c r="G10876">
        <v>12.75</v>
      </c>
      <c r="H10876" t="s">
        <v>151</v>
      </c>
      <c r="I10876" t="s">
        <v>9</v>
      </c>
      <c r="J10876" t="s">
        <v>152</v>
      </c>
      <c r="K10876" s="8">
        <v>42084</v>
      </c>
      <c r="L10876" s="9">
        <v>0.75761574074074078</v>
      </c>
      <c r="M10876" s="10">
        <v>12.75</v>
      </c>
      <c r="N10876">
        <f>HOUR(order_details[[#This Row],[order_time]])</f>
        <v>18</v>
      </c>
      <c r="O10876" t="str">
        <f>TEXT(order_details[[#This Row],[order_date]],  "ddddd")</f>
        <v>Saturday</v>
      </c>
      <c r="P10876" t="str">
        <f>TEXT(order_details[[#This Row],[order_date]],  "mmmm")</f>
        <v>March</v>
      </c>
      <c r="Q10876" t="str">
        <f>"Q"&amp;INT((MONTH(order_details[[#This Row],[order_date]])-1)/3)+1</f>
        <v>Q1</v>
      </c>
      <c r="R10876" s="1">
        <f t="shared" si="169"/>
        <v>182573.50000000023</v>
      </c>
    </row>
    <row r="10877" spans="1:18" x14ac:dyDescent="0.35">
      <c r="A10877">
        <v>10876</v>
      </c>
      <c r="B10877">
        <v>4761</v>
      </c>
      <c r="C10877" t="s">
        <v>66</v>
      </c>
      <c r="D10877">
        <v>1</v>
      </c>
      <c r="E10877" t="s">
        <v>122</v>
      </c>
      <c r="F10877" t="s">
        <v>65</v>
      </c>
      <c r="G10877">
        <v>35.950000000000003</v>
      </c>
      <c r="H10877" t="s">
        <v>123</v>
      </c>
      <c r="I10877" t="s">
        <v>13</v>
      </c>
      <c r="J10877" t="s">
        <v>124</v>
      </c>
      <c r="K10877" s="8">
        <v>42084</v>
      </c>
      <c r="L10877" s="9">
        <v>0.75761574074074078</v>
      </c>
      <c r="M10877" s="10">
        <v>35.950000000000003</v>
      </c>
      <c r="N10877">
        <f>HOUR(order_details[[#This Row],[order_time]])</f>
        <v>18</v>
      </c>
      <c r="O10877" t="str">
        <f>TEXT(order_details[[#This Row],[order_date]],  "ddddd")</f>
        <v>Saturday</v>
      </c>
      <c r="P10877" t="str">
        <f>TEXT(order_details[[#This Row],[order_date]],  "mmmm")</f>
        <v>March</v>
      </c>
      <c r="Q10877" t="str">
        <f>"Q"&amp;INT((MONTH(order_details[[#This Row],[order_date]])-1)/3)+1</f>
        <v>Q1</v>
      </c>
      <c r="R10877" s="1">
        <f t="shared" si="169"/>
        <v>182609.45000000024</v>
      </c>
    </row>
    <row r="10878" spans="1:18" x14ac:dyDescent="0.35">
      <c r="A10878">
        <v>10877</v>
      </c>
      <c r="B10878">
        <v>4762</v>
      </c>
      <c r="C10878" t="s">
        <v>253</v>
      </c>
      <c r="D10878">
        <v>1</v>
      </c>
      <c r="E10878" t="s">
        <v>143</v>
      </c>
      <c r="F10878" t="s">
        <v>59</v>
      </c>
      <c r="G10878">
        <v>16.5</v>
      </c>
      <c r="H10878" t="s">
        <v>144</v>
      </c>
      <c r="I10878" t="s">
        <v>21</v>
      </c>
      <c r="J10878" t="s">
        <v>145</v>
      </c>
      <c r="K10878" s="8">
        <v>42084</v>
      </c>
      <c r="L10878" s="9">
        <v>0.77725694444444449</v>
      </c>
      <c r="M10878" s="10">
        <v>16.5</v>
      </c>
      <c r="N10878">
        <f>HOUR(order_details[[#This Row],[order_time]])</f>
        <v>18</v>
      </c>
      <c r="O10878" t="str">
        <f>TEXT(order_details[[#This Row],[order_date]],  "ddddd")</f>
        <v>Saturday</v>
      </c>
      <c r="P10878" t="str">
        <f>TEXT(order_details[[#This Row],[order_date]],  "mmmm")</f>
        <v>March</v>
      </c>
      <c r="Q10878" t="str">
        <f>"Q"&amp;INT((MONTH(order_details[[#This Row],[order_date]])-1)/3)+1</f>
        <v>Q1</v>
      </c>
      <c r="R10878" s="1">
        <f t="shared" si="169"/>
        <v>182625.95000000024</v>
      </c>
    </row>
    <row r="10879" spans="1:18" x14ac:dyDescent="0.35">
      <c r="A10879">
        <v>10878</v>
      </c>
      <c r="B10879">
        <v>4763</v>
      </c>
      <c r="C10879" t="s">
        <v>93</v>
      </c>
      <c r="D10879">
        <v>1</v>
      </c>
      <c r="E10879" t="s">
        <v>94</v>
      </c>
      <c r="F10879" t="s">
        <v>59</v>
      </c>
      <c r="G10879">
        <v>13.25</v>
      </c>
      <c r="H10879" t="s">
        <v>95</v>
      </c>
      <c r="I10879" t="s">
        <v>13</v>
      </c>
      <c r="J10879" t="s">
        <v>96</v>
      </c>
      <c r="K10879" s="8">
        <v>42084</v>
      </c>
      <c r="L10879" s="9">
        <v>0.7805671296296296</v>
      </c>
      <c r="M10879" s="10">
        <v>13.25</v>
      </c>
      <c r="N10879">
        <f>HOUR(order_details[[#This Row],[order_time]])</f>
        <v>18</v>
      </c>
      <c r="O10879" t="str">
        <f>TEXT(order_details[[#This Row],[order_date]],  "ddddd")</f>
        <v>Saturday</v>
      </c>
      <c r="P10879" t="str">
        <f>TEXT(order_details[[#This Row],[order_date]],  "mmmm")</f>
        <v>March</v>
      </c>
      <c r="Q10879" t="str">
        <f>"Q"&amp;INT((MONTH(order_details[[#This Row],[order_date]])-1)/3)+1</f>
        <v>Q1</v>
      </c>
      <c r="R10879" s="1">
        <f t="shared" si="169"/>
        <v>182639.20000000024</v>
      </c>
    </row>
    <row r="10880" spans="1:18" x14ac:dyDescent="0.35">
      <c r="A10880">
        <v>10879</v>
      </c>
      <c r="B10880">
        <v>4763</v>
      </c>
      <c r="C10880" t="s">
        <v>45</v>
      </c>
      <c r="D10880">
        <v>1</v>
      </c>
      <c r="E10880" t="s">
        <v>139</v>
      </c>
      <c r="F10880" t="s">
        <v>57</v>
      </c>
      <c r="G10880">
        <v>20.75</v>
      </c>
      <c r="H10880" t="s">
        <v>140</v>
      </c>
      <c r="I10880" t="s">
        <v>17</v>
      </c>
      <c r="J10880" t="s">
        <v>141</v>
      </c>
      <c r="K10880" s="8">
        <v>42084</v>
      </c>
      <c r="L10880" s="9">
        <v>0.7805671296296296</v>
      </c>
      <c r="M10880" s="10">
        <v>20.75</v>
      </c>
      <c r="N10880">
        <f>HOUR(order_details[[#This Row],[order_time]])</f>
        <v>18</v>
      </c>
      <c r="O10880" t="str">
        <f>TEXT(order_details[[#This Row],[order_date]],  "ddddd")</f>
        <v>Saturday</v>
      </c>
      <c r="P10880" t="str">
        <f>TEXT(order_details[[#This Row],[order_date]],  "mmmm")</f>
        <v>March</v>
      </c>
      <c r="Q10880" t="str">
        <f>"Q"&amp;INT((MONTH(order_details[[#This Row],[order_date]])-1)/3)+1</f>
        <v>Q1</v>
      </c>
      <c r="R10880" s="1">
        <f t="shared" si="169"/>
        <v>182659.95000000024</v>
      </c>
    </row>
    <row r="10881" spans="1:18" x14ac:dyDescent="0.35">
      <c r="A10881">
        <v>10880</v>
      </c>
      <c r="B10881">
        <v>4763</v>
      </c>
      <c r="C10881" t="s">
        <v>244</v>
      </c>
      <c r="D10881">
        <v>1</v>
      </c>
      <c r="E10881" t="s">
        <v>122</v>
      </c>
      <c r="F10881" t="s">
        <v>59</v>
      </c>
      <c r="G10881">
        <v>16</v>
      </c>
      <c r="H10881" t="s">
        <v>123</v>
      </c>
      <c r="I10881" t="s">
        <v>13</v>
      </c>
      <c r="J10881" t="s">
        <v>124</v>
      </c>
      <c r="K10881" s="8">
        <v>42084</v>
      </c>
      <c r="L10881" s="9">
        <v>0.7805671296296296</v>
      </c>
      <c r="M10881" s="10">
        <v>16</v>
      </c>
      <c r="N10881">
        <f>HOUR(order_details[[#This Row],[order_time]])</f>
        <v>18</v>
      </c>
      <c r="O10881" t="str">
        <f>TEXT(order_details[[#This Row],[order_date]],  "ddddd")</f>
        <v>Saturday</v>
      </c>
      <c r="P10881" t="str">
        <f>TEXT(order_details[[#This Row],[order_date]],  "mmmm")</f>
        <v>March</v>
      </c>
      <c r="Q10881" t="str">
        <f>"Q"&amp;INT((MONTH(order_details[[#This Row],[order_date]])-1)/3)+1</f>
        <v>Q1</v>
      </c>
      <c r="R10881" s="1">
        <f t="shared" si="169"/>
        <v>182675.95000000024</v>
      </c>
    </row>
    <row r="10882" spans="1:18" x14ac:dyDescent="0.35">
      <c r="A10882">
        <v>10881</v>
      </c>
      <c r="B10882">
        <v>4764</v>
      </c>
      <c r="C10882" t="s">
        <v>48</v>
      </c>
      <c r="D10882">
        <v>1</v>
      </c>
      <c r="E10882" t="s">
        <v>103</v>
      </c>
      <c r="F10882" t="s">
        <v>57</v>
      </c>
      <c r="G10882">
        <v>18.5</v>
      </c>
      <c r="H10882" t="s">
        <v>104</v>
      </c>
      <c r="I10882" t="s">
        <v>21</v>
      </c>
      <c r="J10882" t="s">
        <v>105</v>
      </c>
      <c r="K10882" s="8">
        <v>42084</v>
      </c>
      <c r="L10882" s="9">
        <v>0.78611111111111109</v>
      </c>
      <c r="M10882" s="10">
        <v>18.5</v>
      </c>
      <c r="N10882">
        <f>HOUR(order_details[[#This Row],[order_time]])</f>
        <v>18</v>
      </c>
      <c r="O10882" t="str">
        <f>TEXT(order_details[[#This Row],[order_date]],  "ddddd")</f>
        <v>Saturday</v>
      </c>
      <c r="P10882" t="str">
        <f>TEXT(order_details[[#This Row],[order_date]],  "mmmm")</f>
        <v>March</v>
      </c>
      <c r="Q10882" t="str">
        <f>"Q"&amp;INT((MONTH(order_details[[#This Row],[order_date]])-1)/3)+1</f>
        <v>Q1</v>
      </c>
      <c r="R10882" s="1">
        <f t="shared" si="169"/>
        <v>182694.45000000024</v>
      </c>
    </row>
    <row r="10883" spans="1:18" x14ac:dyDescent="0.35">
      <c r="A10883">
        <v>10882</v>
      </c>
      <c r="B10883">
        <v>4764</v>
      </c>
      <c r="C10883" t="s">
        <v>16</v>
      </c>
      <c r="D10883">
        <v>1</v>
      </c>
      <c r="E10883" t="s">
        <v>150</v>
      </c>
      <c r="F10883" t="s">
        <v>57</v>
      </c>
      <c r="G10883">
        <v>20.75</v>
      </c>
      <c r="H10883" t="s">
        <v>151</v>
      </c>
      <c r="I10883" t="s">
        <v>9</v>
      </c>
      <c r="J10883" t="s">
        <v>152</v>
      </c>
      <c r="K10883" s="8">
        <v>42084</v>
      </c>
      <c r="L10883" s="9">
        <v>0.78611111111111109</v>
      </c>
      <c r="M10883" s="10">
        <v>20.75</v>
      </c>
      <c r="N10883">
        <f>HOUR(order_details[[#This Row],[order_time]])</f>
        <v>18</v>
      </c>
      <c r="O10883" t="str">
        <f>TEXT(order_details[[#This Row],[order_date]],  "ddddd")</f>
        <v>Saturday</v>
      </c>
      <c r="P10883" t="str">
        <f>TEXT(order_details[[#This Row],[order_date]],  "mmmm")</f>
        <v>March</v>
      </c>
      <c r="Q10883" t="str">
        <f>"Q"&amp;INT((MONTH(order_details[[#This Row],[order_date]])-1)/3)+1</f>
        <v>Q1</v>
      </c>
      <c r="R10883" s="1">
        <f t="shared" si="169"/>
        <v>182715.20000000024</v>
      </c>
    </row>
    <row r="10884" spans="1:18" x14ac:dyDescent="0.35">
      <c r="A10884">
        <v>10883</v>
      </c>
      <c r="B10884">
        <v>4764</v>
      </c>
      <c r="C10884" t="s">
        <v>45</v>
      </c>
      <c r="D10884">
        <v>1</v>
      </c>
      <c r="E10884" t="s">
        <v>139</v>
      </c>
      <c r="F10884" t="s">
        <v>57</v>
      </c>
      <c r="G10884">
        <v>20.75</v>
      </c>
      <c r="H10884" t="s">
        <v>140</v>
      </c>
      <c r="I10884" t="s">
        <v>17</v>
      </c>
      <c r="J10884" t="s">
        <v>141</v>
      </c>
      <c r="K10884" s="8">
        <v>42084</v>
      </c>
      <c r="L10884" s="9">
        <v>0.78611111111111109</v>
      </c>
      <c r="M10884" s="10">
        <v>20.75</v>
      </c>
      <c r="N10884">
        <f>HOUR(order_details[[#This Row],[order_time]])</f>
        <v>18</v>
      </c>
      <c r="O10884" t="str">
        <f>TEXT(order_details[[#This Row],[order_date]],  "ddddd")</f>
        <v>Saturday</v>
      </c>
      <c r="P10884" t="str">
        <f>TEXT(order_details[[#This Row],[order_date]],  "mmmm")</f>
        <v>March</v>
      </c>
      <c r="Q10884" t="str">
        <f>"Q"&amp;INT((MONTH(order_details[[#This Row],[order_date]])-1)/3)+1</f>
        <v>Q1</v>
      </c>
      <c r="R10884" s="1">
        <f t="shared" ref="R10884:R10947" si="170">M10884+R10883</f>
        <v>182735.95000000024</v>
      </c>
    </row>
    <row r="10885" spans="1:18" x14ac:dyDescent="0.35">
      <c r="A10885">
        <v>10884</v>
      </c>
      <c r="B10885">
        <v>4765</v>
      </c>
      <c r="C10885" t="s">
        <v>30</v>
      </c>
      <c r="D10885">
        <v>1</v>
      </c>
      <c r="E10885" t="s">
        <v>97</v>
      </c>
      <c r="F10885" t="s">
        <v>59</v>
      </c>
      <c r="G10885">
        <v>16</v>
      </c>
      <c r="H10885" t="s">
        <v>98</v>
      </c>
      <c r="I10885" t="s">
        <v>13</v>
      </c>
      <c r="J10885" t="s">
        <v>99</v>
      </c>
      <c r="K10885" s="8">
        <v>42084</v>
      </c>
      <c r="L10885" s="9">
        <v>0.78737268518518522</v>
      </c>
      <c r="M10885" s="10">
        <v>16</v>
      </c>
      <c r="N10885">
        <f>HOUR(order_details[[#This Row],[order_time]])</f>
        <v>18</v>
      </c>
      <c r="O10885" t="str">
        <f>TEXT(order_details[[#This Row],[order_date]],  "ddddd")</f>
        <v>Saturday</v>
      </c>
      <c r="P10885" t="str">
        <f>TEXT(order_details[[#This Row],[order_date]],  "mmmm")</f>
        <v>March</v>
      </c>
      <c r="Q10885" t="str">
        <f>"Q"&amp;INT((MONTH(order_details[[#This Row],[order_date]])-1)/3)+1</f>
        <v>Q1</v>
      </c>
      <c r="R10885" s="1">
        <f t="shared" si="170"/>
        <v>182751.95000000024</v>
      </c>
    </row>
    <row r="10886" spans="1:18" x14ac:dyDescent="0.35">
      <c r="A10886">
        <v>10885</v>
      </c>
      <c r="B10886">
        <v>4765</v>
      </c>
      <c r="C10886" t="s">
        <v>93</v>
      </c>
      <c r="D10886">
        <v>1</v>
      </c>
      <c r="E10886" t="s">
        <v>94</v>
      </c>
      <c r="F10886" t="s">
        <v>59</v>
      </c>
      <c r="G10886">
        <v>13.25</v>
      </c>
      <c r="H10886" t="s">
        <v>95</v>
      </c>
      <c r="I10886" t="s">
        <v>13</v>
      </c>
      <c r="J10886" t="s">
        <v>96</v>
      </c>
      <c r="K10886" s="8">
        <v>42084</v>
      </c>
      <c r="L10886" s="9">
        <v>0.78737268518518522</v>
      </c>
      <c r="M10886" s="10">
        <v>13.25</v>
      </c>
      <c r="N10886">
        <f>HOUR(order_details[[#This Row],[order_time]])</f>
        <v>18</v>
      </c>
      <c r="O10886" t="str">
        <f>TEXT(order_details[[#This Row],[order_date]],  "ddddd")</f>
        <v>Saturday</v>
      </c>
      <c r="P10886" t="str">
        <f>TEXT(order_details[[#This Row],[order_date]],  "mmmm")</f>
        <v>March</v>
      </c>
      <c r="Q10886" t="str">
        <f>"Q"&amp;INT((MONTH(order_details[[#This Row],[order_date]])-1)/3)+1</f>
        <v>Q1</v>
      </c>
      <c r="R10886" s="1">
        <f t="shared" si="170"/>
        <v>182765.20000000024</v>
      </c>
    </row>
    <row r="10887" spans="1:18" x14ac:dyDescent="0.35">
      <c r="A10887">
        <v>10886</v>
      </c>
      <c r="B10887">
        <v>4766</v>
      </c>
      <c r="C10887" t="s">
        <v>223</v>
      </c>
      <c r="D10887">
        <v>1</v>
      </c>
      <c r="E10887" t="s">
        <v>94</v>
      </c>
      <c r="F10887" t="s">
        <v>62</v>
      </c>
      <c r="G10887">
        <v>10.5</v>
      </c>
      <c r="H10887" t="s">
        <v>95</v>
      </c>
      <c r="I10887" t="s">
        <v>13</v>
      </c>
      <c r="J10887" t="s">
        <v>96</v>
      </c>
      <c r="K10887" s="8">
        <v>42084</v>
      </c>
      <c r="L10887" s="9">
        <v>0.79503472222222227</v>
      </c>
      <c r="M10887" s="10">
        <v>10.5</v>
      </c>
      <c r="N10887">
        <f>HOUR(order_details[[#This Row],[order_time]])</f>
        <v>19</v>
      </c>
      <c r="O10887" t="str">
        <f>TEXT(order_details[[#This Row],[order_date]],  "ddddd")</f>
        <v>Saturday</v>
      </c>
      <c r="P10887" t="str">
        <f>TEXT(order_details[[#This Row],[order_date]],  "mmmm")</f>
        <v>March</v>
      </c>
      <c r="Q10887" t="str">
        <f>"Q"&amp;INT((MONTH(order_details[[#This Row],[order_date]])-1)/3)+1</f>
        <v>Q1</v>
      </c>
      <c r="R10887" s="1">
        <f t="shared" si="170"/>
        <v>182775.70000000024</v>
      </c>
    </row>
    <row r="10888" spans="1:18" x14ac:dyDescent="0.35">
      <c r="A10888">
        <v>10887</v>
      </c>
      <c r="B10888">
        <v>4766</v>
      </c>
      <c r="C10888" t="s">
        <v>212</v>
      </c>
      <c r="D10888">
        <v>1</v>
      </c>
      <c r="E10888" t="s">
        <v>204</v>
      </c>
      <c r="F10888" t="s">
        <v>59</v>
      </c>
      <c r="G10888">
        <v>16.25</v>
      </c>
      <c r="H10888" t="s">
        <v>205</v>
      </c>
      <c r="I10888" t="s">
        <v>17</v>
      </c>
      <c r="J10888" t="s">
        <v>206</v>
      </c>
      <c r="K10888" s="8">
        <v>42084</v>
      </c>
      <c r="L10888" s="9">
        <v>0.79503472222222227</v>
      </c>
      <c r="M10888" s="10">
        <v>16.25</v>
      </c>
      <c r="N10888">
        <f>HOUR(order_details[[#This Row],[order_time]])</f>
        <v>19</v>
      </c>
      <c r="O10888" t="str">
        <f>TEXT(order_details[[#This Row],[order_date]],  "ddddd")</f>
        <v>Saturday</v>
      </c>
      <c r="P10888" t="str">
        <f>TEXT(order_details[[#This Row],[order_date]],  "mmmm")</f>
        <v>March</v>
      </c>
      <c r="Q10888" t="str">
        <f>"Q"&amp;INT((MONTH(order_details[[#This Row],[order_date]])-1)/3)+1</f>
        <v>Q1</v>
      </c>
      <c r="R10888" s="1">
        <f t="shared" si="170"/>
        <v>182791.95000000024</v>
      </c>
    </row>
    <row r="10889" spans="1:18" x14ac:dyDescent="0.35">
      <c r="A10889">
        <v>10888</v>
      </c>
      <c r="B10889">
        <v>4767</v>
      </c>
      <c r="C10889" t="s">
        <v>51</v>
      </c>
      <c r="D10889">
        <v>1</v>
      </c>
      <c r="E10889" t="s">
        <v>110</v>
      </c>
      <c r="F10889" t="s">
        <v>57</v>
      </c>
      <c r="G10889">
        <v>20.25</v>
      </c>
      <c r="H10889" t="s">
        <v>111</v>
      </c>
      <c r="I10889" t="s">
        <v>21</v>
      </c>
      <c r="J10889" t="s">
        <v>112</v>
      </c>
      <c r="K10889" s="8">
        <v>42084</v>
      </c>
      <c r="L10889" s="9">
        <v>0.80572916666666672</v>
      </c>
      <c r="M10889" s="10">
        <v>20.25</v>
      </c>
      <c r="N10889">
        <f>HOUR(order_details[[#This Row],[order_time]])</f>
        <v>19</v>
      </c>
      <c r="O10889" t="str">
        <f>TEXT(order_details[[#This Row],[order_date]],  "ddddd")</f>
        <v>Saturday</v>
      </c>
      <c r="P10889" t="str">
        <f>TEXT(order_details[[#This Row],[order_date]],  "mmmm")</f>
        <v>March</v>
      </c>
      <c r="Q10889" t="str">
        <f>"Q"&amp;INT((MONTH(order_details[[#This Row],[order_date]])-1)/3)+1</f>
        <v>Q1</v>
      </c>
      <c r="R10889" s="1">
        <f t="shared" si="170"/>
        <v>182812.20000000024</v>
      </c>
    </row>
    <row r="10890" spans="1:18" x14ac:dyDescent="0.35">
      <c r="A10890">
        <v>10889</v>
      </c>
      <c r="B10890">
        <v>4767</v>
      </c>
      <c r="C10890" t="s">
        <v>16</v>
      </c>
      <c r="D10890">
        <v>1</v>
      </c>
      <c r="E10890" t="s">
        <v>150</v>
      </c>
      <c r="F10890" t="s">
        <v>57</v>
      </c>
      <c r="G10890">
        <v>20.75</v>
      </c>
      <c r="H10890" t="s">
        <v>151</v>
      </c>
      <c r="I10890" t="s">
        <v>9</v>
      </c>
      <c r="J10890" t="s">
        <v>152</v>
      </c>
      <c r="K10890" s="8">
        <v>42084</v>
      </c>
      <c r="L10890" s="9">
        <v>0.80572916666666672</v>
      </c>
      <c r="M10890" s="10">
        <v>20.75</v>
      </c>
      <c r="N10890">
        <f>HOUR(order_details[[#This Row],[order_time]])</f>
        <v>19</v>
      </c>
      <c r="O10890" t="str">
        <f>TEXT(order_details[[#This Row],[order_date]],  "ddddd")</f>
        <v>Saturday</v>
      </c>
      <c r="P10890" t="str">
        <f>TEXT(order_details[[#This Row],[order_date]],  "mmmm")</f>
        <v>March</v>
      </c>
      <c r="Q10890" t="str">
        <f>"Q"&amp;INT((MONTH(order_details[[#This Row],[order_date]])-1)/3)+1</f>
        <v>Q1</v>
      </c>
      <c r="R10890" s="1">
        <f t="shared" si="170"/>
        <v>182832.95000000024</v>
      </c>
    </row>
    <row r="10891" spans="1:18" x14ac:dyDescent="0.35">
      <c r="A10891">
        <v>10890</v>
      </c>
      <c r="B10891">
        <v>4767</v>
      </c>
      <c r="C10891" t="s">
        <v>247</v>
      </c>
      <c r="D10891">
        <v>1</v>
      </c>
      <c r="E10891" t="s">
        <v>139</v>
      </c>
      <c r="F10891" t="s">
        <v>59</v>
      </c>
      <c r="G10891">
        <v>16.5</v>
      </c>
      <c r="H10891" t="s">
        <v>140</v>
      </c>
      <c r="I10891" t="s">
        <v>17</v>
      </c>
      <c r="J10891" t="s">
        <v>141</v>
      </c>
      <c r="K10891" s="8">
        <v>42084</v>
      </c>
      <c r="L10891" s="9">
        <v>0.80572916666666672</v>
      </c>
      <c r="M10891" s="10">
        <v>16.5</v>
      </c>
      <c r="N10891">
        <f>HOUR(order_details[[#This Row],[order_time]])</f>
        <v>19</v>
      </c>
      <c r="O10891" t="str">
        <f>TEXT(order_details[[#This Row],[order_date]],  "ddddd")</f>
        <v>Saturday</v>
      </c>
      <c r="P10891" t="str">
        <f>TEXT(order_details[[#This Row],[order_date]],  "mmmm")</f>
        <v>March</v>
      </c>
      <c r="Q10891" t="str">
        <f>"Q"&amp;INT((MONTH(order_details[[#This Row],[order_date]])-1)/3)+1</f>
        <v>Q1</v>
      </c>
      <c r="R10891" s="1">
        <f t="shared" si="170"/>
        <v>182849.45000000024</v>
      </c>
    </row>
    <row r="10892" spans="1:18" x14ac:dyDescent="0.35">
      <c r="A10892">
        <v>10891</v>
      </c>
      <c r="B10892">
        <v>4767</v>
      </c>
      <c r="C10892" t="s">
        <v>20</v>
      </c>
      <c r="D10892">
        <v>1</v>
      </c>
      <c r="E10892" t="s">
        <v>100</v>
      </c>
      <c r="F10892" t="s">
        <v>57</v>
      </c>
      <c r="G10892">
        <v>20.75</v>
      </c>
      <c r="H10892" t="s">
        <v>101</v>
      </c>
      <c r="I10892" t="s">
        <v>9</v>
      </c>
      <c r="J10892" t="s">
        <v>102</v>
      </c>
      <c r="K10892" s="8">
        <v>42084</v>
      </c>
      <c r="L10892" s="9">
        <v>0.80572916666666672</v>
      </c>
      <c r="M10892" s="10">
        <v>20.75</v>
      </c>
      <c r="N10892">
        <f>HOUR(order_details[[#This Row],[order_time]])</f>
        <v>19</v>
      </c>
      <c r="O10892" t="str">
        <f>TEXT(order_details[[#This Row],[order_date]],  "ddddd")</f>
        <v>Saturday</v>
      </c>
      <c r="P10892" t="str">
        <f>TEXT(order_details[[#This Row],[order_date]],  "mmmm")</f>
        <v>March</v>
      </c>
      <c r="Q10892" t="str">
        <f>"Q"&amp;INT((MONTH(order_details[[#This Row],[order_date]])-1)/3)+1</f>
        <v>Q1</v>
      </c>
      <c r="R10892" s="1">
        <f t="shared" si="170"/>
        <v>182870.20000000024</v>
      </c>
    </row>
    <row r="10893" spans="1:18" x14ac:dyDescent="0.35">
      <c r="A10893">
        <v>10892</v>
      </c>
      <c r="B10893">
        <v>4768</v>
      </c>
      <c r="C10893" t="s">
        <v>42</v>
      </c>
      <c r="D10893">
        <v>1</v>
      </c>
      <c r="E10893" t="s">
        <v>106</v>
      </c>
      <c r="F10893" t="s">
        <v>59</v>
      </c>
      <c r="G10893">
        <v>16.5</v>
      </c>
      <c r="H10893" t="s">
        <v>107</v>
      </c>
      <c r="I10893" t="s">
        <v>17</v>
      </c>
      <c r="J10893" t="s">
        <v>108</v>
      </c>
      <c r="K10893" s="8">
        <v>42084</v>
      </c>
      <c r="L10893" s="9">
        <v>0.81390046296296292</v>
      </c>
      <c r="M10893" s="10">
        <v>16.5</v>
      </c>
      <c r="N10893">
        <f>HOUR(order_details[[#This Row],[order_time]])</f>
        <v>19</v>
      </c>
      <c r="O10893" t="str">
        <f>TEXT(order_details[[#This Row],[order_date]],  "ddddd")</f>
        <v>Saturday</v>
      </c>
      <c r="P10893" t="str">
        <f>TEXT(order_details[[#This Row],[order_date]],  "mmmm")</f>
        <v>March</v>
      </c>
      <c r="Q10893" t="str">
        <f>"Q"&amp;INT((MONTH(order_details[[#This Row],[order_date]])-1)/3)+1</f>
        <v>Q1</v>
      </c>
      <c r="R10893" s="1">
        <f t="shared" si="170"/>
        <v>182886.70000000024</v>
      </c>
    </row>
    <row r="10894" spans="1:18" x14ac:dyDescent="0.35">
      <c r="A10894">
        <v>10893</v>
      </c>
      <c r="B10894">
        <v>4768</v>
      </c>
      <c r="C10894" t="s">
        <v>210</v>
      </c>
      <c r="D10894">
        <v>1</v>
      </c>
      <c r="E10894" t="s">
        <v>159</v>
      </c>
      <c r="F10894" t="s">
        <v>59</v>
      </c>
      <c r="G10894">
        <v>12.5</v>
      </c>
      <c r="H10894" t="s">
        <v>160</v>
      </c>
      <c r="I10894" t="s">
        <v>13</v>
      </c>
      <c r="J10894" t="s">
        <v>161</v>
      </c>
      <c r="K10894" s="8">
        <v>42084</v>
      </c>
      <c r="L10894" s="9">
        <v>0.81390046296296292</v>
      </c>
      <c r="M10894" s="10">
        <v>12.5</v>
      </c>
      <c r="N10894">
        <f>HOUR(order_details[[#This Row],[order_time]])</f>
        <v>19</v>
      </c>
      <c r="O10894" t="str">
        <f>TEXT(order_details[[#This Row],[order_date]],  "ddddd")</f>
        <v>Saturday</v>
      </c>
      <c r="P10894" t="str">
        <f>TEXT(order_details[[#This Row],[order_date]],  "mmmm")</f>
        <v>March</v>
      </c>
      <c r="Q10894" t="str">
        <f>"Q"&amp;INT((MONTH(order_details[[#This Row],[order_date]])-1)/3)+1</f>
        <v>Q1</v>
      </c>
      <c r="R10894" s="1">
        <f t="shared" si="170"/>
        <v>182899.20000000024</v>
      </c>
    </row>
    <row r="10895" spans="1:18" x14ac:dyDescent="0.35">
      <c r="A10895">
        <v>10894</v>
      </c>
      <c r="B10895">
        <v>4768</v>
      </c>
      <c r="C10895" t="s">
        <v>211</v>
      </c>
      <c r="D10895">
        <v>1</v>
      </c>
      <c r="E10895" t="s">
        <v>114</v>
      </c>
      <c r="F10895" t="s">
        <v>62</v>
      </c>
      <c r="G10895">
        <v>12.5</v>
      </c>
      <c r="H10895" t="s">
        <v>115</v>
      </c>
      <c r="I10895" t="s">
        <v>17</v>
      </c>
      <c r="J10895" t="s">
        <v>116</v>
      </c>
      <c r="K10895" s="8">
        <v>42084</v>
      </c>
      <c r="L10895" s="9">
        <v>0.81390046296296292</v>
      </c>
      <c r="M10895" s="10">
        <v>12.5</v>
      </c>
      <c r="N10895">
        <f>HOUR(order_details[[#This Row],[order_time]])</f>
        <v>19</v>
      </c>
      <c r="O10895" t="str">
        <f>TEXT(order_details[[#This Row],[order_date]],  "ddddd")</f>
        <v>Saturday</v>
      </c>
      <c r="P10895" t="str">
        <f>TEXT(order_details[[#This Row],[order_date]],  "mmmm")</f>
        <v>March</v>
      </c>
      <c r="Q10895" t="str">
        <f>"Q"&amp;INT((MONTH(order_details[[#This Row],[order_date]])-1)/3)+1</f>
        <v>Q1</v>
      </c>
      <c r="R10895" s="1">
        <f t="shared" si="170"/>
        <v>182911.70000000024</v>
      </c>
    </row>
    <row r="10896" spans="1:18" x14ac:dyDescent="0.35">
      <c r="A10896">
        <v>10895</v>
      </c>
      <c r="B10896">
        <v>4768</v>
      </c>
      <c r="C10896" t="s">
        <v>16</v>
      </c>
      <c r="D10896">
        <v>1</v>
      </c>
      <c r="E10896" t="s">
        <v>150</v>
      </c>
      <c r="F10896" t="s">
        <v>57</v>
      </c>
      <c r="G10896">
        <v>20.75</v>
      </c>
      <c r="H10896" t="s">
        <v>151</v>
      </c>
      <c r="I10896" t="s">
        <v>9</v>
      </c>
      <c r="J10896" t="s">
        <v>152</v>
      </c>
      <c r="K10896" s="8">
        <v>42084</v>
      </c>
      <c r="L10896" s="9">
        <v>0.81390046296296292</v>
      </c>
      <c r="M10896" s="10">
        <v>20.75</v>
      </c>
      <c r="N10896">
        <f>HOUR(order_details[[#This Row],[order_time]])</f>
        <v>19</v>
      </c>
      <c r="O10896" t="str">
        <f>TEXT(order_details[[#This Row],[order_date]],  "ddddd")</f>
        <v>Saturday</v>
      </c>
      <c r="P10896" t="str">
        <f>TEXT(order_details[[#This Row],[order_date]],  "mmmm")</f>
        <v>March</v>
      </c>
      <c r="Q10896" t="str">
        <f>"Q"&amp;INT((MONTH(order_details[[#This Row],[order_date]])-1)/3)+1</f>
        <v>Q1</v>
      </c>
      <c r="R10896" s="1">
        <f t="shared" si="170"/>
        <v>182932.45000000024</v>
      </c>
    </row>
    <row r="10897" spans="1:18" x14ac:dyDescent="0.35">
      <c r="A10897">
        <v>10896</v>
      </c>
      <c r="B10897">
        <v>4769</v>
      </c>
      <c r="C10897" t="s">
        <v>207</v>
      </c>
      <c r="D10897">
        <v>1</v>
      </c>
      <c r="E10897" t="s">
        <v>135</v>
      </c>
      <c r="F10897" t="s">
        <v>59</v>
      </c>
      <c r="G10897">
        <v>16</v>
      </c>
      <c r="H10897" t="s">
        <v>136</v>
      </c>
      <c r="I10897" t="s">
        <v>13</v>
      </c>
      <c r="J10897" t="s">
        <v>137</v>
      </c>
      <c r="K10897" s="8">
        <v>42084</v>
      </c>
      <c r="L10897" s="9">
        <v>0.82018518518518524</v>
      </c>
      <c r="M10897" s="10">
        <v>16</v>
      </c>
      <c r="N10897">
        <f>HOUR(order_details[[#This Row],[order_time]])</f>
        <v>19</v>
      </c>
      <c r="O10897" t="str">
        <f>TEXT(order_details[[#This Row],[order_date]],  "ddddd")</f>
        <v>Saturday</v>
      </c>
      <c r="P10897" t="str">
        <f>TEXT(order_details[[#This Row],[order_date]],  "mmmm")</f>
        <v>March</v>
      </c>
      <c r="Q10897" t="str">
        <f>"Q"&amp;INT((MONTH(order_details[[#This Row],[order_date]])-1)/3)+1</f>
        <v>Q1</v>
      </c>
      <c r="R10897" s="1">
        <f t="shared" si="170"/>
        <v>182948.45000000024</v>
      </c>
    </row>
    <row r="10898" spans="1:18" x14ac:dyDescent="0.35">
      <c r="A10898">
        <v>10897</v>
      </c>
      <c r="B10898">
        <v>4770</v>
      </c>
      <c r="C10898" t="s">
        <v>238</v>
      </c>
      <c r="D10898">
        <v>1</v>
      </c>
      <c r="E10898" t="s">
        <v>204</v>
      </c>
      <c r="F10898" t="s">
        <v>62</v>
      </c>
      <c r="G10898">
        <v>12.25</v>
      </c>
      <c r="H10898" t="s">
        <v>205</v>
      </c>
      <c r="I10898" t="s">
        <v>17</v>
      </c>
      <c r="J10898" t="s">
        <v>206</v>
      </c>
      <c r="K10898" s="8">
        <v>42084</v>
      </c>
      <c r="L10898" s="9">
        <v>0.82032407407407404</v>
      </c>
      <c r="M10898" s="10">
        <v>12.25</v>
      </c>
      <c r="N10898">
        <f>HOUR(order_details[[#This Row],[order_time]])</f>
        <v>19</v>
      </c>
      <c r="O10898" t="str">
        <f>TEXT(order_details[[#This Row],[order_date]],  "ddddd")</f>
        <v>Saturday</v>
      </c>
      <c r="P10898" t="str">
        <f>TEXT(order_details[[#This Row],[order_date]],  "mmmm")</f>
        <v>March</v>
      </c>
      <c r="Q10898" t="str">
        <f>"Q"&amp;INT((MONTH(order_details[[#This Row],[order_date]])-1)/3)+1</f>
        <v>Q1</v>
      </c>
      <c r="R10898" s="1">
        <f t="shared" si="170"/>
        <v>182960.70000000024</v>
      </c>
    </row>
    <row r="10899" spans="1:18" x14ac:dyDescent="0.35">
      <c r="A10899">
        <v>10898</v>
      </c>
      <c r="B10899">
        <v>4770</v>
      </c>
      <c r="C10899" t="s">
        <v>20</v>
      </c>
      <c r="D10899">
        <v>1</v>
      </c>
      <c r="E10899" t="s">
        <v>100</v>
      </c>
      <c r="F10899" t="s">
        <v>57</v>
      </c>
      <c r="G10899">
        <v>20.75</v>
      </c>
      <c r="H10899" t="s">
        <v>101</v>
      </c>
      <c r="I10899" t="s">
        <v>9</v>
      </c>
      <c r="J10899" t="s">
        <v>102</v>
      </c>
      <c r="K10899" s="8">
        <v>42084</v>
      </c>
      <c r="L10899" s="9">
        <v>0.82032407407407404</v>
      </c>
      <c r="M10899" s="10">
        <v>20.75</v>
      </c>
      <c r="N10899">
        <f>HOUR(order_details[[#This Row],[order_time]])</f>
        <v>19</v>
      </c>
      <c r="O10899" t="str">
        <f>TEXT(order_details[[#This Row],[order_date]],  "ddddd")</f>
        <v>Saturday</v>
      </c>
      <c r="P10899" t="str">
        <f>TEXT(order_details[[#This Row],[order_date]],  "mmmm")</f>
        <v>March</v>
      </c>
      <c r="Q10899" t="str">
        <f>"Q"&amp;INT((MONTH(order_details[[#This Row],[order_date]])-1)/3)+1</f>
        <v>Q1</v>
      </c>
      <c r="R10899" s="1">
        <f t="shared" si="170"/>
        <v>182981.45000000024</v>
      </c>
    </row>
    <row r="10900" spans="1:18" x14ac:dyDescent="0.35">
      <c r="A10900">
        <v>10899</v>
      </c>
      <c r="B10900">
        <v>4771</v>
      </c>
      <c r="C10900" t="s">
        <v>48</v>
      </c>
      <c r="D10900">
        <v>1</v>
      </c>
      <c r="E10900" t="s">
        <v>103</v>
      </c>
      <c r="F10900" t="s">
        <v>57</v>
      </c>
      <c r="G10900">
        <v>18.5</v>
      </c>
      <c r="H10900" t="s">
        <v>104</v>
      </c>
      <c r="I10900" t="s">
        <v>21</v>
      </c>
      <c r="J10900" t="s">
        <v>105</v>
      </c>
      <c r="K10900" s="8">
        <v>42084</v>
      </c>
      <c r="L10900" s="9">
        <v>0.82623842592592589</v>
      </c>
      <c r="M10900" s="10">
        <v>18.5</v>
      </c>
      <c r="N10900">
        <f>HOUR(order_details[[#This Row],[order_time]])</f>
        <v>19</v>
      </c>
      <c r="O10900" t="str">
        <f>TEXT(order_details[[#This Row],[order_date]],  "ddddd")</f>
        <v>Saturday</v>
      </c>
      <c r="P10900" t="str">
        <f>TEXT(order_details[[#This Row],[order_date]],  "mmmm")</f>
        <v>March</v>
      </c>
      <c r="Q10900" t="str">
        <f>"Q"&amp;INT((MONTH(order_details[[#This Row],[order_date]])-1)/3)+1</f>
        <v>Q1</v>
      </c>
      <c r="R10900" s="1">
        <f t="shared" si="170"/>
        <v>182999.95000000024</v>
      </c>
    </row>
    <row r="10901" spans="1:18" x14ac:dyDescent="0.35">
      <c r="A10901">
        <v>10900</v>
      </c>
      <c r="B10901">
        <v>4771</v>
      </c>
      <c r="C10901" t="s">
        <v>39</v>
      </c>
      <c r="D10901">
        <v>1</v>
      </c>
      <c r="E10901" t="s">
        <v>106</v>
      </c>
      <c r="F10901" t="s">
        <v>57</v>
      </c>
      <c r="G10901">
        <v>20.75</v>
      </c>
      <c r="H10901" t="s">
        <v>107</v>
      </c>
      <c r="I10901" t="s">
        <v>17</v>
      </c>
      <c r="J10901" t="s">
        <v>108</v>
      </c>
      <c r="K10901" s="8">
        <v>42084</v>
      </c>
      <c r="L10901" s="9">
        <v>0.82623842592592589</v>
      </c>
      <c r="M10901" s="10">
        <v>20.75</v>
      </c>
      <c r="N10901">
        <f>HOUR(order_details[[#This Row],[order_time]])</f>
        <v>19</v>
      </c>
      <c r="O10901" t="str">
        <f>TEXT(order_details[[#This Row],[order_date]],  "ddddd")</f>
        <v>Saturday</v>
      </c>
      <c r="P10901" t="str">
        <f>TEXT(order_details[[#This Row],[order_date]],  "mmmm")</f>
        <v>March</v>
      </c>
      <c r="Q10901" t="str">
        <f>"Q"&amp;INT((MONTH(order_details[[#This Row],[order_date]])-1)/3)+1</f>
        <v>Q1</v>
      </c>
      <c r="R10901" s="1">
        <f t="shared" si="170"/>
        <v>183020.70000000024</v>
      </c>
    </row>
    <row r="10902" spans="1:18" x14ac:dyDescent="0.35">
      <c r="A10902">
        <v>10901</v>
      </c>
      <c r="B10902">
        <v>4771</v>
      </c>
      <c r="C10902" t="s">
        <v>260</v>
      </c>
      <c r="D10902">
        <v>1</v>
      </c>
      <c r="E10902" t="s">
        <v>171</v>
      </c>
      <c r="F10902" t="s">
        <v>59</v>
      </c>
      <c r="G10902">
        <v>16.5</v>
      </c>
      <c r="H10902" t="s">
        <v>172</v>
      </c>
      <c r="I10902" t="s">
        <v>17</v>
      </c>
      <c r="J10902" t="s">
        <v>173</v>
      </c>
      <c r="K10902" s="8">
        <v>42084</v>
      </c>
      <c r="L10902" s="9">
        <v>0.82623842592592589</v>
      </c>
      <c r="M10902" s="10">
        <v>16.5</v>
      </c>
      <c r="N10902">
        <f>HOUR(order_details[[#This Row],[order_time]])</f>
        <v>19</v>
      </c>
      <c r="O10902" t="str">
        <f>TEXT(order_details[[#This Row],[order_date]],  "ddddd")</f>
        <v>Saturday</v>
      </c>
      <c r="P10902" t="str">
        <f>TEXT(order_details[[#This Row],[order_date]],  "mmmm")</f>
        <v>March</v>
      </c>
      <c r="Q10902" t="str">
        <f>"Q"&amp;INT((MONTH(order_details[[#This Row],[order_date]])-1)/3)+1</f>
        <v>Q1</v>
      </c>
      <c r="R10902" s="1">
        <f t="shared" si="170"/>
        <v>183037.20000000024</v>
      </c>
    </row>
    <row r="10903" spans="1:18" x14ac:dyDescent="0.35">
      <c r="A10903">
        <v>10902</v>
      </c>
      <c r="B10903">
        <v>4771</v>
      </c>
      <c r="C10903" t="s">
        <v>228</v>
      </c>
      <c r="D10903">
        <v>1</v>
      </c>
      <c r="E10903" t="s">
        <v>100</v>
      </c>
      <c r="F10903" t="s">
        <v>59</v>
      </c>
      <c r="G10903">
        <v>16.75</v>
      </c>
      <c r="H10903" t="s">
        <v>101</v>
      </c>
      <c r="I10903" t="s">
        <v>9</v>
      </c>
      <c r="J10903" t="s">
        <v>102</v>
      </c>
      <c r="K10903" s="8">
        <v>42084</v>
      </c>
      <c r="L10903" s="9">
        <v>0.82623842592592589</v>
      </c>
      <c r="M10903" s="10">
        <v>16.75</v>
      </c>
      <c r="N10903">
        <f>HOUR(order_details[[#This Row],[order_time]])</f>
        <v>19</v>
      </c>
      <c r="O10903" t="str">
        <f>TEXT(order_details[[#This Row],[order_date]],  "ddddd")</f>
        <v>Saturday</v>
      </c>
      <c r="P10903" t="str">
        <f>TEXT(order_details[[#This Row],[order_date]],  "mmmm")</f>
        <v>March</v>
      </c>
      <c r="Q10903" t="str">
        <f>"Q"&amp;INT((MONTH(order_details[[#This Row],[order_date]])-1)/3)+1</f>
        <v>Q1</v>
      </c>
      <c r="R10903" s="1">
        <f t="shared" si="170"/>
        <v>183053.95000000024</v>
      </c>
    </row>
    <row r="10904" spans="1:18" x14ac:dyDescent="0.35">
      <c r="A10904">
        <v>10903</v>
      </c>
      <c r="B10904">
        <v>4772</v>
      </c>
      <c r="C10904" t="s">
        <v>209</v>
      </c>
      <c r="D10904">
        <v>1</v>
      </c>
      <c r="E10904" t="s">
        <v>118</v>
      </c>
      <c r="F10904" t="s">
        <v>59</v>
      </c>
      <c r="G10904">
        <v>16.75</v>
      </c>
      <c r="H10904" t="s">
        <v>119</v>
      </c>
      <c r="I10904" t="s">
        <v>9</v>
      </c>
      <c r="J10904" t="s">
        <v>120</v>
      </c>
      <c r="K10904" s="8">
        <v>42084</v>
      </c>
      <c r="L10904" s="9">
        <v>0.82894675925925931</v>
      </c>
      <c r="M10904" s="10">
        <v>16.75</v>
      </c>
      <c r="N10904">
        <f>HOUR(order_details[[#This Row],[order_time]])</f>
        <v>19</v>
      </c>
      <c r="O10904" t="str">
        <f>TEXT(order_details[[#This Row],[order_date]],  "ddddd")</f>
        <v>Saturday</v>
      </c>
      <c r="P10904" t="str">
        <f>TEXT(order_details[[#This Row],[order_date]],  "mmmm")</f>
        <v>March</v>
      </c>
      <c r="Q10904" t="str">
        <f>"Q"&amp;INT((MONTH(order_details[[#This Row],[order_date]])-1)/3)+1</f>
        <v>Q1</v>
      </c>
      <c r="R10904" s="1">
        <f t="shared" si="170"/>
        <v>183070.70000000024</v>
      </c>
    </row>
    <row r="10905" spans="1:18" x14ac:dyDescent="0.35">
      <c r="A10905">
        <v>10904</v>
      </c>
      <c r="B10905">
        <v>4772</v>
      </c>
      <c r="C10905" t="s">
        <v>212</v>
      </c>
      <c r="D10905">
        <v>1</v>
      </c>
      <c r="E10905" t="s">
        <v>204</v>
      </c>
      <c r="F10905" t="s">
        <v>59</v>
      </c>
      <c r="G10905">
        <v>16.25</v>
      </c>
      <c r="H10905" t="s">
        <v>205</v>
      </c>
      <c r="I10905" t="s">
        <v>17</v>
      </c>
      <c r="J10905" t="s">
        <v>206</v>
      </c>
      <c r="K10905" s="8">
        <v>42084</v>
      </c>
      <c r="L10905" s="9">
        <v>0.82894675925925931</v>
      </c>
      <c r="M10905" s="10">
        <v>16.25</v>
      </c>
      <c r="N10905">
        <f>HOUR(order_details[[#This Row],[order_time]])</f>
        <v>19</v>
      </c>
      <c r="O10905" t="str">
        <f>TEXT(order_details[[#This Row],[order_date]],  "ddddd")</f>
        <v>Saturday</v>
      </c>
      <c r="P10905" t="str">
        <f>TEXT(order_details[[#This Row],[order_date]],  "mmmm")</f>
        <v>March</v>
      </c>
      <c r="Q10905" t="str">
        <f>"Q"&amp;INT((MONTH(order_details[[#This Row],[order_date]])-1)/3)+1</f>
        <v>Q1</v>
      </c>
      <c r="R10905" s="1">
        <f t="shared" si="170"/>
        <v>183086.95000000024</v>
      </c>
    </row>
    <row r="10906" spans="1:18" x14ac:dyDescent="0.35">
      <c r="A10906">
        <v>10905</v>
      </c>
      <c r="B10906">
        <v>4773</v>
      </c>
      <c r="C10906" t="s">
        <v>20</v>
      </c>
      <c r="D10906">
        <v>1</v>
      </c>
      <c r="E10906" t="s">
        <v>100</v>
      </c>
      <c r="F10906" t="s">
        <v>57</v>
      </c>
      <c r="G10906">
        <v>20.75</v>
      </c>
      <c r="H10906" t="s">
        <v>101</v>
      </c>
      <c r="I10906" t="s">
        <v>9</v>
      </c>
      <c r="J10906" t="s">
        <v>102</v>
      </c>
      <c r="K10906" s="8">
        <v>42084</v>
      </c>
      <c r="L10906" s="9">
        <v>0.83671296296296294</v>
      </c>
      <c r="M10906" s="10">
        <v>20.75</v>
      </c>
      <c r="N10906">
        <f>HOUR(order_details[[#This Row],[order_time]])</f>
        <v>20</v>
      </c>
      <c r="O10906" t="str">
        <f>TEXT(order_details[[#This Row],[order_date]],  "ddddd")</f>
        <v>Saturday</v>
      </c>
      <c r="P10906" t="str">
        <f>TEXT(order_details[[#This Row],[order_date]],  "mmmm")</f>
        <v>March</v>
      </c>
      <c r="Q10906" t="str">
        <f>"Q"&amp;INT((MONTH(order_details[[#This Row],[order_date]])-1)/3)+1</f>
        <v>Q1</v>
      </c>
      <c r="R10906" s="1">
        <f t="shared" si="170"/>
        <v>183107.70000000024</v>
      </c>
    </row>
    <row r="10907" spans="1:18" x14ac:dyDescent="0.35">
      <c r="A10907">
        <v>10906</v>
      </c>
      <c r="B10907">
        <v>4774</v>
      </c>
      <c r="C10907" t="s">
        <v>93</v>
      </c>
      <c r="D10907">
        <v>1</v>
      </c>
      <c r="E10907" t="s">
        <v>94</v>
      </c>
      <c r="F10907" t="s">
        <v>59</v>
      </c>
      <c r="G10907">
        <v>13.25</v>
      </c>
      <c r="H10907" t="s">
        <v>95</v>
      </c>
      <c r="I10907" t="s">
        <v>13</v>
      </c>
      <c r="J10907" t="s">
        <v>96</v>
      </c>
      <c r="K10907" s="8">
        <v>42084</v>
      </c>
      <c r="L10907" s="9">
        <v>0.84357638888888886</v>
      </c>
      <c r="M10907" s="10">
        <v>13.25</v>
      </c>
      <c r="N10907">
        <f>HOUR(order_details[[#This Row],[order_time]])</f>
        <v>20</v>
      </c>
      <c r="O10907" t="str">
        <f>TEXT(order_details[[#This Row],[order_date]],  "ddddd")</f>
        <v>Saturday</v>
      </c>
      <c r="P10907" t="str">
        <f>TEXT(order_details[[#This Row],[order_date]],  "mmmm")</f>
        <v>March</v>
      </c>
      <c r="Q10907" t="str">
        <f>"Q"&amp;INT((MONTH(order_details[[#This Row],[order_date]])-1)/3)+1</f>
        <v>Q1</v>
      </c>
      <c r="R10907" s="1">
        <f t="shared" si="170"/>
        <v>183120.95000000024</v>
      </c>
    </row>
    <row r="10908" spans="1:18" x14ac:dyDescent="0.35">
      <c r="A10908">
        <v>10907</v>
      </c>
      <c r="B10908">
        <v>4775</v>
      </c>
      <c r="C10908" t="s">
        <v>51</v>
      </c>
      <c r="D10908">
        <v>1</v>
      </c>
      <c r="E10908" t="s">
        <v>110</v>
      </c>
      <c r="F10908" t="s">
        <v>57</v>
      </c>
      <c r="G10908">
        <v>20.25</v>
      </c>
      <c r="H10908" t="s">
        <v>111</v>
      </c>
      <c r="I10908" t="s">
        <v>21</v>
      </c>
      <c r="J10908" t="s">
        <v>112</v>
      </c>
      <c r="K10908" s="8">
        <v>42084</v>
      </c>
      <c r="L10908" s="9">
        <v>0.84385416666666668</v>
      </c>
      <c r="M10908" s="10">
        <v>20.25</v>
      </c>
      <c r="N10908">
        <f>HOUR(order_details[[#This Row],[order_time]])</f>
        <v>20</v>
      </c>
      <c r="O10908" t="str">
        <f>TEXT(order_details[[#This Row],[order_date]],  "ddddd")</f>
        <v>Saturday</v>
      </c>
      <c r="P10908" t="str">
        <f>TEXT(order_details[[#This Row],[order_date]],  "mmmm")</f>
        <v>March</v>
      </c>
      <c r="Q10908" t="str">
        <f>"Q"&amp;INT((MONTH(order_details[[#This Row],[order_date]])-1)/3)+1</f>
        <v>Q1</v>
      </c>
      <c r="R10908" s="1">
        <f t="shared" si="170"/>
        <v>183141.20000000024</v>
      </c>
    </row>
    <row r="10909" spans="1:18" x14ac:dyDescent="0.35">
      <c r="A10909">
        <v>10908</v>
      </c>
      <c r="B10909">
        <v>4775</v>
      </c>
      <c r="C10909" t="s">
        <v>238</v>
      </c>
      <c r="D10909">
        <v>1</v>
      </c>
      <c r="E10909" t="s">
        <v>204</v>
      </c>
      <c r="F10909" t="s">
        <v>62</v>
      </c>
      <c r="G10909">
        <v>12.25</v>
      </c>
      <c r="H10909" t="s">
        <v>205</v>
      </c>
      <c r="I10909" t="s">
        <v>17</v>
      </c>
      <c r="J10909" t="s">
        <v>206</v>
      </c>
      <c r="K10909" s="8">
        <v>42084</v>
      </c>
      <c r="L10909" s="9">
        <v>0.84385416666666668</v>
      </c>
      <c r="M10909" s="10">
        <v>12.25</v>
      </c>
      <c r="N10909">
        <f>HOUR(order_details[[#This Row],[order_time]])</f>
        <v>20</v>
      </c>
      <c r="O10909" t="str">
        <f>TEXT(order_details[[#This Row],[order_date]],  "ddddd")</f>
        <v>Saturday</v>
      </c>
      <c r="P10909" t="str">
        <f>TEXT(order_details[[#This Row],[order_date]],  "mmmm")</f>
        <v>March</v>
      </c>
      <c r="Q10909" t="str">
        <f>"Q"&amp;INT((MONTH(order_details[[#This Row],[order_date]])-1)/3)+1</f>
        <v>Q1</v>
      </c>
      <c r="R10909" s="1">
        <f t="shared" si="170"/>
        <v>183153.45000000024</v>
      </c>
    </row>
    <row r="10910" spans="1:18" x14ac:dyDescent="0.35">
      <c r="A10910">
        <v>10909</v>
      </c>
      <c r="B10910">
        <v>4775</v>
      </c>
      <c r="C10910" t="s">
        <v>244</v>
      </c>
      <c r="D10910">
        <v>1</v>
      </c>
      <c r="E10910" t="s">
        <v>122</v>
      </c>
      <c r="F10910" t="s">
        <v>59</v>
      </c>
      <c r="G10910">
        <v>16</v>
      </c>
      <c r="H10910" t="s">
        <v>123</v>
      </c>
      <c r="I10910" t="s">
        <v>13</v>
      </c>
      <c r="J10910" t="s">
        <v>124</v>
      </c>
      <c r="K10910" s="8">
        <v>42084</v>
      </c>
      <c r="L10910" s="9">
        <v>0.84385416666666668</v>
      </c>
      <c r="M10910" s="10">
        <v>16</v>
      </c>
      <c r="N10910">
        <f>HOUR(order_details[[#This Row],[order_time]])</f>
        <v>20</v>
      </c>
      <c r="O10910" t="str">
        <f>TEXT(order_details[[#This Row],[order_date]],  "ddddd")</f>
        <v>Saturday</v>
      </c>
      <c r="P10910" t="str">
        <f>TEXT(order_details[[#This Row],[order_date]],  "mmmm")</f>
        <v>March</v>
      </c>
      <c r="Q10910" t="str">
        <f>"Q"&amp;INT((MONTH(order_details[[#This Row],[order_date]])-1)/3)+1</f>
        <v>Q1</v>
      </c>
      <c r="R10910" s="1">
        <f t="shared" si="170"/>
        <v>183169.45000000024</v>
      </c>
    </row>
    <row r="10911" spans="1:18" x14ac:dyDescent="0.35">
      <c r="A10911">
        <v>10910</v>
      </c>
      <c r="B10911">
        <v>4775</v>
      </c>
      <c r="C10911" t="s">
        <v>213</v>
      </c>
      <c r="D10911">
        <v>1</v>
      </c>
      <c r="E10911" t="s">
        <v>147</v>
      </c>
      <c r="F10911" t="s">
        <v>57</v>
      </c>
      <c r="G10911">
        <v>20.25</v>
      </c>
      <c r="H10911" t="s">
        <v>148</v>
      </c>
      <c r="I10911" t="s">
        <v>21</v>
      </c>
      <c r="J10911" t="s">
        <v>149</v>
      </c>
      <c r="K10911" s="8">
        <v>42084</v>
      </c>
      <c r="L10911" s="9">
        <v>0.84385416666666668</v>
      </c>
      <c r="M10911" s="10">
        <v>20.25</v>
      </c>
      <c r="N10911">
        <f>HOUR(order_details[[#This Row],[order_time]])</f>
        <v>20</v>
      </c>
      <c r="O10911" t="str">
        <f>TEXT(order_details[[#This Row],[order_date]],  "ddddd")</f>
        <v>Saturday</v>
      </c>
      <c r="P10911" t="str">
        <f>TEXT(order_details[[#This Row],[order_date]],  "mmmm")</f>
        <v>March</v>
      </c>
      <c r="Q10911" t="str">
        <f>"Q"&amp;INT((MONTH(order_details[[#This Row],[order_date]])-1)/3)+1</f>
        <v>Q1</v>
      </c>
      <c r="R10911" s="1">
        <f t="shared" si="170"/>
        <v>183189.70000000024</v>
      </c>
    </row>
    <row r="10912" spans="1:18" x14ac:dyDescent="0.35">
      <c r="A10912">
        <v>10911</v>
      </c>
      <c r="B10912">
        <v>4776</v>
      </c>
      <c r="C10912" t="s">
        <v>162</v>
      </c>
      <c r="D10912">
        <v>1</v>
      </c>
      <c r="E10912" t="s">
        <v>154</v>
      </c>
      <c r="F10912" t="s">
        <v>62</v>
      </c>
      <c r="G10912">
        <v>12.75</v>
      </c>
      <c r="H10912" t="s">
        <v>155</v>
      </c>
      <c r="I10912" t="s">
        <v>9</v>
      </c>
      <c r="J10912" t="s">
        <v>156</v>
      </c>
      <c r="K10912" s="8">
        <v>42084</v>
      </c>
      <c r="L10912" s="9">
        <v>0.84406250000000005</v>
      </c>
      <c r="M10912" s="10">
        <v>12.75</v>
      </c>
      <c r="N10912">
        <f>HOUR(order_details[[#This Row],[order_time]])</f>
        <v>20</v>
      </c>
      <c r="O10912" t="str">
        <f>TEXT(order_details[[#This Row],[order_date]],  "ddddd")</f>
        <v>Saturday</v>
      </c>
      <c r="P10912" t="str">
        <f>TEXT(order_details[[#This Row],[order_date]],  "mmmm")</f>
        <v>March</v>
      </c>
      <c r="Q10912" t="str">
        <f>"Q"&amp;INT((MONTH(order_details[[#This Row],[order_date]])-1)/3)+1</f>
        <v>Q1</v>
      </c>
      <c r="R10912" s="1">
        <f t="shared" si="170"/>
        <v>183202.45000000024</v>
      </c>
    </row>
    <row r="10913" spans="1:18" x14ac:dyDescent="0.35">
      <c r="A10913">
        <v>10912</v>
      </c>
      <c r="B10913">
        <v>4776</v>
      </c>
      <c r="C10913" t="s">
        <v>240</v>
      </c>
      <c r="D10913">
        <v>1</v>
      </c>
      <c r="E10913" t="s">
        <v>100</v>
      </c>
      <c r="F10913" t="s">
        <v>62</v>
      </c>
      <c r="G10913">
        <v>12.75</v>
      </c>
      <c r="H10913" t="s">
        <v>101</v>
      </c>
      <c r="I10913" t="s">
        <v>9</v>
      </c>
      <c r="J10913" t="s">
        <v>102</v>
      </c>
      <c r="K10913" s="8">
        <v>42084</v>
      </c>
      <c r="L10913" s="9">
        <v>0.84406250000000005</v>
      </c>
      <c r="M10913" s="10">
        <v>12.75</v>
      </c>
      <c r="N10913">
        <f>HOUR(order_details[[#This Row],[order_time]])</f>
        <v>20</v>
      </c>
      <c r="O10913" t="str">
        <f>TEXT(order_details[[#This Row],[order_date]],  "ddddd")</f>
        <v>Saturday</v>
      </c>
      <c r="P10913" t="str">
        <f>TEXT(order_details[[#This Row],[order_date]],  "mmmm")</f>
        <v>March</v>
      </c>
      <c r="Q10913" t="str">
        <f>"Q"&amp;INT((MONTH(order_details[[#This Row],[order_date]])-1)/3)+1</f>
        <v>Q1</v>
      </c>
      <c r="R10913" s="1">
        <f t="shared" si="170"/>
        <v>183215.20000000024</v>
      </c>
    </row>
    <row r="10914" spans="1:18" x14ac:dyDescent="0.35">
      <c r="A10914">
        <v>10913</v>
      </c>
      <c r="B10914">
        <v>4777</v>
      </c>
      <c r="C10914" t="s">
        <v>223</v>
      </c>
      <c r="D10914">
        <v>1</v>
      </c>
      <c r="E10914" t="s">
        <v>94</v>
      </c>
      <c r="F10914" t="s">
        <v>62</v>
      </c>
      <c r="G10914">
        <v>10.5</v>
      </c>
      <c r="H10914" t="s">
        <v>95</v>
      </c>
      <c r="I10914" t="s">
        <v>13</v>
      </c>
      <c r="J10914" t="s">
        <v>96</v>
      </c>
      <c r="K10914" s="8">
        <v>42084</v>
      </c>
      <c r="L10914" s="9">
        <v>0.85822916666666671</v>
      </c>
      <c r="M10914" s="10">
        <v>10.5</v>
      </c>
      <c r="N10914">
        <f>HOUR(order_details[[#This Row],[order_time]])</f>
        <v>20</v>
      </c>
      <c r="O10914" t="str">
        <f>TEXT(order_details[[#This Row],[order_date]],  "ddddd")</f>
        <v>Saturday</v>
      </c>
      <c r="P10914" t="str">
        <f>TEXT(order_details[[#This Row],[order_date]],  "mmmm")</f>
        <v>March</v>
      </c>
      <c r="Q10914" t="str">
        <f>"Q"&amp;INT((MONTH(order_details[[#This Row],[order_date]])-1)/3)+1</f>
        <v>Q1</v>
      </c>
      <c r="R10914" s="1">
        <f t="shared" si="170"/>
        <v>183225.70000000024</v>
      </c>
    </row>
    <row r="10915" spans="1:18" x14ac:dyDescent="0.35">
      <c r="A10915">
        <v>10914</v>
      </c>
      <c r="B10915">
        <v>4777</v>
      </c>
      <c r="C10915" t="s">
        <v>51</v>
      </c>
      <c r="D10915">
        <v>1</v>
      </c>
      <c r="E10915" t="s">
        <v>110</v>
      </c>
      <c r="F10915" t="s">
        <v>57</v>
      </c>
      <c r="G10915">
        <v>20.25</v>
      </c>
      <c r="H10915" t="s">
        <v>111</v>
      </c>
      <c r="I10915" t="s">
        <v>21</v>
      </c>
      <c r="J10915" t="s">
        <v>112</v>
      </c>
      <c r="K10915" s="8">
        <v>42084</v>
      </c>
      <c r="L10915" s="9">
        <v>0.85822916666666671</v>
      </c>
      <c r="M10915" s="10">
        <v>20.25</v>
      </c>
      <c r="N10915">
        <f>HOUR(order_details[[#This Row],[order_time]])</f>
        <v>20</v>
      </c>
      <c r="O10915" t="str">
        <f>TEXT(order_details[[#This Row],[order_date]],  "ddddd")</f>
        <v>Saturday</v>
      </c>
      <c r="P10915" t="str">
        <f>TEXT(order_details[[#This Row],[order_date]],  "mmmm")</f>
        <v>March</v>
      </c>
      <c r="Q10915" t="str">
        <f>"Q"&amp;INT((MONTH(order_details[[#This Row],[order_date]])-1)/3)+1</f>
        <v>Q1</v>
      </c>
      <c r="R10915" s="1">
        <f t="shared" si="170"/>
        <v>183245.95000000024</v>
      </c>
    </row>
    <row r="10916" spans="1:18" x14ac:dyDescent="0.35">
      <c r="A10916">
        <v>10915</v>
      </c>
      <c r="B10916">
        <v>4778</v>
      </c>
      <c r="C10916" t="s">
        <v>208</v>
      </c>
      <c r="D10916">
        <v>1</v>
      </c>
      <c r="E10916" t="s">
        <v>150</v>
      </c>
      <c r="F10916" t="s">
        <v>62</v>
      </c>
      <c r="G10916">
        <v>12.75</v>
      </c>
      <c r="H10916" t="s">
        <v>151</v>
      </c>
      <c r="I10916" t="s">
        <v>9</v>
      </c>
      <c r="J10916" t="s">
        <v>152</v>
      </c>
      <c r="K10916" s="8">
        <v>42084</v>
      </c>
      <c r="L10916" s="9">
        <v>0.86018518518518516</v>
      </c>
      <c r="M10916" s="10">
        <v>12.75</v>
      </c>
      <c r="N10916">
        <f>HOUR(order_details[[#This Row],[order_time]])</f>
        <v>20</v>
      </c>
      <c r="O10916" t="str">
        <f>TEXT(order_details[[#This Row],[order_date]],  "ddddd")</f>
        <v>Saturday</v>
      </c>
      <c r="P10916" t="str">
        <f>TEXT(order_details[[#This Row],[order_date]],  "mmmm")</f>
        <v>March</v>
      </c>
      <c r="Q10916" t="str">
        <f>"Q"&amp;INT((MONTH(order_details[[#This Row],[order_date]])-1)/3)+1</f>
        <v>Q1</v>
      </c>
      <c r="R10916" s="1">
        <f t="shared" si="170"/>
        <v>183258.70000000024</v>
      </c>
    </row>
    <row r="10917" spans="1:18" x14ac:dyDescent="0.35">
      <c r="A10917">
        <v>10916</v>
      </c>
      <c r="B10917">
        <v>4779</v>
      </c>
      <c r="C10917" t="s">
        <v>16</v>
      </c>
      <c r="D10917">
        <v>1</v>
      </c>
      <c r="E10917" t="s">
        <v>150</v>
      </c>
      <c r="F10917" t="s">
        <v>57</v>
      </c>
      <c r="G10917">
        <v>20.75</v>
      </c>
      <c r="H10917" t="s">
        <v>151</v>
      </c>
      <c r="I10917" t="s">
        <v>9</v>
      </c>
      <c r="J10917" t="s">
        <v>152</v>
      </c>
      <c r="K10917" s="8">
        <v>42084</v>
      </c>
      <c r="L10917" s="9">
        <v>0.8996643518518519</v>
      </c>
      <c r="M10917" s="10">
        <v>20.75</v>
      </c>
      <c r="N10917">
        <f>HOUR(order_details[[#This Row],[order_time]])</f>
        <v>21</v>
      </c>
      <c r="O10917" t="str">
        <f>TEXT(order_details[[#This Row],[order_date]],  "ddddd")</f>
        <v>Saturday</v>
      </c>
      <c r="P10917" t="str">
        <f>TEXT(order_details[[#This Row],[order_date]],  "mmmm")</f>
        <v>March</v>
      </c>
      <c r="Q10917" t="str">
        <f>"Q"&amp;INT((MONTH(order_details[[#This Row],[order_date]])-1)/3)+1</f>
        <v>Q1</v>
      </c>
      <c r="R10917" s="1">
        <f t="shared" si="170"/>
        <v>183279.45000000024</v>
      </c>
    </row>
    <row r="10918" spans="1:18" x14ac:dyDescent="0.35">
      <c r="A10918">
        <v>10917</v>
      </c>
      <c r="B10918">
        <v>4779</v>
      </c>
      <c r="C10918" t="s">
        <v>259</v>
      </c>
      <c r="D10918">
        <v>1</v>
      </c>
      <c r="E10918" t="s">
        <v>122</v>
      </c>
      <c r="F10918" t="s">
        <v>57</v>
      </c>
      <c r="G10918">
        <v>20.5</v>
      </c>
      <c r="H10918" t="s">
        <v>123</v>
      </c>
      <c r="I10918" t="s">
        <v>13</v>
      </c>
      <c r="J10918" t="s">
        <v>124</v>
      </c>
      <c r="K10918" s="8">
        <v>42084</v>
      </c>
      <c r="L10918" s="9">
        <v>0.8996643518518519</v>
      </c>
      <c r="M10918" s="10">
        <v>20.5</v>
      </c>
      <c r="N10918">
        <f>HOUR(order_details[[#This Row],[order_time]])</f>
        <v>21</v>
      </c>
      <c r="O10918" t="str">
        <f>TEXT(order_details[[#This Row],[order_date]],  "ddddd")</f>
        <v>Saturday</v>
      </c>
      <c r="P10918" t="str">
        <f>TEXT(order_details[[#This Row],[order_date]],  "mmmm")</f>
        <v>March</v>
      </c>
      <c r="Q10918" t="str">
        <f>"Q"&amp;INT((MONTH(order_details[[#This Row],[order_date]])-1)/3)+1</f>
        <v>Q1</v>
      </c>
      <c r="R10918" s="1">
        <f t="shared" si="170"/>
        <v>183299.95000000024</v>
      </c>
    </row>
    <row r="10919" spans="1:18" x14ac:dyDescent="0.35">
      <c r="A10919">
        <v>10918</v>
      </c>
      <c r="B10919">
        <v>4780</v>
      </c>
      <c r="C10919" t="s">
        <v>51</v>
      </c>
      <c r="D10919">
        <v>1</v>
      </c>
      <c r="E10919" t="s">
        <v>110</v>
      </c>
      <c r="F10919" t="s">
        <v>57</v>
      </c>
      <c r="G10919">
        <v>20.25</v>
      </c>
      <c r="H10919" t="s">
        <v>111</v>
      </c>
      <c r="I10919" t="s">
        <v>21</v>
      </c>
      <c r="J10919" t="s">
        <v>112</v>
      </c>
      <c r="K10919" s="8">
        <v>42084</v>
      </c>
      <c r="L10919" s="9">
        <v>0.90766203703703707</v>
      </c>
      <c r="M10919" s="10">
        <v>20.25</v>
      </c>
      <c r="N10919">
        <f>HOUR(order_details[[#This Row],[order_time]])</f>
        <v>21</v>
      </c>
      <c r="O10919" t="str">
        <f>TEXT(order_details[[#This Row],[order_date]],  "ddddd")</f>
        <v>Saturday</v>
      </c>
      <c r="P10919" t="str">
        <f>TEXT(order_details[[#This Row],[order_date]],  "mmmm")</f>
        <v>March</v>
      </c>
      <c r="Q10919" t="str">
        <f>"Q"&amp;INT((MONTH(order_details[[#This Row],[order_date]])-1)/3)+1</f>
        <v>Q1</v>
      </c>
      <c r="R10919" s="1">
        <f t="shared" si="170"/>
        <v>183320.20000000024</v>
      </c>
    </row>
    <row r="10920" spans="1:18" x14ac:dyDescent="0.35">
      <c r="A10920">
        <v>10919</v>
      </c>
      <c r="B10920">
        <v>4781</v>
      </c>
      <c r="C10920" t="s">
        <v>16</v>
      </c>
      <c r="D10920">
        <v>1</v>
      </c>
      <c r="E10920" t="s">
        <v>150</v>
      </c>
      <c r="F10920" t="s">
        <v>57</v>
      </c>
      <c r="G10920">
        <v>20.75</v>
      </c>
      <c r="H10920" t="s">
        <v>151</v>
      </c>
      <c r="I10920" t="s">
        <v>9</v>
      </c>
      <c r="J10920" t="s">
        <v>152</v>
      </c>
      <c r="K10920" s="8">
        <v>42084</v>
      </c>
      <c r="L10920" s="9">
        <v>0.91541666666666666</v>
      </c>
      <c r="M10920" s="10">
        <v>20.75</v>
      </c>
      <c r="N10920">
        <f>HOUR(order_details[[#This Row],[order_time]])</f>
        <v>21</v>
      </c>
      <c r="O10920" t="str">
        <f>TEXT(order_details[[#This Row],[order_date]],  "ddddd")</f>
        <v>Saturday</v>
      </c>
      <c r="P10920" t="str">
        <f>TEXT(order_details[[#This Row],[order_date]],  "mmmm")</f>
        <v>March</v>
      </c>
      <c r="Q10920" t="str">
        <f>"Q"&amp;INT((MONTH(order_details[[#This Row],[order_date]])-1)/3)+1</f>
        <v>Q1</v>
      </c>
      <c r="R10920" s="1">
        <f t="shared" si="170"/>
        <v>183340.95000000024</v>
      </c>
    </row>
    <row r="10921" spans="1:18" x14ac:dyDescent="0.35">
      <c r="A10921">
        <v>10920</v>
      </c>
      <c r="B10921">
        <v>4782</v>
      </c>
      <c r="C10921" t="s">
        <v>158</v>
      </c>
      <c r="D10921">
        <v>1</v>
      </c>
      <c r="E10921" t="s">
        <v>159</v>
      </c>
      <c r="F10921" t="s">
        <v>57</v>
      </c>
      <c r="G10921">
        <v>15.25</v>
      </c>
      <c r="H10921" t="s">
        <v>160</v>
      </c>
      <c r="I10921" t="s">
        <v>13</v>
      </c>
      <c r="J10921" t="s">
        <v>161</v>
      </c>
      <c r="K10921" s="8">
        <v>42084</v>
      </c>
      <c r="L10921" s="9">
        <v>0.92751157407407403</v>
      </c>
      <c r="M10921" s="10">
        <v>15.25</v>
      </c>
      <c r="N10921">
        <f>HOUR(order_details[[#This Row],[order_time]])</f>
        <v>22</v>
      </c>
      <c r="O10921" t="str">
        <f>TEXT(order_details[[#This Row],[order_date]],  "ddddd")</f>
        <v>Saturday</v>
      </c>
      <c r="P10921" t="str">
        <f>TEXT(order_details[[#This Row],[order_date]],  "mmmm")</f>
        <v>March</v>
      </c>
      <c r="Q10921" t="str">
        <f>"Q"&amp;INT((MONTH(order_details[[#This Row],[order_date]])-1)/3)+1</f>
        <v>Q1</v>
      </c>
      <c r="R10921" s="1">
        <f t="shared" si="170"/>
        <v>183356.20000000024</v>
      </c>
    </row>
    <row r="10922" spans="1:18" x14ac:dyDescent="0.35">
      <c r="A10922">
        <v>10921</v>
      </c>
      <c r="B10922">
        <v>4782</v>
      </c>
      <c r="C10922" t="s">
        <v>210</v>
      </c>
      <c r="D10922">
        <v>1</v>
      </c>
      <c r="E10922" t="s">
        <v>159</v>
      </c>
      <c r="F10922" t="s">
        <v>59</v>
      </c>
      <c r="G10922">
        <v>12.5</v>
      </c>
      <c r="H10922" t="s">
        <v>160</v>
      </c>
      <c r="I10922" t="s">
        <v>13</v>
      </c>
      <c r="J10922" t="s">
        <v>161</v>
      </c>
      <c r="K10922" s="8">
        <v>42084</v>
      </c>
      <c r="L10922" s="9">
        <v>0.92751157407407403</v>
      </c>
      <c r="M10922" s="10">
        <v>12.5</v>
      </c>
      <c r="N10922">
        <f>HOUR(order_details[[#This Row],[order_time]])</f>
        <v>22</v>
      </c>
      <c r="O10922" t="str">
        <f>TEXT(order_details[[#This Row],[order_date]],  "ddddd")</f>
        <v>Saturday</v>
      </c>
      <c r="P10922" t="str">
        <f>TEXT(order_details[[#This Row],[order_date]],  "mmmm")</f>
        <v>March</v>
      </c>
      <c r="Q10922" t="str">
        <f>"Q"&amp;INT((MONTH(order_details[[#This Row],[order_date]])-1)/3)+1</f>
        <v>Q1</v>
      </c>
      <c r="R10922" s="1">
        <f t="shared" si="170"/>
        <v>183368.70000000024</v>
      </c>
    </row>
    <row r="10923" spans="1:18" x14ac:dyDescent="0.35">
      <c r="A10923">
        <v>10922</v>
      </c>
      <c r="B10923">
        <v>4782</v>
      </c>
      <c r="C10923" t="s">
        <v>142</v>
      </c>
      <c r="D10923">
        <v>1</v>
      </c>
      <c r="E10923" t="s">
        <v>143</v>
      </c>
      <c r="F10923" t="s">
        <v>57</v>
      </c>
      <c r="G10923">
        <v>20.75</v>
      </c>
      <c r="H10923" t="s">
        <v>144</v>
      </c>
      <c r="I10923" t="s">
        <v>21</v>
      </c>
      <c r="J10923" t="s">
        <v>145</v>
      </c>
      <c r="K10923" s="8">
        <v>42084</v>
      </c>
      <c r="L10923" s="9">
        <v>0.92751157407407403</v>
      </c>
      <c r="M10923" s="10">
        <v>20.75</v>
      </c>
      <c r="N10923">
        <f>HOUR(order_details[[#This Row],[order_time]])</f>
        <v>22</v>
      </c>
      <c r="O10923" t="str">
        <f>TEXT(order_details[[#This Row],[order_date]],  "ddddd")</f>
        <v>Saturday</v>
      </c>
      <c r="P10923" t="str">
        <f>TEXT(order_details[[#This Row],[order_date]],  "mmmm")</f>
        <v>March</v>
      </c>
      <c r="Q10923" t="str">
        <f>"Q"&amp;INT((MONTH(order_details[[#This Row],[order_date]])-1)/3)+1</f>
        <v>Q1</v>
      </c>
      <c r="R10923" s="1">
        <f t="shared" si="170"/>
        <v>183389.45000000024</v>
      </c>
    </row>
    <row r="10924" spans="1:18" x14ac:dyDescent="0.35">
      <c r="A10924">
        <v>10923</v>
      </c>
      <c r="B10924">
        <v>4783</v>
      </c>
      <c r="C10924" t="s">
        <v>211</v>
      </c>
      <c r="D10924">
        <v>1</v>
      </c>
      <c r="E10924" t="s">
        <v>114</v>
      </c>
      <c r="F10924" t="s">
        <v>62</v>
      </c>
      <c r="G10924">
        <v>12.5</v>
      </c>
      <c r="H10924" t="s">
        <v>115</v>
      </c>
      <c r="I10924" t="s">
        <v>17</v>
      </c>
      <c r="J10924" t="s">
        <v>116</v>
      </c>
      <c r="K10924" s="8">
        <v>42085</v>
      </c>
      <c r="L10924" s="9">
        <v>0.50104166666666672</v>
      </c>
      <c r="M10924" s="10">
        <v>12.5</v>
      </c>
      <c r="N10924">
        <f>HOUR(order_details[[#This Row],[order_time]])</f>
        <v>12</v>
      </c>
      <c r="O10924" t="str">
        <f>TEXT(order_details[[#This Row],[order_date]],  "ddddd")</f>
        <v>Sunday</v>
      </c>
      <c r="P10924" t="str">
        <f>TEXT(order_details[[#This Row],[order_date]],  "mmmm")</f>
        <v>March</v>
      </c>
      <c r="Q10924" t="str">
        <f>"Q"&amp;INT((MONTH(order_details[[#This Row],[order_date]])-1)/3)+1</f>
        <v>Q1</v>
      </c>
      <c r="R10924" s="1">
        <f t="shared" si="170"/>
        <v>183401.95000000024</v>
      </c>
    </row>
    <row r="10925" spans="1:18" x14ac:dyDescent="0.35">
      <c r="A10925">
        <v>10924</v>
      </c>
      <c r="B10925">
        <v>4783</v>
      </c>
      <c r="C10925" t="s">
        <v>246</v>
      </c>
      <c r="D10925">
        <v>1</v>
      </c>
      <c r="E10925" t="s">
        <v>199</v>
      </c>
      <c r="F10925" t="s">
        <v>62</v>
      </c>
      <c r="G10925">
        <v>12</v>
      </c>
      <c r="H10925" t="s">
        <v>200</v>
      </c>
      <c r="I10925" t="s">
        <v>21</v>
      </c>
      <c r="J10925" t="s">
        <v>201</v>
      </c>
      <c r="K10925" s="8">
        <v>42085</v>
      </c>
      <c r="L10925" s="9">
        <v>0.50104166666666672</v>
      </c>
      <c r="M10925" s="10">
        <v>12</v>
      </c>
      <c r="N10925">
        <f>HOUR(order_details[[#This Row],[order_time]])</f>
        <v>12</v>
      </c>
      <c r="O10925" t="str">
        <f>TEXT(order_details[[#This Row],[order_date]],  "ddddd")</f>
        <v>Sunday</v>
      </c>
      <c r="P10925" t="str">
        <f>TEXT(order_details[[#This Row],[order_date]],  "mmmm")</f>
        <v>March</v>
      </c>
      <c r="Q10925" t="str">
        <f>"Q"&amp;INT((MONTH(order_details[[#This Row],[order_date]])-1)/3)+1</f>
        <v>Q1</v>
      </c>
      <c r="R10925" s="1">
        <f t="shared" si="170"/>
        <v>183413.95000000024</v>
      </c>
    </row>
    <row r="10926" spans="1:18" x14ac:dyDescent="0.35">
      <c r="A10926">
        <v>10925</v>
      </c>
      <c r="B10926">
        <v>4783</v>
      </c>
      <c r="C10926" t="s">
        <v>228</v>
      </c>
      <c r="D10926">
        <v>1</v>
      </c>
      <c r="E10926" t="s">
        <v>100</v>
      </c>
      <c r="F10926" t="s">
        <v>59</v>
      </c>
      <c r="G10926">
        <v>16.75</v>
      </c>
      <c r="H10926" t="s">
        <v>101</v>
      </c>
      <c r="I10926" t="s">
        <v>9</v>
      </c>
      <c r="J10926" t="s">
        <v>102</v>
      </c>
      <c r="K10926" s="8">
        <v>42085</v>
      </c>
      <c r="L10926" s="9">
        <v>0.50104166666666672</v>
      </c>
      <c r="M10926" s="10">
        <v>16.75</v>
      </c>
      <c r="N10926">
        <f>HOUR(order_details[[#This Row],[order_time]])</f>
        <v>12</v>
      </c>
      <c r="O10926" t="str">
        <f>TEXT(order_details[[#This Row],[order_date]],  "ddddd")</f>
        <v>Sunday</v>
      </c>
      <c r="P10926" t="str">
        <f>TEXT(order_details[[#This Row],[order_date]],  "mmmm")</f>
        <v>March</v>
      </c>
      <c r="Q10926" t="str">
        <f>"Q"&amp;INT((MONTH(order_details[[#This Row],[order_date]])-1)/3)+1</f>
        <v>Q1</v>
      </c>
      <c r="R10926" s="1">
        <f t="shared" si="170"/>
        <v>183430.70000000024</v>
      </c>
    </row>
    <row r="10927" spans="1:18" x14ac:dyDescent="0.35">
      <c r="A10927">
        <v>10926</v>
      </c>
      <c r="B10927">
        <v>4784</v>
      </c>
      <c r="C10927" t="s">
        <v>146</v>
      </c>
      <c r="D10927">
        <v>1</v>
      </c>
      <c r="E10927" t="s">
        <v>147</v>
      </c>
      <c r="F10927" t="s">
        <v>62</v>
      </c>
      <c r="G10927">
        <v>12</v>
      </c>
      <c r="H10927" t="s">
        <v>148</v>
      </c>
      <c r="I10927" t="s">
        <v>21</v>
      </c>
      <c r="J10927" t="s">
        <v>149</v>
      </c>
      <c r="K10927" s="8">
        <v>42085</v>
      </c>
      <c r="L10927" s="9">
        <v>0.51659722222222226</v>
      </c>
      <c r="M10927" s="10">
        <v>12</v>
      </c>
      <c r="N10927">
        <f>HOUR(order_details[[#This Row],[order_time]])</f>
        <v>12</v>
      </c>
      <c r="O10927" t="str">
        <f>TEXT(order_details[[#This Row],[order_date]],  "ddddd")</f>
        <v>Sunday</v>
      </c>
      <c r="P10927" t="str">
        <f>TEXT(order_details[[#This Row],[order_date]],  "mmmm")</f>
        <v>March</v>
      </c>
      <c r="Q10927" t="str">
        <f>"Q"&amp;INT((MONTH(order_details[[#This Row],[order_date]])-1)/3)+1</f>
        <v>Q1</v>
      </c>
      <c r="R10927" s="1">
        <f t="shared" si="170"/>
        <v>183442.70000000024</v>
      </c>
    </row>
    <row r="10928" spans="1:18" x14ac:dyDescent="0.35">
      <c r="A10928">
        <v>10927</v>
      </c>
      <c r="B10928">
        <v>4785</v>
      </c>
      <c r="C10928" t="s">
        <v>45</v>
      </c>
      <c r="D10928">
        <v>1</v>
      </c>
      <c r="E10928" t="s">
        <v>139</v>
      </c>
      <c r="F10928" t="s">
        <v>57</v>
      </c>
      <c r="G10928">
        <v>20.75</v>
      </c>
      <c r="H10928" t="s">
        <v>140</v>
      </c>
      <c r="I10928" t="s">
        <v>17</v>
      </c>
      <c r="J10928" t="s">
        <v>141</v>
      </c>
      <c r="K10928" s="8">
        <v>42085</v>
      </c>
      <c r="L10928" s="9">
        <v>0.52206018518518515</v>
      </c>
      <c r="M10928" s="10">
        <v>20.75</v>
      </c>
      <c r="N10928">
        <f>HOUR(order_details[[#This Row],[order_time]])</f>
        <v>12</v>
      </c>
      <c r="O10928" t="str">
        <f>TEXT(order_details[[#This Row],[order_date]],  "ddddd")</f>
        <v>Sunday</v>
      </c>
      <c r="P10928" t="str">
        <f>TEXT(order_details[[#This Row],[order_date]],  "mmmm")</f>
        <v>March</v>
      </c>
      <c r="Q10928" t="str">
        <f>"Q"&amp;INT((MONTH(order_details[[#This Row],[order_date]])-1)/3)+1</f>
        <v>Q1</v>
      </c>
      <c r="R10928" s="1">
        <f t="shared" si="170"/>
        <v>183463.45000000024</v>
      </c>
    </row>
    <row r="10929" spans="1:18" x14ac:dyDescent="0.35">
      <c r="A10929">
        <v>10928</v>
      </c>
      <c r="B10929">
        <v>4786</v>
      </c>
      <c r="C10929" t="s">
        <v>229</v>
      </c>
      <c r="D10929">
        <v>1</v>
      </c>
      <c r="E10929" t="s">
        <v>97</v>
      </c>
      <c r="F10929" t="s">
        <v>57</v>
      </c>
      <c r="G10929">
        <v>20.5</v>
      </c>
      <c r="H10929" t="s">
        <v>98</v>
      </c>
      <c r="I10929" t="s">
        <v>13</v>
      </c>
      <c r="J10929" t="s">
        <v>99</v>
      </c>
      <c r="K10929" s="8">
        <v>42085</v>
      </c>
      <c r="L10929" s="9">
        <v>0.53814814814814815</v>
      </c>
      <c r="M10929" s="10">
        <v>20.5</v>
      </c>
      <c r="N10929">
        <f>HOUR(order_details[[#This Row],[order_time]])</f>
        <v>12</v>
      </c>
      <c r="O10929" t="str">
        <f>TEXT(order_details[[#This Row],[order_date]],  "ddddd")</f>
        <v>Sunday</v>
      </c>
      <c r="P10929" t="str">
        <f>TEXT(order_details[[#This Row],[order_date]],  "mmmm")</f>
        <v>March</v>
      </c>
      <c r="Q10929" t="str">
        <f>"Q"&amp;INT((MONTH(order_details[[#This Row],[order_date]])-1)/3)+1</f>
        <v>Q1</v>
      </c>
      <c r="R10929" s="1">
        <f t="shared" si="170"/>
        <v>183483.95000000024</v>
      </c>
    </row>
    <row r="10930" spans="1:18" x14ac:dyDescent="0.35">
      <c r="A10930">
        <v>10929</v>
      </c>
      <c r="B10930">
        <v>4786</v>
      </c>
      <c r="C10930" t="s">
        <v>48</v>
      </c>
      <c r="D10930">
        <v>1</v>
      </c>
      <c r="E10930" t="s">
        <v>103</v>
      </c>
      <c r="F10930" t="s">
        <v>57</v>
      </c>
      <c r="G10930">
        <v>18.5</v>
      </c>
      <c r="H10930" t="s">
        <v>104</v>
      </c>
      <c r="I10930" t="s">
        <v>21</v>
      </c>
      <c r="J10930" t="s">
        <v>105</v>
      </c>
      <c r="K10930" s="8">
        <v>42085</v>
      </c>
      <c r="L10930" s="9">
        <v>0.53814814814814815</v>
      </c>
      <c r="M10930" s="10">
        <v>18.5</v>
      </c>
      <c r="N10930">
        <f>HOUR(order_details[[#This Row],[order_time]])</f>
        <v>12</v>
      </c>
      <c r="O10930" t="str">
        <f>TEXT(order_details[[#This Row],[order_date]],  "ddddd")</f>
        <v>Sunday</v>
      </c>
      <c r="P10930" t="str">
        <f>TEXT(order_details[[#This Row],[order_date]],  "mmmm")</f>
        <v>March</v>
      </c>
      <c r="Q10930" t="str">
        <f>"Q"&amp;INT((MONTH(order_details[[#This Row],[order_date]])-1)/3)+1</f>
        <v>Q1</v>
      </c>
      <c r="R10930" s="1">
        <f t="shared" si="170"/>
        <v>183502.45000000024</v>
      </c>
    </row>
    <row r="10931" spans="1:18" x14ac:dyDescent="0.35">
      <c r="A10931">
        <v>10930</v>
      </c>
      <c r="B10931">
        <v>4787</v>
      </c>
      <c r="C10931" t="s">
        <v>194</v>
      </c>
      <c r="D10931">
        <v>1</v>
      </c>
      <c r="E10931" t="s">
        <v>195</v>
      </c>
      <c r="F10931" t="s">
        <v>62</v>
      </c>
      <c r="G10931">
        <v>12.5</v>
      </c>
      <c r="H10931" t="s">
        <v>196</v>
      </c>
      <c r="I10931" t="s">
        <v>17</v>
      </c>
      <c r="J10931" t="s">
        <v>197</v>
      </c>
      <c r="K10931" s="8">
        <v>42085</v>
      </c>
      <c r="L10931" s="9">
        <v>0.54278935185185184</v>
      </c>
      <c r="M10931" s="10">
        <v>12.5</v>
      </c>
      <c r="N10931">
        <f>HOUR(order_details[[#This Row],[order_time]])</f>
        <v>13</v>
      </c>
      <c r="O10931" t="str">
        <f>TEXT(order_details[[#This Row],[order_date]],  "ddddd")</f>
        <v>Sunday</v>
      </c>
      <c r="P10931" t="str">
        <f>TEXT(order_details[[#This Row],[order_date]],  "mmmm")</f>
        <v>March</v>
      </c>
      <c r="Q10931" t="str">
        <f>"Q"&amp;INT((MONTH(order_details[[#This Row],[order_date]])-1)/3)+1</f>
        <v>Q1</v>
      </c>
      <c r="R10931" s="1">
        <f t="shared" si="170"/>
        <v>183514.95000000024</v>
      </c>
    </row>
    <row r="10932" spans="1:18" x14ac:dyDescent="0.35">
      <c r="A10932">
        <v>10931</v>
      </c>
      <c r="B10932">
        <v>4788</v>
      </c>
      <c r="C10932" t="s">
        <v>121</v>
      </c>
      <c r="D10932">
        <v>1</v>
      </c>
      <c r="E10932" t="s">
        <v>122</v>
      </c>
      <c r="F10932" t="s">
        <v>62</v>
      </c>
      <c r="G10932">
        <v>12</v>
      </c>
      <c r="H10932" t="s">
        <v>123</v>
      </c>
      <c r="I10932" t="s">
        <v>13</v>
      </c>
      <c r="J10932" t="s">
        <v>124</v>
      </c>
      <c r="K10932" s="8">
        <v>42085</v>
      </c>
      <c r="L10932" s="9">
        <v>0.56030092592592595</v>
      </c>
      <c r="M10932" s="10">
        <v>12</v>
      </c>
      <c r="N10932">
        <f>HOUR(order_details[[#This Row],[order_time]])</f>
        <v>13</v>
      </c>
      <c r="O10932" t="str">
        <f>TEXT(order_details[[#This Row],[order_date]],  "ddddd")</f>
        <v>Sunday</v>
      </c>
      <c r="P10932" t="str">
        <f>TEXT(order_details[[#This Row],[order_date]],  "mmmm")</f>
        <v>March</v>
      </c>
      <c r="Q10932" t="str">
        <f>"Q"&amp;INT((MONTH(order_details[[#This Row],[order_date]])-1)/3)+1</f>
        <v>Q1</v>
      </c>
      <c r="R10932" s="1">
        <f t="shared" si="170"/>
        <v>183526.95000000024</v>
      </c>
    </row>
    <row r="10933" spans="1:18" x14ac:dyDescent="0.35">
      <c r="A10933">
        <v>10932</v>
      </c>
      <c r="B10933">
        <v>4789</v>
      </c>
      <c r="C10933" t="s">
        <v>254</v>
      </c>
      <c r="D10933">
        <v>1</v>
      </c>
      <c r="E10933" t="s">
        <v>255</v>
      </c>
      <c r="F10933" t="s">
        <v>62</v>
      </c>
      <c r="G10933">
        <v>23.65</v>
      </c>
      <c r="H10933" t="s">
        <v>256</v>
      </c>
      <c r="I10933" t="s">
        <v>17</v>
      </c>
      <c r="J10933" t="s">
        <v>257</v>
      </c>
      <c r="K10933" s="8">
        <v>42085</v>
      </c>
      <c r="L10933" s="9">
        <v>0.58086805555555554</v>
      </c>
      <c r="M10933" s="10">
        <v>23.65</v>
      </c>
      <c r="N10933">
        <f>HOUR(order_details[[#This Row],[order_time]])</f>
        <v>13</v>
      </c>
      <c r="O10933" t="str">
        <f>TEXT(order_details[[#This Row],[order_date]],  "ddddd")</f>
        <v>Sunday</v>
      </c>
      <c r="P10933" t="str">
        <f>TEXT(order_details[[#This Row],[order_date]],  "mmmm")</f>
        <v>March</v>
      </c>
      <c r="Q10933" t="str">
        <f>"Q"&amp;INT((MONTH(order_details[[#This Row],[order_date]])-1)/3)+1</f>
        <v>Q1</v>
      </c>
      <c r="R10933" s="1">
        <f t="shared" si="170"/>
        <v>183550.60000000024</v>
      </c>
    </row>
    <row r="10934" spans="1:18" x14ac:dyDescent="0.35">
      <c r="A10934">
        <v>10933</v>
      </c>
      <c r="B10934">
        <v>4789</v>
      </c>
      <c r="C10934" t="s">
        <v>30</v>
      </c>
      <c r="D10934">
        <v>1</v>
      </c>
      <c r="E10934" t="s">
        <v>97</v>
      </c>
      <c r="F10934" t="s">
        <v>59</v>
      </c>
      <c r="G10934">
        <v>16</v>
      </c>
      <c r="H10934" t="s">
        <v>98</v>
      </c>
      <c r="I10934" t="s">
        <v>13</v>
      </c>
      <c r="J10934" t="s">
        <v>99</v>
      </c>
      <c r="K10934" s="8">
        <v>42085</v>
      </c>
      <c r="L10934" s="9">
        <v>0.58086805555555554</v>
      </c>
      <c r="M10934" s="10">
        <v>16</v>
      </c>
      <c r="N10934">
        <f>HOUR(order_details[[#This Row],[order_time]])</f>
        <v>13</v>
      </c>
      <c r="O10934" t="str">
        <f>TEXT(order_details[[#This Row],[order_date]],  "ddddd")</f>
        <v>Sunday</v>
      </c>
      <c r="P10934" t="str">
        <f>TEXT(order_details[[#This Row],[order_date]],  "mmmm")</f>
        <v>March</v>
      </c>
      <c r="Q10934" t="str">
        <f>"Q"&amp;INT((MONTH(order_details[[#This Row],[order_date]])-1)/3)+1</f>
        <v>Q1</v>
      </c>
      <c r="R10934" s="1">
        <f t="shared" si="170"/>
        <v>183566.60000000024</v>
      </c>
    </row>
    <row r="10935" spans="1:18" x14ac:dyDescent="0.35">
      <c r="A10935">
        <v>10934</v>
      </c>
      <c r="B10935">
        <v>4789</v>
      </c>
      <c r="C10935" t="s">
        <v>129</v>
      </c>
      <c r="D10935">
        <v>1</v>
      </c>
      <c r="E10935" t="s">
        <v>97</v>
      </c>
      <c r="F10935" t="s">
        <v>62</v>
      </c>
      <c r="G10935">
        <v>12</v>
      </c>
      <c r="H10935" t="s">
        <v>98</v>
      </c>
      <c r="I10935" t="s">
        <v>13</v>
      </c>
      <c r="J10935" t="s">
        <v>99</v>
      </c>
      <c r="K10935" s="8">
        <v>42085</v>
      </c>
      <c r="L10935" s="9">
        <v>0.58086805555555554</v>
      </c>
      <c r="M10935" s="10">
        <v>12</v>
      </c>
      <c r="N10935">
        <f>HOUR(order_details[[#This Row],[order_time]])</f>
        <v>13</v>
      </c>
      <c r="O10935" t="str">
        <f>TEXT(order_details[[#This Row],[order_date]],  "ddddd")</f>
        <v>Sunday</v>
      </c>
      <c r="P10935" t="str">
        <f>TEXT(order_details[[#This Row],[order_date]],  "mmmm")</f>
        <v>March</v>
      </c>
      <c r="Q10935" t="str">
        <f>"Q"&amp;INT((MONTH(order_details[[#This Row],[order_date]])-1)/3)+1</f>
        <v>Q1</v>
      </c>
      <c r="R10935" s="1">
        <f t="shared" si="170"/>
        <v>183578.60000000024</v>
      </c>
    </row>
    <row r="10936" spans="1:18" x14ac:dyDescent="0.35">
      <c r="A10936">
        <v>10935</v>
      </c>
      <c r="B10936">
        <v>4789</v>
      </c>
      <c r="C10936" t="s">
        <v>50</v>
      </c>
      <c r="D10936">
        <v>1</v>
      </c>
      <c r="E10936" t="s">
        <v>178</v>
      </c>
      <c r="F10936" t="s">
        <v>57</v>
      </c>
      <c r="G10936">
        <v>17.95</v>
      </c>
      <c r="H10936" t="s">
        <v>179</v>
      </c>
      <c r="I10936" t="s">
        <v>21</v>
      </c>
      <c r="J10936" t="s">
        <v>180</v>
      </c>
      <c r="K10936" s="8">
        <v>42085</v>
      </c>
      <c r="L10936" s="9">
        <v>0.58086805555555554</v>
      </c>
      <c r="M10936" s="10">
        <v>17.95</v>
      </c>
      <c r="N10936">
        <f>HOUR(order_details[[#This Row],[order_time]])</f>
        <v>13</v>
      </c>
      <c r="O10936" t="str">
        <f>TEXT(order_details[[#This Row],[order_date]],  "ddddd")</f>
        <v>Sunday</v>
      </c>
      <c r="P10936" t="str">
        <f>TEXT(order_details[[#This Row],[order_date]],  "mmmm")</f>
        <v>March</v>
      </c>
      <c r="Q10936" t="str">
        <f>"Q"&amp;INT((MONTH(order_details[[#This Row],[order_date]])-1)/3)+1</f>
        <v>Q1</v>
      </c>
      <c r="R10936" s="1">
        <f t="shared" si="170"/>
        <v>183596.55000000025</v>
      </c>
    </row>
    <row r="10937" spans="1:18" x14ac:dyDescent="0.35">
      <c r="A10937">
        <v>10936</v>
      </c>
      <c r="B10937">
        <v>4789</v>
      </c>
      <c r="C10937" t="s">
        <v>39</v>
      </c>
      <c r="D10937">
        <v>1</v>
      </c>
      <c r="E10937" t="s">
        <v>106</v>
      </c>
      <c r="F10937" t="s">
        <v>57</v>
      </c>
      <c r="G10937">
        <v>20.75</v>
      </c>
      <c r="H10937" t="s">
        <v>107</v>
      </c>
      <c r="I10937" t="s">
        <v>17</v>
      </c>
      <c r="J10937" t="s">
        <v>108</v>
      </c>
      <c r="K10937" s="8">
        <v>42085</v>
      </c>
      <c r="L10937" s="9">
        <v>0.58086805555555554</v>
      </c>
      <c r="M10937" s="10">
        <v>20.75</v>
      </c>
      <c r="N10937">
        <f>HOUR(order_details[[#This Row],[order_time]])</f>
        <v>13</v>
      </c>
      <c r="O10937" t="str">
        <f>TEXT(order_details[[#This Row],[order_date]],  "ddddd")</f>
        <v>Sunday</v>
      </c>
      <c r="P10937" t="str">
        <f>TEXT(order_details[[#This Row],[order_date]],  "mmmm")</f>
        <v>March</v>
      </c>
      <c r="Q10937" t="str">
        <f>"Q"&amp;INT((MONTH(order_details[[#This Row],[order_date]])-1)/3)+1</f>
        <v>Q1</v>
      </c>
      <c r="R10937" s="1">
        <f t="shared" si="170"/>
        <v>183617.30000000025</v>
      </c>
    </row>
    <row r="10938" spans="1:18" x14ac:dyDescent="0.35">
      <c r="A10938">
        <v>10937</v>
      </c>
      <c r="B10938">
        <v>4789</v>
      </c>
      <c r="C10938" t="s">
        <v>158</v>
      </c>
      <c r="D10938">
        <v>2</v>
      </c>
      <c r="E10938" t="s">
        <v>159</v>
      </c>
      <c r="F10938" t="s">
        <v>57</v>
      </c>
      <c r="G10938">
        <v>15.25</v>
      </c>
      <c r="H10938" t="s">
        <v>160</v>
      </c>
      <c r="I10938" t="s">
        <v>13</v>
      </c>
      <c r="J10938" t="s">
        <v>161</v>
      </c>
      <c r="K10938" s="8">
        <v>42085</v>
      </c>
      <c r="L10938" s="9">
        <v>0.58086805555555554</v>
      </c>
      <c r="M10938" s="10">
        <v>30.5</v>
      </c>
      <c r="N10938">
        <f>HOUR(order_details[[#This Row],[order_time]])</f>
        <v>13</v>
      </c>
      <c r="O10938" t="str">
        <f>TEXT(order_details[[#This Row],[order_date]],  "ddddd")</f>
        <v>Sunday</v>
      </c>
      <c r="P10938" t="str">
        <f>TEXT(order_details[[#This Row],[order_date]],  "mmmm")</f>
        <v>March</v>
      </c>
      <c r="Q10938" t="str">
        <f>"Q"&amp;INT((MONTH(order_details[[#This Row],[order_date]])-1)/3)+1</f>
        <v>Q1</v>
      </c>
      <c r="R10938" s="1">
        <f t="shared" si="170"/>
        <v>183647.80000000025</v>
      </c>
    </row>
    <row r="10939" spans="1:18" x14ac:dyDescent="0.35">
      <c r="A10939">
        <v>10938</v>
      </c>
      <c r="B10939">
        <v>4789</v>
      </c>
      <c r="C10939" t="s">
        <v>210</v>
      </c>
      <c r="D10939">
        <v>1</v>
      </c>
      <c r="E10939" t="s">
        <v>159</v>
      </c>
      <c r="F10939" t="s">
        <v>59</v>
      </c>
      <c r="G10939">
        <v>12.5</v>
      </c>
      <c r="H10939" t="s">
        <v>160</v>
      </c>
      <c r="I10939" t="s">
        <v>13</v>
      </c>
      <c r="J10939" t="s">
        <v>161</v>
      </c>
      <c r="K10939" s="8">
        <v>42085</v>
      </c>
      <c r="L10939" s="9">
        <v>0.58086805555555554</v>
      </c>
      <c r="M10939" s="10">
        <v>12.5</v>
      </c>
      <c r="N10939">
        <f>HOUR(order_details[[#This Row],[order_time]])</f>
        <v>13</v>
      </c>
      <c r="O10939" t="str">
        <f>TEXT(order_details[[#This Row],[order_date]],  "ddddd")</f>
        <v>Sunday</v>
      </c>
      <c r="P10939" t="str">
        <f>TEXT(order_details[[#This Row],[order_date]],  "mmmm")</f>
        <v>March</v>
      </c>
      <c r="Q10939" t="str">
        <f>"Q"&amp;INT((MONTH(order_details[[#This Row],[order_date]])-1)/3)+1</f>
        <v>Q1</v>
      </c>
      <c r="R10939" s="1">
        <f t="shared" si="170"/>
        <v>183660.30000000025</v>
      </c>
    </row>
    <row r="10940" spans="1:18" x14ac:dyDescent="0.35">
      <c r="A10940">
        <v>10939</v>
      </c>
      <c r="B10940">
        <v>4789</v>
      </c>
      <c r="C10940" t="s">
        <v>224</v>
      </c>
      <c r="D10940">
        <v>1</v>
      </c>
      <c r="E10940" t="s">
        <v>195</v>
      </c>
      <c r="F10940" t="s">
        <v>59</v>
      </c>
      <c r="G10940">
        <v>16.5</v>
      </c>
      <c r="H10940" t="s">
        <v>196</v>
      </c>
      <c r="I10940" t="s">
        <v>17</v>
      </c>
      <c r="J10940" t="s">
        <v>197</v>
      </c>
      <c r="K10940" s="8">
        <v>42085</v>
      </c>
      <c r="L10940" s="9">
        <v>0.58086805555555554</v>
      </c>
      <c r="M10940" s="10">
        <v>16.5</v>
      </c>
      <c r="N10940">
        <f>HOUR(order_details[[#This Row],[order_time]])</f>
        <v>13</v>
      </c>
      <c r="O10940" t="str">
        <f>TEXT(order_details[[#This Row],[order_date]],  "ddddd")</f>
        <v>Sunday</v>
      </c>
      <c r="P10940" t="str">
        <f>TEXT(order_details[[#This Row],[order_date]],  "mmmm")</f>
        <v>March</v>
      </c>
      <c r="Q10940" t="str">
        <f>"Q"&amp;INT((MONTH(order_details[[#This Row],[order_date]])-1)/3)+1</f>
        <v>Q1</v>
      </c>
      <c r="R10940" s="1">
        <f t="shared" si="170"/>
        <v>183676.80000000025</v>
      </c>
    </row>
    <row r="10941" spans="1:18" x14ac:dyDescent="0.35">
      <c r="A10941">
        <v>10940</v>
      </c>
      <c r="B10941">
        <v>4790</v>
      </c>
      <c r="C10941" t="s">
        <v>48</v>
      </c>
      <c r="D10941">
        <v>1</v>
      </c>
      <c r="E10941" t="s">
        <v>103</v>
      </c>
      <c r="F10941" t="s">
        <v>57</v>
      </c>
      <c r="G10941">
        <v>18.5</v>
      </c>
      <c r="H10941" t="s">
        <v>104</v>
      </c>
      <c r="I10941" t="s">
        <v>21</v>
      </c>
      <c r="J10941" t="s">
        <v>105</v>
      </c>
      <c r="K10941" s="8">
        <v>42085</v>
      </c>
      <c r="L10941" s="9">
        <v>0.58179398148148154</v>
      </c>
      <c r="M10941" s="10">
        <v>18.5</v>
      </c>
      <c r="N10941">
        <f>HOUR(order_details[[#This Row],[order_time]])</f>
        <v>13</v>
      </c>
      <c r="O10941" t="str">
        <f>TEXT(order_details[[#This Row],[order_date]],  "ddddd")</f>
        <v>Sunday</v>
      </c>
      <c r="P10941" t="str">
        <f>TEXT(order_details[[#This Row],[order_date]],  "mmmm")</f>
        <v>March</v>
      </c>
      <c r="Q10941" t="str">
        <f>"Q"&amp;INT((MONTH(order_details[[#This Row],[order_date]])-1)/3)+1</f>
        <v>Q1</v>
      </c>
      <c r="R10941" s="1">
        <f t="shared" si="170"/>
        <v>183695.30000000025</v>
      </c>
    </row>
    <row r="10942" spans="1:18" x14ac:dyDescent="0.35">
      <c r="A10942">
        <v>10941</v>
      </c>
      <c r="B10942">
        <v>4791</v>
      </c>
      <c r="C10942" t="s">
        <v>217</v>
      </c>
      <c r="D10942">
        <v>1</v>
      </c>
      <c r="E10942" t="s">
        <v>159</v>
      </c>
      <c r="F10942" t="s">
        <v>62</v>
      </c>
      <c r="G10942">
        <v>9.75</v>
      </c>
      <c r="H10942" t="s">
        <v>160</v>
      </c>
      <c r="I10942" t="s">
        <v>13</v>
      </c>
      <c r="J10942" t="s">
        <v>161</v>
      </c>
      <c r="K10942" s="8">
        <v>42085</v>
      </c>
      <c r="L10942" s="9">
        <v>0.60097222222222224</v>
      </c>
      <c r="M10942" s="10">
        <v>9.75</v>
      </c>
      <c r="N10942">
        <f>HOUR(order_details[[#This Row],[order_time]])</f>
        <v>14</v>
      </c>
      <c r="O10942" t="str">
        <f>TEXT(order_details[[#This Row],[order_date]],  "ddddd")</f>
        <v>Sunday</v>
      </c>
      <c r="P10942" t="str">
        <f>TEXT(order_details[[#This Row],[order_date]],  "mmmm")</f>
        <v>March</v>
      </c>
      <c r="Q10942" t="str">
        <f>"Q"&amp;INT((MONTH(order_details[[#This Row],[order_date]])-1)/3)+1</f>
        <v>Q1</v>
      </c>
      <c r="R10942" s="1">
        <f t="shared" si="170"/>
        <v>183705.05000000025</v>
      </c>
    </row>
    <row r="10943" spans="1:18" x14ac:dyDescent="0.35">
      <c r="A10943">
        <v>10942</v>
      </c>
      <c r="B10943">
        <v>4791</v>
      </c>
      <c r="C10943" t="s">
        <v>238</v>
      </c>
      <c r="D10943">
        <v>1</v>
      </c>
      <c r="E10943" t="s">
        <v>204</v>
      </c>
      <c r="F10943" t="s">
        <v>62</v>
      </c>
      <c r="G10943">
        <v>12.25</v>
      </c>
      <c r="H10943" t="s">
        <v>205</v>
      </c>
      <c r="I10943" t="s">
        <v>17</v>
      </c>
      <c r="J10943" t="s">
        <v>206</v>
      </c>
      <c r="K10943" s="8">
        <v>42085</v>
      </c>
      <c r="L10943" s="9">
        <v>0.60097222222222224</v>
      </c>
      <c r="M10943" s="10">
        <v>12.25</v>
      </c>
      <c r="N10943">
        <f>HOUR(order_details[[#This Row],[order_time]])</f>
        <v>14</v>
      </c>
      <c r="O10943" t="str">
        <f>TEXT(order_details[[#This Row],[order_date]],  "ddddd")</f>
        <v>Sunday</v>
      </c>
      <c r="P10943" t="str">
        <f>TEXT(order_details[[#This Row],[order_date]],  "mmmm")</f>
        <v>March</v>
      </c>
      <c r="Q10943" t="str">
        <f>"Q"&amp;INT((MONTH(order_details[[#This Row],[order_date]])-1)/3)+1</f>
        <v>Q1</v>
      </c>
      <c r="R10943" s="1">
        <f t="shared" si="170"/>
        <v>183717.30000000025</v>
      </c>
    </row>
    <row r="10944" spans="1:18" x14ac:dyDescent="0.35">
      <c r="A10944">
        <v>10943</v>
      </c>
      <c r="B10944">
        <v>4792</v>
      </c>
      <c r="C10944" t="s">
        <v>121</v>
      </c>
      <c r="D10944">
        <v>1</v>
      </c>
      <c r="E10944" t="s">
        <v>122</v>
      </c>
      <c r="F10944" t="s">
        <v>62</v>
      </c>
      <c r="G10944">
        <v>12</v>
      </c>
      <c r="H10944" t="s">
        <v>123</v>
      </c>
      <c r="I10944" t="s">
        <v>13</v>
      </c>
      <c r="J10944" t="s">
        <v>124</v>
      </c>
      <c r="K10944" s="8">
        <v>42085</v>
      </c>
      <c r="L10944" s="9">
        <v>0.61307870370370365</v>
      </c>
      <c r="M10944" s="10">
        <v>12</v>
      </c>
      <c r="N10944">
        <f>HOUR(order_details[[#This Row],[order_time]])</f>
        <v>14</v>
      </c>
      <c r="O10944" t="str">
        <f>TEXT(order_details[[#This Row],[order_date]],  "ddddd")</f>
        <v>Sunday</v>
      </c>
      <c r="P10944" t="str">
        <f>TEXT(order_details[[#This Row],[order_date]],  "mmmm")</f>
        <v>March</v>
      </c>
      <c r="Q10944" t="str">
        <f>"Q"&amp;INT((MONTH(order_details[[#This Row],[order_date]])-1)/3)+1</f>
        <v>Q1</v>
      </c>
      <c r="R10944" s="1">
        <f t="shared" si="170"/>
        <v>183729.30000000025</v>
      </c>
    </row>
    <row r="10945" spans="1:18" x14ac:dyDescent="0.35">
      <c r="A10945">
        <v>10944</v>
      </c>
      <c r="B10945">
        <v>4793</v>
      </c>
      <c r="C10945" t="s">
        <v>153</v>
      </c>
      <c r="D10945">
        <v>1</v>
      </c>
      <c r="E10945" t="s">
        <v>154</v>
      </c>
      <c r="F10945" t="s">
        <v>59</v>
      </c>
      <c r="G10945">
        <v>16.75</v>
      </c>
      <c r="H10945" t="s">
        <v>155</v>
      </c>
      <c r="I10945" t="s">
        <v>9</v>
      </c>
      <c r="J10945" t="s">
        <v>156</v>
      </c>
      <c r="K10945" s="8">
        <v>42085</v>
      </c>
      <c r="L10945" s="9">
        <v>0.62266203703703704</v>
      </c>
      <c r="M10945" s="10">
        <v>16.75</v>
      </c>
      <c r="N10945">
        <f>HOUR(order_details[[#This Row],[order_time]])</f>
        <v>14</v>
      </c>
      <c r="O10945" t="str">
        <f>TEXT(order_details[[#This Row],[order_date]],  "ddddd")</f>
        <v>Sunday</v>
      </c>
      <c r="P10945" t="str">
        <f>TEXT(order_details[[#This Row],[order_date]],  "mmmm")</f>
        <v>March</v>
      </c>
      <c r="Q10945" t="str">
        <f>"Q"&amp;INT((MONTH(order_details[[#This Row],[order_date]])-1)/3)+1</f>
        <v>Q1</v>
      </c>
      <c r="R10945" s="1">
        <f t="shared" si="170"/>
        <v>183746.05000000025</v>
      </c>
    </row>
    <row r="10946" spans="1:18" x14ac:dyDescent="0.35">
      <c r="A10946">
        <v>10945</v>
      </c>
      <c r="B10946">
        <v>4793</v>
      </c>
      <c r="C10946" t="s">
        <v>174</v>
      </c>
      <c r="D10946">
        <v>1</v>
      </c>
      <c r="E10946" t="s">
        <v>175</v>
      </c>
      <c r="F10946" t="s">
        <v>62</v>
      </c>
      <c r="G10946">
        <v>12</v>
      </c>
      <c r="H10946" t="s">
        <v>176</v>
      </c>
      <c r="I10946" t="s">
        <v>13</v>
      </c>
      <c r="J10946" t="s">
        <v>177</v>
      </c>
      <c r="K10946" s="8">
        <v>42085</v>
      </c>
      <c r="L10946" s="9">
        <v>0.62266203703703704</v>
      </c>
      <c r="M10946" s="10">
        <v>12</v>
      </c>
      <c r="N10946">
        <f>HOUR(order_details[[#This Row],[order_time]])</f>
        <v>14</v>
      </c>
      <c r="O10946" t="str">
        <f>TEXT(order_details[[#This Row],[order_date]],  "ddddd")</f>
        <v>Sunday</v>
      </c>
      <c r="P10946" t="str">
        <f>TEXT(order_details[[#This Row],[order_date]],  "mmmm")</f>
        <v>March</v>
      </c>
      <c r="Q10946" t="str">
        <f>"Q"&amp;INT((MONTH(order_details[[#This Row],[order_date]])-1)/3)+1</f>
        <v>Q1</v>
      </c>
      <c r="R10946" s="1">
        <f t="shared" si="170"/>
        <v>183758.05000000025</v>
      </c>
    </row>
    <row r="10947" spans="1:18" x14ac:dyDescent="0.35">
      <c r="A10947">
        <v>10946</v>
      </c>
      <c r="B10947">
        <v>4794</v>
      </c>
      <c r="C10947" t="s">
        <v>157</v>
      </c>
      <c r="D10947">
        <v>1</v>
      </c>
      <c r="E10947" t="s">
        <v>154</v>
      </c>
      <c r="F10947" t="s">
        <v>57</v>
      </c>
      <c r="G10947">
        <v>20.75</v>
      </c>
      <c r="H10947" t="s">
        <v>155</v>
      </c>
      <c r="I10947" t="s">
        <v>9</v>
      </c>
      <c r="J10947" t="s">
        <v>156</v>
      </c>
      <c r="K10947" s="8">
        <v>42085</v>
      </c>
      <c r="L10947" s="9">
        <v>0.66280092592592588</v>
      </c>
      <c r="M10947" s="10">
        <v>20.75</v>
      </c>
      <c r="N10947">
        <f>HOUR(order_details[[#This Row],[order_time]])</f>
        <v>15</v>
      </c>
      <c r="O10947" t="str">
        <f>TEXT(order_details[[#This Row],[order_date]],  "ddddd")</f>
        <v>Sunday</v>
      </c>
      <c r="P10947" t="str">
        <f>TEXT(order_details[[#This Row],[order_date]],  "mmmm")</f>
        <v>March</v>
      </c>
      <c r="Q10947" t="str">
        <f>"Q"&amp;INT((MONTH(order_details[[#This Row],[order_date]])-1)/3)+1</f>
        <v>Q1</v>
      </c>
      <c r="R10947" s="1">
        <f t="shared" si="170"/>
        <v>183778.80000000025</v>
      </c>
    </row>
    <row r="10948" spans="1:18" x14ac:dyDescent="0.35">
      <c r="A10948">
        <v>10947</v>
      </c>
      <c r="B10948">
        <v>4794</v>
      </c>
      <c r="C10948" t="s">
        <v>146</v>
      </c>
      <c r="D10948">
        <v>1</v>
      </c>
      <c r="E10948" t="s">
        <v>147</v>
      </c>
      <c r="F10948" t="s">
        <v>62</v>
      </c>
      <c r="G10948">
        <v>12</v>
      </c>
      <c r="H10948" t="s">
        <v>148</v>
      </c>
      <c r="I10948" t="s">
        <v>21</v>
      </c>
      <c r="J10948" t="s">
        <v>149</v>
      </c>
      <c r="K10948" s="8">
        <v>42085</v>
      </c>
      <c r="L10948" s="9">
        <v>0.66280092592592588</v>
      </c>
      <c r="M10948" s="10">
        <v>12</v>
      </c>
      <c r="N10948">
        <f>HOUR(order_details[[#This Row],[order_time]])</f>
        <v>15</v>
      </c>
      <c r="O10948" t="str">
        <f>TEXT(order_details[[#This Row],[order_date]],  "ddddd")</f>
        <v>Sunday</v>
      </c>
      <c r="P10948" t="str">
        <f>TEXT(order_details[[#This Row],[order_date]],  "mmmm")</f>
        <v>March</v>
      </c>
      <c r="Q10948" t="str">
        <f>"Q"&amp;INT((MONTH(order_details[[#This Row],[order_date]])-1)/3)+1</f>
        <v>Q1</v>
      </c>
      <c r="R10948" s="1">
        <f t="shared" ref="R10948:R11011" si="171">M10948+R10947</f>
        <v>183790.80000000025</v>
      </c>
    </row>
    <row r="10949" spans="1:18" x14ac:dyDescent="0.35">
      <c r="A10949">
        <v>10948</v>
      </c>
      <c r="B10949">
        <v>4795</v>
      </c>
      <c r="C10949" t="s">
        <v>30</v>
      </c>
      <c r="D10949">
        <v>1</v>
      </c>
      <c r="E10949" t="s">
        <v>97</v>
      </c>
      <c r="F10949" t="s">
        <v>59</v>
      </c>
      <c r="G10949">
        <v>16</v>
      </c>
      <c r="H10949" t="s">
        <v>98</v>
      </c>
      <c r="I10949" t="s">
        <v>13</v>
      </c>
      <c r="J10949" t="s">
        <v>99</v>
      </c>
      <c r="K10949" s="8">
        <v>42085</v>
      </c>
      <c r="L10949" s="9">
        <v>0.66769675925925931</v>
      </c>
      <c r="M10949" s="10">
        <v>16</v>
      </c>
      <c r="N10949">
        <f>HOUR(order_details[[#This Row],[order_time]])</f>
        <v>16</v>
      </c>
      <c r="O10949" t="str">
        <f>TEXT(order_details[[#This Row],[order_date]],  "ddddd")</f>
        <v>Sunday</v>
      </c>
      <c r="P10949" t="str">
        <f>TEXT(order_details[[#This Row],[order_date]],  "mmmm")</f>
        <v>March</v>
      </c>
      <c r="Q10949" t="str">
        <f>"Q"&amp;INT((MONTH(order_details[[#This Row],[order_date]])-1)/3)+1</f>
        <v>Q1</v>
      </c>
      <c r="R10949" s="1">
        <f t="shared" si="171"/>
        <v>183806.80000000025</v>
      </c>
    </row>
    <row r="10950" spans="1:18" x14ac:dyDescent="0.35">
      <c r="A10950">
        <v>10949</v>
      </c>
      <c r="B10950">
        <v>4795</v>
      </c>
      <c r="C10950" t="s">
        <v>194</v>
      </c>
      <c r="D10950">
        <v>1</v>
      </c>
      <c r="E10950" t="s">
        <v>195</v>
      </c>
      <c r="F10950" t="s">
        <v>62</v>
      </c>
      <c r="G10950">
        <v>12.5</v>
      </c>
      <c r="H10950" t="s">
        <v>196</v>
      </c>
      <c r="I10950" t="s">
        <v>17</v>
      </c>
      <c r="J10950" t="s">
        <v>197</v>
      </c>
      <c r="K10950" s="8">
        <v>42085</v>
      </c>
      <c r="L10950" s="9">
        <v>0.66769675925925931</v>
      </c>
      <c r="M10950" s="10">
        <v>12.5</v>
      </c>
      <c r="N10950">
        <f>HOUR(order_details[[#This Row],[order_time]])</f>
        <v>16</v>
      </c>
      <c r="O10950" t="str">
        <f>TEXT(order_details[[#This Row],[order_date]],  "ddddd")</f>
        <v>Sunday</v>
      </c>
      <c r="P10950" t="str">
        <f>TEXT(order_details[[#This Row],[order_date]],  "mmmm")</f>
        <v>March</v>
      </c>
      <c r="Q10950" t="str">
        <f>"Q"&amp;INT((MONTH(order_details[[#This Row],[order_date]])-1)/3)+1</f>
        <v>Q1</v>
      </c>
      <c r="R10950" s="1">
        <f t="shared" si="171"/>
        <v>183819.30000000025</v>
      </c>
    </row>
    <row r="10951" spans="1:18" x14ac:dyDescent="0.35">
      <c r="A10951">
        <v>10950</v>
      </c>
      <c r="B10951">
        <v>4795</v>
      </c>
      <c r="C10951" t="s">
        <v>212</v>
      </c>
      <c r="D10951">
        <v>1</v>
      </c>
      <c r="E10951" t="s">
        <v>204</v>
      </c>
      <c r="F10951" t="s">
        <v>59</v>
      </c>
      <c r="G10951">
        <v>16.25</v>
      </c>
      <c r="H10951" t="s">
        <v>205</v>
      </c>
      <c r="I10951" t="s">
        <v>17</v>
      </c>
      <c r="J10951" t="s">
        <v>206</v>
      </c>
      <c r="K10951" s="8">
        <v>42085</v>
      </c>
      <c r="L10951" s="9">
        <v>0.66769675925925931</v>
      </c>
      <c r="M10951" s="10">
        <v>16.25</v>
      </c>
      <c r="N10951">
        <f>HOUR(order_details[[#This Row],[order_time]])</f>
        <v>16</v>
      </c>
      <c r="O10951" t="str">
        <f>TEXT(order_details[[#This Row],[order_date]],  "ddddd")</f>
        <v>Sunday</v>
      </c>
      <c r="P10951" t="str">
        <f>TEXT(order_details[[#This Row],[order_date]],  "mmmm")</f>
        <v>March</v>
      </c>
      <c r="Q10951" t="str">
        <f>"Q"&amp;INT((MONTH(order_details[[#This Row],[order_date]])-1)/3)+1</f>
        <v>Q1</v>
      </c>
      <c r="R10951" s="1">
        <f t="shared" si="171"/>
        <v>183835.55000000025</v>
      </c>
    </row>
    <row r="10952" spans="1:18" x14ac:dyDescent="0.35">
      <c r="A10952">
        <v>10951</v>
      </c>
      <c r="B10952">
        <v>4796</v>
      </c>
      <c r="C10952" t="s">
        <v>27</v>
      </c>
      <c r="D10952">
        <v>1</v>
      </c>
      <c r="E10952" t="s">
        <v>167</v>
      </c>
      <c r="F10952" t="s">
        <v>62</v>
      </c>
      <c r="G10952">
        <v>12</v>
      </c>
      <c r="H10952" t="s">
        <v>168</v>
      </c>
      <c r="I10952" t="s">
        <v>13</v>
      </c>
      <c r="J10952" t="s">
        <v>169</v>
      </c>
      <c r="K10952" s="8">
        <v>42085</v>
      </c>
      <c r="L10952" s="9">
        <v>0.67348379629629629</v>
      </c>
      <c r="M10952" s="10">
        <v>12</v>
      </c>
      <c r="N10952">
        <f>HOUR(order_details[[#This Row],[order_time]])</f>
        <v>16</v>
      </c>
      <c r="O10952" t="str">
        <f>TEXT(order_details[[#This Row],[order_date]],  "ddddd")</f>
        <v>Sunday</v>
      </c>
      <c r="P10952" t="str">
        <f>TEXT(order_details[[#This Row],[order_date]],  "mmmm")</f>
        <v>March</v>
      </c>
      <c r="Q10952" t="str">
        <f>"Q"&amp;INT((MONTH(order_details[[#This Row],[order_date]])-1)/3)+1</f>
        <v>Q1</v>
      </c>
      <c r="R10952" s="1">
        <f t="shared" si="171"/>
        <v>183847.55000000025</v>
      </c>
    </row>
    <row r="10953" spans="1:18" x14ac:dyDescent="0.35">
      <c r="A10953">
        <v>10952</v>
      </c>
      <c r="B10953">
        <v>4797</v>
      </c>
      <c r="C10953" t="s">
        <v>245</v>
      </c>
      <c r="D10953">
        <v>1</v>
      </c>
      <c r="E10953" t="s">
        <v>164</v>
      </c>
      <c r="F10953" t="s">
        <v>62</v>
      </c>
      <c r="G10953">
        <v>12.75</v>
      </c>
      <c r="H10953" t="s">
        <v>165</v>
      </c>
      <c r="I10953" t="s">
        <v>9</v>
      </c>
      <c r="J10953" t="s">
        <v>166</v>
      </c>
      <c r="K10953" s="8">
        <v>42085</v>
      </c>
      <c r="L10953" s="9">
        <v>0.67811342592592594</v>
      </c>
      <c r="M10953" s="10">
        <v>12.75</v>
      </c>
      <c r="N10953">
        <f>HOUR(order_details[[#This Row],[order_time]])</f>
        <v>16</v>
      </c>
      <c r="O10953" t="str">
        <f>TEXT(order_details[[#This Row],[order_date]],  "ddddd")</f>
        <v>Sunday</v>
      </c>
      <c r="P10953" t="str">
        <f>TEXT(order_details[[#This Row],[order_date]],  "mmmm")</f>
        <v>March</v>
      </c>
      <c r="Q10953" t="str">
        <f>"Q"&amp;INT((MONTH(order_details[[#This Row],[order_date]])-1)/3)+1</f>
        <v>Q1</v>
      </c>
      <c r="R10953" s="1">
        <f t="shared" si="171"/>
        <v>183860.30000000025</v>
      </c>
    </row>
    <row r="10954" spans="1:18" x14ac:dyDescent="0.35">
      <c r="A10954">
        <v>10953</v>
      </c>
      <c r="B10954">
        <v>4797</v>
      </c>
      <c r="C10954" t="s">
        <v>210</v>
      </c>
      <c r="D10954">
        <v>1</v>
      </c>
      <c r="E10954" t="s">
        <v>159</v>
      </c>
      <c r="F10954" t="s">
        <v>59</v>
      </c>
      <c r="G10954">
        <v>12.5</v>
      </c>
      <c r="H10954" t="s">
        <v>160</v>
      </c>
      <c r="I10954" t="s">
        <v>13</v>
      </c>
      <c r="J10954" t="s">
        <v>161</v>
      </c>
      <c r="K10954" s="8">
        <v>42085</v>
      </c>
      <c r="L10954" s="9">
        <v>0.67811342592592594</v>
      </c>
      <c r="M10954" s="10">
        <v>12.5</v>
      </c>
      <c r="N10954">
        <f>HOUR(order_details[[#This Row],[order_time]])</f>
        <v>16</v>
      </c>
      <c r="O10954" t="str">
        <f>TEXT(order_details[[#This Row],[order_date]],  "ddddd")</f>
        <v>Sunday</v>
      </c>
      <c r="P10954" t="str">
        <f>TEXT(order_details[[#This Row],[order_date]],  "mmmm")</f>
        <v>March</v>
      </c>
      <c r="Q10954" t="str">
        <f>"Q"&amp;INT((MONTH(order_details[[#This Row],[order_date]])-1)/3)+1</f>
        <v>Q1</v>
      </c>
      <c r="R10954" s="1">
        <f t="shared" si="171"/>
        <v>183872.80000000025</v>
      </c>
    </row>
    <row r="10955" spans="1:18" x14ac:dyDescent="0.35">
      <c r="A10955">
        <v>10954</v>
      </c>
      <c r="B10955">
        <v>4798</v>
      </c>
      <c r="C10955" t="s">
        <v>181</v>
      </c>
      <c r="D10955">
        <v>1</v>
      </c>
      <c r="E10955" t="s">
        <v>182</v>
      </c>
      <c r="F10955" t="s">
        <v>59</v>
      </c>
      <c r="G10955">
        <v>16.25</v>
      </c>
      <c r="H10955" t="s">
        <v>183</v>
      </c>
      <c r="I10955" t="s">
        <v>17</v>
      </c>
      <c r="J10955" t="s">
        <v>184</v>
      </c>
      <c r="K10955" s="8">
        <v>42085</v>
      </c>
      <c r="L10955" s="9">
        <v>0.68163194444444442</v>
      </c>
      <c r="M10955" s="10">
        <v>16.25</v>
      </c>
      <c r="N10955">
        <f>HOUR(order_details[[#This Row],[order_time]])</f>
        <v>16</v>
      </c>
      <c r="O10955" t="str">
        <f>TEXT(order_details[[#This Row],[order_date]],  "ddddd")</f>
        <v>Sunday</v>
      </c>
      <c r="P10955" t="str">
        <f>TEXT(order_details[[#This Row],[order_date]],  "mmmm")</f>
        <v>March</v>
      </c>
      <c r="Q10955" t="str">
        <f>"Q"&amp;INT((MONTH(order_details[[#This Row],[order_date]])-1)/3)+1</f>
        <v>Q1</v>
      </c>
      <c r="R10955" s="1">
        <f t="shared" si="171"/>
        <v>183889.05000000025</v>
      </c>
    </row>
    <row r="10956" spans="1:18" x14ac:dyDescent="0.35">
      <c r="A10956">
        <v>10955</v>
      </c>
      <c r="B10956">
        <v>4798</v>
      </c>
      <c r="C10956" t="s">
        <v>130</v>
      </c>
      <c r="D10956">
        <v>1</v>
      </c>
      <c r="E10956" t="s">
        <v>131</v>
      </c>
      <c r="F10956" t="s">
        <v>62</v>
      </c>
      <c r="G10956">
        <v>12</v>
      </c>
      <c r="H10956" t="s">
        <v>132</v>
      </c>
      <c r="I10956" t="s">
        <v>21</v>
      </c>
      <c r="J10956" t="s">
        <v>133</v>
      </c>
      <c r="K10956" s="8">
        <v>42085</v>
      </c>
      <c r="L10956" s="9">
        <v>0.68163194444444442</v>
      </c>
      <c r="M10956" s="10">
        <v>12</v>
      </c>
      <c r="N10956">
        <f>HOUR(order_details[[#This Row],[order_time]])</f>
        <v>16</v>
      </c>
      <c r="O10956" t="str">
        <f>TEXT(order_details[[#This Row],[order_date]],  "ddddd")</f>
        <v>Sunday</v>
      </c>
      <c r="P10956" t="str">
        <f>TEXT(order_details[[#This Row],[order_date]],  "mmmm")</f>
        <v>March</v>
      </c>
      <c r="Q10956" t="str">
        <f>"Q"&amp;INT((MONTH(order_details[[#This Row],[order_date]])-1)/3)+1</f>
        <v>Q1</v>
      </c>
      <c r="R10956" s="1">
        <f t="shared" si="171"/>
        <v>183901.05000000025</v>
      </c>
    </row>
    <row r="10957" spans="1:18" x14ac:dyDescent="0.35">
      <c r="A10957">
        <v>10956</v>
      </c>
      <c r="B10957">
        <v>4798</v>
      </c>
      <c r="C10957" t="s">
        <v>142</v>
      </c>
      <c r="D10957">
        <v>1</v>
      </c>
      <c r="E10957" t="s">
        <v>143</v>
      </c>
      <c r="F10957" t="s">
        <v>57</v>
      </c>
      <c r="G10957">
        <v>20.75</v>
      </c>
      <c r="H10957" t="s">
        <v>144</v>
      </c>
      <c r="I10957" t="s">
        <v>21</v>
      </c>
      <c r="J10957" t="s">
        <v>145</v>
      </c>
      <c r="K10957" s="8">
        <v>42085</v>
      </c>
      <c r="L10957" s="9">
        <v>0.68163194444444442</v>
      </c>
      <c r="M10957" s="10">
        <v>20.75</v>
      </c>
      <c r="N10957">
        <f>HOUR(order_details[[#This Row],[order_time]])</f>
        <v>16</v>
      </c>
      <c r="O10957" t="str">
        <f>TEXT(order_details[[#This Row],[order_date]],  "ddddd")</f>
        <v>Sunday</v>
      </c>
      <c r="P10957" t="str">
        <f>TEXT(order_details[[#This Row],[order_date]],  "mmmm")</f>
        <v>March</v>
      </c>
      <c r="Q10957" t="str">
        <f>"Q"&amp;INT((MONTH(order_details[[#This Row],[order_date]])-1)/3)+1</f>
        <v>Q1</v>
      </c>
      <c r="R10957" s="1">
        <f t="shared" si="171"/>
        <v>183921.80000000025</v>
      </c>
    </row>
    <row r="10958" spans="1:18" x14ac:dyDescent="0.35">
      <c r="A10958">
        <v>10957</v>
      </c>
      <c r="B10958">
        <v>4799</v>
      </c>
      <c r="C10958" t="s">
        <v>157</v>
      </c>
      <c r="D10958">
        <v>1</v>
      </c>
      <c r="E10958" t="s">
        <v>154</v>
      </c>
      <c r="F10958" t="s">
        <v>57</v>
      </c>
      <c r="G10958">
        <v>20.75</v>
      </c>
      <c r="H10958" t="s">
        <v>155</v>
      </c>
      <c r="I10958" t="s">
        <v>9</v>
      </c>
      <c r="J10958" t="s">
        <v>156</v>
      </c>
      <c r="K10958" s="8">
        <v>42085</v>
      </c>
      <c r="L10958" s="9">
        <v>0.68929398148148147</v>
      </c>
      <c r="M10958" s="10">
        <v>20.75</v>
      </c>
      <c r="N10958">
        <f>HOUR(order_details[[#This Row],[order_time]])</f>
        <v>16</v>
      </c>
      <c r="O10958" t="str">
        <f>TEXT(order_details[[#This Row],[order_date]],  "ddddd")</f>
        <v>Sunday</v>
      </c>
      <c r="P10958" t="str">
        <f>TEXT(order_details[[#This Row],[order_date]],  "mmmm")</f>
        <v>March</v>
      </c>
      <c r="Q10958" t="str">
        <f>"Q"&amp;INT((MONTH(order_details[[#This Row],[order_date]])-1)/3)+1</f>
        <v>Q1</v>
      </c>
      <c r="R10958" s="1">
        <f t="shared" si="171"/>
        <v>183942.55000000025</v>
      </c>
    </row>
    <row r="10959" spans="1:18" x14ac:dyDescent="0.35">
      <c r="A10959">
        <v>10958</v>
      </c>
      <c r="B10959">
        <v>4799</v>
      </c>
      <c r="C10959" t="s">
        <v>50</v>
      </c>
      <c r="D10959">
        <v>1</v>
      </c>
      <c r="E10959" t="s">
        <v>178</v>
      </c>
      <c r="F10959" t="s">
        <v>57</v>
      </c>
      <c r="G10959">
        <v>17.95</v>
      </c>
      <c r="H10959" t="s">
        <v>179</v>
      </c>
      <c r="I10959" t="s">
        <v>21</v>
      </c>
      <c r="J10959" t="s">
        <v>180</v>
      </c>
      <c r="K10959" s="8">
        <v>42085</v>
      </c>
      <c r="L10959" s="9">
        <v>0.68929398148148147</v>
      </c>
      <c r="M10959" s="10">
        <v>17.95</v>
      </c>
      <c r="N10959">
        <f>HOUR(order_details[[#This Row],[order_time]])</f>
        <v>16</v>
      </c>
      <c r="O10959" t="str">
        <f>TEXT(order_details[[#This Row],[order_date]],  "ddddd")</f>
        <v>Sunday</v>
      </c>
      <c r="P10959" t="str">
        <f>TEXT(order_details[[#This Row],[order_date]],  "mmmm")</f>
        <v>March</v>
      </c>
      <c r="Q10959" t="str">
        <f>"Q"&amp;INT((MONTH(order_details[[#This Row],[order_date]])-1)/3)+1</f>
        <v>Q1</v>
      </c>
      <c r="R10959" s="1">
        <f t="shared" si="171"/>
        <v>183960.50000000026</v>
      </c>
    </row>
    <row r="10960" spans="1:18" x14ac:dyDescent="0.35">
      <c r="A10960">
        <v>10959</v>
      </c>
      <c r="B10960">
        <v>4800</v>
      </c>
      <c r="C10960" t="s">
        <v>243</v>
      </c>
      <c r="D10960">
        <v>1</v>
      </c>
      <c r="E10960" t="s">
        <v>147</v>
      </c>
      <c r="F10960" t="s">
        <v>59</v>
      </c>
      <c r="G10960">
        <v>16</v>
      </c>
      <c r="H10960" t="s">
        <v>148</v>
      </c>
      <c r="I10960" t="s">
        <v>21</v>
      </c>
      <c r="J10960" t="s">
        <v>149</v>
      </c>
      <c r="K10960" s="8">
        <v>42085</v>
      </c>
      <c r="L10960" s="9">
        <v>0.70133101851851853</v>
      </c>
      <c r="M10960" s="10">
        <v>16</v>
      </c>
      <c r="N10960">
        <f>HOUR(order_details[[#This Row],[order_time]])</f>
        <v>16</v>
      </c>
      <c r="O10960" t="str">
        <f>TEXT(order_details[[#This Row],[order_date]],  "ddddd")</f>
        <v>Sunday</v>
      </c>
      <c r="P10960" t="str">
        <f>TEXT(order_details[[#This Row],[order_date]],  "mmmm")</f>
        <v>March</v>
      </c>
      <c r="Q10960" t="str">
        <f>"Q"&amp;INT((MONTH(order_details[[#This Row],[order_date]])-1)/3)+1</f>
        <v>Q1</v>
      </c>
      <c r="R10960" s="1">
        <f t="shared" si="171"/>
        <v>183976.50000000026</v>
      </c>
    </row>
    <row r="10961" spans="1:18" x14ac:dyDescent="0.35">
      <c r="A10961">
        <v>10960</v>
      </c>
      <c r="B10961">
        <v>4801</v>
      </c>
      <c r="C10961" t="s">
        <v>12</v>
      </c>
      <c r="D10961">
        <v>1</v>
      </c>
      <c r="E10961" t="s">
        <v>118</v>
      </c>
      <c r="F10961" t="s">
        <v>57</v>
      </c>
      <c r="G10961">
        <v>20.75</v>
      </c>
      <c r="H10961" t="s">
        <v>119</v>
      </c>
      <c r="I10961" t="s">
        <v>9</v>
      </c>
      <c r="J10961" t="s">
        <v>120</v>
      </c>
      <c r="K10961" s="8">
        <v>42085</v>
      </c>
      <c r="L10961" s="9">
        <v>0.71444444444444444</v>
      </c>
      <c r="M10961" s="10">
        <v>20.75</v>
      </c>
      <c r="N10961">
        <f>HOUR(order_details[[#This Row],[order_time]])</f>
        <v>17</v>
      </c>
      <c r="O10961" t="str">
        <f>TEXT(order_details[[#This Row],[order_date]],  "ddddd")</f>
        <v>Sunday</v>
      </c>
      <c r="P10961" t="str">
        <f>TEXT(order_details[[#This Row],[order_date]],  "mmmm")</f>
        <v>March</v>
      </c>
      <c r="Q10961" t="str">
        <f>"Q"&amp;INT((MONTH(order_details[[#This Row],[order_date]])-1)/3)+1</f>
        <v>Q1</v>
      </c>
      <c r="R10961" s="1">
        <f t="shared" si="171"/>
        <v>183997.25000000026</v>
      </c>
    </row>
    <row r="10962" spans="1:18" x14ac:dyDescent="0.35">
      <c r="A10962">
        <v>10961</v>
      </c>
      <c r="B10962">
        <v>4801</v>
      </c>
      <c r="C10962" t="s">
        <v>27</v>
      </c>
      <c r="D10962">
        <v>1</v>
      </c>
      <c r="E10962" t="s">
        <v>167</v>
      </c>
      <c r="F10962" t="s">
        <v>62</v>
      </c>
      <c r="G10962">
        <v>12</v>
      </c>
      <c r="H10962" t="s">
        <v>168</v>
      </c>
      <c r="I10962" t="s">
        <v>13</v>
      </c>
      <c r="J10962" t="s">
        <v>169</v>
      </c>
      <c r="K10962" s="8">
        <v>42085</v>
      </c>
      <c r="L10962" s="9">
        <v>0.71444444444444444</v>
      </c>
      <c r="M10962" s="10">
        <v>12</v>
      </c>
      <c r="N10962">
        <f>HOUR(order_details[[#This Row],[order_time]])</f>
        <v>17</v>
      </c>
      <c r="O10962" t="str">
        <f>TEXT(order_details[[#This Row],[order_date]],  "ddddd")</f>
        <v>Sunday</v>
      </c>
      <c r="P10962" t="str">
        <f>TEXT(order_details[[#This Row],[order_date]],  "mmmm")</f>
        <v>March</v>
      </c>
      <c r="Q10962" t="str">
        <f>"Q"&amp;INT((MONTH(order_details[[#This Row],[order_date]])-1)/3)+1</f>
        <v>Q1</v>
      </c>
      <c r="R10962" s="1">
        <f t="shared" si="171"/>
        <v>184009.25000000026</v>
      </c>
    </row>
    <row r="10963" spans="1:18" x14ac:dyDescent="0.35">
      <c r="A10963">
        <v>10962</v>
      </c>
      <c r="B10963">
        <v>4801</v>
      </c>
      <c r="C10963" t="s">
        <v>224</v>
      </c>
      <c r="D10963">
        <v>1</v>
      </c>
      <c r="E10963" t="s">
        <v>195</v>
      </c>
      <c r="F10963" t="s">
        <v>59</v>
      </c>
      <c r="G10963">
        <v>16.5</v>
      </c>
      <c r="H10963" t="s">
        <v>196</v>
      </c>
      <c r="I10963" t="s">
        <v>17</v>
      </c>
      <c r="J10963" t="s">
        <v>197</v>
      </c>
      <c r="K10963" s="8">
        <v>42085</v>
      </c>
      <c r="L10963" s="9">
        <v>0.71444444444444444</v>
      </c>
      <c r="M10963" s="10">
        <v>16.5</v>
      </c>
      <c r="N10963">
        <f>HOUR(order_details[[#This Row],[order_time]])</f>
        <v>17</v>
      </c>
      <c r="O10963" t="str">
        <f>TEXT(order_details[[#This Row],[order_date]],  "ddddd")</f>
        <v>Sunday</v>
      </c>
      <c r="P10963" t="str">
        <f>TEXT(order_details[[#This Row],[order_date]],  "mmmm")</f>
        <v>March</v>
      </c>
      <c r="Q10963" t="str">
        <f>"Q"&amp;INT((MONTH(order_details[[#This Row],[order_date]])-1)/3)+1</f>
        <v>Q1</v>
      </c>
      <c r="R10963" s="1">
        <f t="shared" si="171"/>
        <v>184025.75000000026</v>
      </c>
    </row>
    <row r="10964" spans="1:18" x14ac:dyDescent="0.35">
      <c r="A10964">
        <v>10963</v>
      </c>
      <c r="B10964">
        <v>4801</v>
      </c>
      <c r="C10964" t="s">
        <v>241</v>
      </c>
      <c r="D10964">
        <v>1</v>
      </c>
      <c r="E10964" t="s">
        <v>126</v>
      </c>
      <c r="F10964" t="s">
        <v>57</v>
      </c>
      <c r="G10964">
        <v>20.75</v>
      </c>
      <c r="H10964" t="s">
        <v>127</v>
      </c>
      <c r="I10964" t="s">
        <v>17</v>
      </c>
      <c r="J10964" t="s">
        <v>128</v>
      </c>
      <c r="K10964" s="8">
        <v>42085</v>
      </c>
      <c r="L10964" s="9">
        <v>0.71444444444444444</v>
      </c>
      <c r="M10964" s="10">
        <v>20.75</v>
      </c>
      <c r="N10964">
        <f>HOUR(order_details[[#This Row],[order_time]])</f>
        <v>17</v>
      </c>
      <c r="O10964" t="str">
        <f>TEXT(order_details[[#This Row],[order_date]],  "ddddd")</f>
        <v>Sunday</v>
      </c>
      <c r="P10964" t="str">
        <f>TEXT(order_details[[#This Row],[order_date]],  "mmmm")</f>
        <v>March</v>
      </c>
      <c r="Q10964" t="str">
        <f>"Q"&amp;INT((MONTH(order_details[[#This Row],[order_date]])-1)/3)+1</f>
        <v>Q1</v>
      </c>
      <c r="R10964" s="1">
        <f t="shared" si="171"/>
        <v>184046.50000000026</v>
      </c>
    </row>
    <row r="10965" spans="1:18" x14ac:dyDescent="0.35">
      <c r="A10965">
        <v>10964</v>
      </c>
      <c r="B10965">
        <v>4802</v>
      </c>
      <c r="C10965" t="s">
        <v>20</v>
      </c>
      <c r="D10965">
        <v>1</v>
      </c>
      <c r="E10965" t="s">
        <v>100</v>
      </c>
      <c r="F10965" t="s">
        <v>57</v>
      </c>
      <c r="G10965">
        <v>20.75</v>
      </c>
      <c r="H10965" t="s">
        <v>101</v>
      </c>
      <c r="I10965" t="s">
        <v>9</v>
      </c>
      <c r="J10965" t="s">
        <v>102</v>
      </c>
      <c r="K10965" s="8">
        <v>42085</v>
      </c>
      <c r="L10965" s="9">
        <v>0.73417824074074078</v>
      </c>
      <c r="M10965" s="10">
        <v>20.75</v>
      </c>
      <c r="N10965">
        <f>HOUR(order_details[[#This Row],[order_time]])</f>
        <v>17</v>
      </c>
      <c r="O10965" t="str">
        <f>TEXT(order_details[[#This Row],[order_date]],  "ddddd")</f>
        <v>Sunday</v>
      </c>
      <c r="P10965" t="str">
        <f>TEXT(order_details[[#This Row],[order_date]],  "mmmm")</f>
        <v>March</v>
      </c>
      <c r="Q10965" t="str">
        <f>"Q"&amp;INT((MONTH(order_details[[#This Row],[order_date]])-1)/3)+1</f>
        <v>Q1</v>
      </c>
      <c r="R10965" s="1">
        <f t="shared" si="171"/>
        <v>184067.25000000026</v>
      </c>
    </row>
    <row r="10966" spans="1:18" x14ac:dyDescent="0.35">
      <c r="A10966">
        <v>10965</v>
      </c>
      <c r="B10966">
        <v>4803</v>
      </c>
      <c r="C10966" t="s">
        <v>93</v>
      </c>
      <c r="D10966">
        <v>1</v>
      </c>
      <c r="E10966" t="s">
        <v>94</v>
      </c>
      <c r="F10966" t="s">
        <v>59</v>
      </c>
      <c r="G10966">
        <v>13.25</v>
      </c>
      <c r="H10966" t="s">
        <v>95</v>
      </c>
      <c r="I10966" t="s">
        <v>13</v>
      </c>
      <c r="J10966" t="s">
        <v>96</v>
      </c>
      <c r="K10966" s="8">
        <v>42085</v>
      </c>
      <c r="L10966" s="9">
        <v>0.74321759259259257</v>
      </c>
      <c r="M10966" s="10">
        <v>13.25</v>
      </c>
      <c r="N10966">
        <f>HOUR(order_details[[#This Row],[order_time]])</f>
        <v>17</v>
      </c>
      <c r="O10966" t="str">
        <f>TEXT(order_details[[#This Row],[order_date]],  "ddddd")</f>
        <v>Sunday</v>
      </c>
      <c r="P10966" t="str">
        <f>TEXT(order_details[[#This Row],[order_date]],  "mmmm")</f>
        <v>March</v>
      </c>
      <c r="Q10966" t="str">
        <f>"Q"&amp;INT((MONTH(order_details[[#This Row],[order_date]])-1)/3)+1</f>
        <v>Q1</v>
      </c>
      <c r="R10966" s="1">
        <f t="shared" si="171"/>
        <v>184080.50000000026</v>
      </c>
    </row>
    <row r="10967" spans="1:18" x14ac:dyDescent="0.35">
      <c r="A10967">
        <v>10966</v>
      </c>
      <c r="B10967">
        <v>4804</v>
      </c>
      <c r="C10967" t="s">
        <v>223</v>
      </c>
      <c r="D10967">
        <v>1</v>
      </c>
      <c r="E10967" t="s">
        <v>94</v>
      </c>
      <c r="F10967" t="s">
        <v>62</v>
      </c>
      <c r="G10967">
        <v>10.5</v>
      </c>
      <c r="H10967" t="s">
        <v>95</v>
      </c>
      <c r="I10967" t="s">
        <v>13</v>
      </c>
      <c r="J10967" t="s">
        <v>96</v>
      </c>
      <c r="K10967" s="8">
        <v>42085</v>
      </c>
      <c r="L10967" s="9">
        <v>0.74467592592592591</v>
      </c>
      <c r="M10967" s="10">
        <v>10.5</v>
      </c>
      <c r="N10967">
        <f>HOUR(order_details[[#This Row],[order_time]])</f>
        <v>17</v>
      </c>
      <c r="O10967" t="str">
        <f>TEXT(order_details[[#This Row],[order_date]],  "ddddd")</f>
        <v>Sunday</v>
      </c>
      <c r="P10967" t="str">
        <f>TEXT(order_details[[#This Row],[order_date]],  "mmmm")</f>
        <v>March</v>
      </c>
      <c r="Q10967" t="str">
        <f>"Q"&amp;INT((MONTH(order_details[[#This Row],[order_date]])-1)/3)+1</f>
        <v>Q1</v>
      </c>
      <c r="R10967" s="1">
        <f t="shared" si="171"/>
        <v>184091.00000000026</v>
      </c>
    </row>
    <row r="10968" spans="1:18" x14ac:dyDescent="0.35">
      <c r="A10968">
        <v>10967</v>
      </c>
      <c r="B10968">
        <v>4804</v>
      </c>
      <c r="C10968" t="s">
        <v>248</v>
      </c>
      <c r="D10968">
        <v>1</v>
      </c>
      <c r="E10968" t="s">
        <v>187</v>
      </c>
      <c r="F10968" t="s">
        <v>59</v>
      </c>
      <c r="G10968">
        <v>16.75</v>
      </c>
      <c r="H10968" t="s">
        <v>188</v>
      </c>
      <c r="I10968" t="s">
        <v>21</v>
      </c>
      <c r="J10968" t="s">
        <v>189</v>
      </c>
      <c r="K10968" s="8">
        <v>42085</v>
      </c>
      <c r="L10968" s="9">
        <v>0.74467592592592591</v>
      </c>
      <c r="M10968" s="10">
        <v>16.75</v>
      </c>
      <c r="N10968">
        <f>HOUR(order_details[[#This Row],[order_time]])</f>
        <v>17</v>
      </c>
      <c r="O10968" t="str">
        <f>TEXT(order_details[[#This Row],[order_date]],  "ddddd")</f>
        <v>Sunday</v>
      </c>
      <c r="P10968" t="str">
        <f>TEXT(order_details[[#This Row],[order_date]],  "mmmm")</f>
        <v>March</v>
      </c>
      <c r="Q10968" t="str">
        <f>"Q"&amp;INT((MONTH(order_details[[#This Row],[order_date]])-1)/3)+1</f>
        <v>Q1</v>
      </c>
      <c r="R10968" s="1">
        <f t="shared" si="171"/>
        <v>184107.75000000026</v>
      </c>
    </row>
    <row r="10969" spans="1:18" x14ac:dyDescent="0.35">
      <c r="A10969">
        <v>10968</v>
      </c>
      <c r="B10969">
        <v>4805</v>
      </c>
      <c r="C10969" t="s">
        <v>254</v>
      </c>
      <c r="D10969">
        <v>1</v>
      </c>
      <c r="E10969" t="s">
        <v>255</v>
      </c>
      <c r="F10969" t="s">
        <v>62</v>
      </c>
      <c r="G10969">
        <v>23.65</v>
      </c>
      <c r="H10969" t="s">
        <v>256</v>
      </c>
      <c r="I10969" t="s">
        <v>17</v>
      </c>
      <c r="J10969" t="s">
        <v>257</v>
      </c>
      <c r="K10969" s="8">
        <v>42085</v>
      </c>
      <c r="L10969" s="9">
        <v>0.7572916666666667</v>
      </c>
      <c r="M10969" s="10">
        <v>23.65</v>
      </c>
      <c r="N10969">
        <f>HOUR(order_details[[#This Row],[order_time]])</f>
        <v>18</v>
      </c>
      <c r="O10969" t="str">
        <f>TEXT(order_details[[#This Row],[order_date]],  "ddddd")</f>
        <v>Sunday</v>
      </c>
      <c r="P10969" t="str">
        <f>TEXT(order_details[[#This Row],[order_date]],  "mmmm")</f>
        <v>March</v>
      </c>
      <c r="Q10969" t="str">
        <f>"Q"&amp;INT((MONTH(order_details[[#This Row],[order_date]])-1)/3)+1</f>
        <v>Q1</v>
      </c>
      <c r="R10969" s="1">
        <f t="shared" si="171"/>
        <v>184131.40000000026</v>
      </c>
    </row>
    <row r="10970" spans="1:18" x14ac:dyDescent="0.35">
      <c r="A10970">
        <v>10969</v>
      </c>
      <c r="B10970">
        <v>4805</v>
      </c>
      <c r="C10970" t="s">
        <v>213</v>
      </c>
      <c r="D10970">
        <v>1</v>
      </c>
      <c r="E10970" t="s">
        <v>147</v>
      </c>
      <c r="F10970" t="s">
        <v>57</v>
      </c>
      <c r="G10970">
        <v>20.25</v>
      </c>
      <c r="H10970" t="s">
        <v>148</v>
      </c>
      <c r="I10970" t="s">
        <v>21</v>
      </c>
      <c r="J10970" t="s">
        <v>149</v>
      </c>
      <c r="K10970" s="8">
        <v>42085</v>
      </c>
      <c r="L10970" s="9">
        <v>0.7572916666666667</v>
      </c>
      <c r="M10970" s="10">
        <v>20.25</v>
      </c>
      <c r="N10970">
        <f>HOUR(order_details[[#This Row],[order_time]])</f>
        <v>18</v>
      </c>
      <c r="O10970" t="str">
        <f>TEXT(order_details[[#This Row],[order_date]],  "ddddd")</f>
        <v>Sunday</v>
      </c>
      <c r="P10970" t="str">
        <f>TEXT(order_details[[#This Row],[order_date]],  "mmmm")</f>
        <v>March</v>
      </c>
      <c r="Q10970" t="str">
        <f>"Q"&amp;INT((MONTH(order_details[[#This Row],[order_date]])-1)/3)+1</f>
        <v>Q1</v>
      </c>
      <c r="R10970" s="1">
        <f t="shared" si="171"/>
        <v>184151.65000000026</v>
      </c>
    </row>
    <row r="10971" spans="1:18" x14ac:dyDescent="0.35">
      <c r="A10971">
        <v>10970</v>
      </c>
      <c r="B10971">
        <v>4806</v>
      </c>
      <c r="C10971" t="s">
        <v>225</v>
      </c>
      <c r="D10971">
        <v>1</v>
      </c>
      <c r="E10971" t="s">
        <v>214</v>
      </c>
      <c r="F10971" t="s">
        <v>59</v>
      </c>
      <c r="G10971">
        <v>16.75</v>
      </c>
      <c r="H10971" t="s">
        <v>215</v>
      </c>
      <c r="I10971" t="s">
        <v>9</v>
      </c>
      <c r="J10971" t="s">
        <v>216</v>
      </c>
      <c r="K10971" s="8">
        <v>42085</v>
      </c>
      <c r="L10971" s="9">
        <v>0.75996527777777778</v>
      </c>
      <c r="M10971" s="10">
        <v>16.75</v>
      </c>
      <c r="N10971">
        <f>HOUR(order_details[[#This Row],[order_time]])</f>
        <v>18</v>
      </c>
      <c r="O10971" t="str">
        <f>TEXT(order_details[[#This Row],[order_date]],  "ddddd")</f>
        <v>Sunday</v>
      </c>
      <c r="P10971" t="str">
        <f>TEXT(order_details[[#This Row],[order_date]],  "mmmm")</f>
        <v>March</v>
      </c>
      <c r="Q10971" t="str">
        <f>"Q"&amp;INT((MONTH(order_details[[#This Row],[order_date]])-1)/3)+1</f>
        <v>Q1</v>
      </c>
      <c r="R10971" s="1">
        <f t="shared" si="171"/>
        <v>184168.40000000026</v>
      </c>
    </row>
    <row r="10972" spans="1:18" x14ac:dyDescent="0.35">
      <c r="A10972">
        <v>10971</v>
      </c>
      <c r="B10972">
        <v>4806</v>
      </c>
      <c r="C10972" t="s">
        <v>30</v>
      </c>
      <c r="D10972">
        <v>1</v>
      </c>
      <c r="E10972" t="s">
        <v>97</v>
      </c>
      <c r="F10972" t="s">
        <v>59</v>
      </c>
      <c r="G10972">
        <v>16</v>
      </c>
      <c r="H10972" t="s">
        <v>98</v>
      </c>
      <c r="I10972" t="s">
        <v>13</v>
      </c>
      <c r="J10972" t="s">
        <v>99</v>
      </c>
      <c r="K10972" s="8">
        <v>42085</v>
      </c>
      <c r="L10972" s="9">
        <v>0.75996527777777778</v>
      </c>
      <c r="M10972" s="10">
        <v>16</v>
      </c>
      <c r="N10972">
        <f>HOUR(order_details[[#This Row],[order_time]])</f>
        <v>18</v>
      </c>
      <c r="O10972" t="str">
        <f>TEXT(order_details[[#This Row],[order_date]],  "ddddd")</f>
        <v>Sunday</v>
      </c>
      <c r="P10972" t="str">
        <f>TEXT(order_details[[#This Row],[order_date]],  "mmmm")</f>
        <v>March</v>
      </c>
      <c r="Q10972" t="str">
        <f>"Q"&amp;INT((MONTH(order_details[[#This Row],[order_date]])-1)/3)+1</f>
        <v>Q1</v>
      </c>
      <c r="R10972" s="1">
        <f t="shared" si="171"/>
        <v>184184.40000000026</v>
      </c>
    </row>
    <row r="10973" spans="1:18" x14ac:dyDescent="0.35">
      <c r="A10973">
        <v>10972</v>
      </c>
      <c r="B10973">
        <v>4806</v>
      </c>
      <c r="C10973" t="s">
        <v>50</v>
      </c>
      <c r="D10973">
        <v>1</v>
      </c>
      <c r="E10973" t="s">
        <v>178</v>
      </c>
      <c r="F10973" t="s">
        <v>57</v>
      </c>
      <c r="G10973">
        <v>17.95</v>
      </c>
      <c r="H10973" t="s">
        <v>179</v>
      </c>
      <c r="I10973" t="s">
        <v>21</v>
      </c>
      <c r="J10973" t="s">
        <v>180</v>
      </c>
      <c r="K10973" s="8">
        <v>42085</v>
      </c>
      <c r="L10973" s="9">
        <v>0.75996527777777778</v>
      </c>
      <c r="M10973" s="10">
        <v>17.95</v>
      </c>
      <c r="N10973">
        <f>HOUR(order_details[[#This Row],[order_time]])</f>
        <v>18</v>
      </c>
      <c r="O10973" t="str">
        <f>TEXT(order_details[[#This Row],[order_date]],  "ddddd")</f>
        <v>Sunday</v>
      </c>
      <c r="P10973" t="str">
        <f>TEXT(order_details[[#This Row],[order_date]],  "mmmm")</f>
        <v>March</v>
      </c>
      <c r="Q10973" t="str">
        <f>"Q"&amp;INT((MONTH(order_details[[#This Row],[order_date]])-1)/3)+1</f>
        <v>Q1</v>
      </c>
      <c r="R10973" s="1">
        <f t="shared" si="171"/>
        <v>184202.35000000027</v>
      </c>
    </row>
    <row r="10974" spans="1:18" x14ac:dyDescent="0.35">
      <c r="A10974">
        <v>10973</v>
      </c>
      <c r="B10974">
        <v>4806</v>
      </c>
      <c r="C10974" t="s">
        <v>138</v>
      </c>
      <c r="D10974">
        <v>1</v>
      </c>
      <c r="E10974" t="s">
        <v>106</v>
      </c>
      <c r="F10974" t="s">
        <v>62</v>
      </c>
      <c r="G10974">
        <v>12.5</v>
      </c>
      <c r="H10974" t="s">
        <v>107</v>
      </c>
      <c r="I10974" t="s">
        <v>17</v>
      </c>
      <c r="J10974" t="s">
        <v>108</v>
      </c>
      <c r="K10974" s="8">
        <v>42085</v>
      </c>
      <c r="L10974" s="9">
        <v>0.75996527777777778</v>
      </c>
      <c r="M10974" s="10">
        <v>12.5</v>
      </c>
      <c r="N10974">
        <f>HOUR(order_details[[#This Row],[order_time]])</f>
        <v>18</v>
      </c>
      <c r="O10974" t="str">
        <f>TEXT(order_details[[#This Row],[order_date]],  "ddddd")</f>
        <v>Sunday</v>
      </c>
      <c r="P10974" t="str">
        <f>TEXT(order_details[[#This Row],[order_date]],  "mmmm")</f>
        <v>March</v>
      </c>
      <c r="Q10974" t="str">
        <f>"Q"&amp;INT((MONTH(order_details[[#This Row],[order_date]])-1)/3)+1</f>
        <v>Q1</v>
      </c>
      <c r="R10974" s="1">
        <f t="shared" si="171"/>
        <v>184214.85000000027</v>
      </c>
    </row>
    <row r="10975" spans="1:18" x14ac:dyDescent="0.35">
      <c r="A10975">
        <v>10974</v>
      </c>
      <c r="B10975">
        <v>4807</v>
      </c>
      <c r="C10975" t="s">
        <v>245</v>
      </c>
      <c r="D10975">
        <v>1</v>
      </c>
      <c r="E10975" t="s">
        <v>164</v>
      </c>
      <c r="F10975" t="s">
        <v>62</v>
      </c>
      <c r="G10975">
        <v>12.75</v>
      </c>
      <c r="H10975" t="s">
        <v>165</v>
      </c>
      <c r="I10975" t="s">
        <v>9</v>
      </c>
      <c r="J10975" t="s">
        <v>166</v>
      </c>
      <c r="K10975" s="8">
        <v>42085</v>
      </c>
      <c r="L10975" s="9">
        <v>0.76818287037037036</v>
      </c>
      <c r="M10975" s="10">
        <v>12.75</v>
      </c>
      <c r="N10975">
        <f>HOUR(order_details[[#This Row],[order_time]])</f>
        <v>18</v>
      </c>
      <c r="O10975" t="str">
        <f>TEXT(order_details[[#This Row],[order_date]],  "ddddd")</f>
        <v>Sunday</v>
      </c>
      <c r="P10975" t="str">
        <f>TEXT(order_details[[#This Row],[order_date]],  "mmmm")</f>
        <v>March</v>
      </c>
      <c r="Q10975" t="str">
        <f>"Q"&amp;INT((MONTH(order_details[[#This Row],[order_date]])-1)/3)+1</f>
        <v>Q1</v>
      </c>
      <c r="R10975" s="1">
        <f t="shared" si="171"/>
        <v>184227.60000000027</v>
      </c>
    </row>
    <row r="10976" spans="1:18" x14ac:dyDescent="0.35">
      <c r="A10976">
        <v>10975</v>
      </c>
      <c r="B10976">
        <v>4807</v>
      </c>
      <c r="C10976" t="s">
        <v>50</v>
      </c>
      <c r="D10976">
        <v>1</v>
      </c>
      <c r="E10976" t="s">
        <v>178</v>
      </c>
      <c r="F10976" t="s">
        <v>57</v>
      </c>
      <c r="G10976">
        <v>17.95</v>
      </c>
      <c r="H10976" t="s">
        <v>179</v>
      </c>
      <c r="I10976" t="s">
        <v>21</v>
      </c>
      <c r="J10976" t="s">
        <v>180</v>
      </c>
      <c r="K10976" s="8">
        <v>42085</v>
      </c>
      <c r="L10976" s="9">
        <v>0.76818287037037036</v>
      </c>
      <c r="M10976" s="10">
        <v>17.95</v>
      </c>
      <c r="N10976">
        <f>HOUR(order_details[[#This Row],[order_time]])</f>
        <v>18</v>
      </c>
      <c r="O10976" t="str">
        <f>TEXT(order_details[[#This Row],[order_date]],  "ddddd")</f>
        <v>Sunday</v>
      </c>
      <c r="P10976" t="str">
        <f>TEXT(order_details[[#This Row],[order_date]],  "mmmm")</f>
        <v>March</v>
      </c>
      <c r="Q10976" t="str">
        <f>"Q"&amp;INT((MONTH(order_details[[#This Row],[order_date]])-1)/3)+1</f>
        <v>Q1</v>
      </c>
      <c r="R10976" s="1">
        <f t="shared" si="171"/>
        <v>184245.55000000028</v>
      </c>
    </row>
    <row r="10977" spans="1:18" x14ac:dyDescent="0.35">
      <c r="A10977">
        <v>10976</v>
      </c>
      <c r="B10977">
        <v>4808</v>
      </c>
      <c r="C10977" t="s">
        <v>225</v>
      </c>
      <c r="D10977">
        <v>1</v>
      </c>
      <c r="E10977" t="s">
        <v>214</v>
      </c>
      <c r="F10977" t="s">
        <v>59</v>
      </c>
      <c r="G10977">
        <v>16.75</v>
      </c>
      <c r="H10977" t="s">
        <v>215</v>
      </c>
      <c r="I10977" t="s">
        <v>9</v>
      </c>
      <c r="J10977" t="s">
        <v>216</v>
      </c>
      <c r="K10977" s="8">
        <v>42085</v>
      </c>
      <c r="L10977" s="9">
        <v>0.78998842592592589</v>
      </c>
      <c r="M10977" s="10">
        <v>16.75</v>
      </c>
      <c r="N10977">
        <f>HOUR(order_details[[#This Row],[order_time]])</f>
        <v>18</v>
      </c>
      <c r="O10977" t="str">
        <f>TEXT(order_details[[#This Row],[order_date]],  "ddddd")</f>
        <v>Sunday</v>
      </c>
      <c r="P10977" t="str">
        <f>TEXT(order_details[[#This Row],[order_date]],  "mmmm")</f>
        <v>March</v>
      </c>
      <c r="Q10977" t="str">
        <f>"Q"&amp;INT((MONTH(order_details[[#This Row],[order_date]])-1)/3)+1</f>
        <v>Q1</v>
      </c>
      <c r="R10977" s="1">
        <f t="shared" si="171"/>
        <v>184262.30000000028</v>
      </c>
    </row>
    <row r="10978" spans="1:18" x14ac:dyDescent="0.35">
      <c r="A10978">
        <v>10977</v>
      </c>
      <c r="B10978">
        <v>4808</v>
      </c>
      <c r="C10978" t="s">
        <v>33</v>
      </c>
      <c r="D10978">
        <v>1</v>
      </c>
      <c r="E10978" t="s">
        <v>94</v>
      </c>
      <c r="F10978" t="s">
        <v>57</v>
      </c>
      <c r="G10978">
        <v>16.5</v>
      </c>
      <c r="H10978" t="s">
        <v>95</v>
      </c>
      <c r="I10978" t="s">
        <v>13</v>
      </c>
      <c r="J10978" t="s">
        <v>96</v>
      </c>
      <c r="K10978" s="8">
        <v>42085</v>
      </c>
      <c r="L10978" s="9">
        <v>0.78998842592592589</v>
      </c>
      <c r="M10978" s="10">
        <v>16.5</v>
      </c>
      <c r="N10978">
        <f>HOUR(order_details[[#This Row],[order_time]])</f>
        <v>18</v>
      </c>
      <c r="O10978" t="str">
        <f>TEXT(order_details[[#This Row],[order_date]],  "ddddd")</f>
        <v>Sunday</v>
      </c>
      <c r="P10978" t="str">
        <f>TEXT(order_details[[#This Row],[order_date]],  "mmmm")</f>
        <v>March</v>
      </c>
      <c r="Q10978" t="str">
        <f>"Q"&amp;INT((MONTH(order_details[[#This Row],[order_date]])-1)/3)+1</f>
        <v>Q1</v>
      </c>
      <c r="R10978" s="1">
        <f t="shared" si="171"/>
        <v>184278.80000000028</v>
      </c>
    </row>
    <row r="10979" spans="1:18" x14ac:dyDescent="0.35">
      <c r="A10979">
        <v>10978</v>
      </c>
      <c r="B10979">
        <v>4808</v>
      </c>
      <c r="C10979" t="s">
        <v>223</v>
      </c>
      <c r="D10979">
        <v>1</v>
      </c>
      <c r="E10979" t="s">
        <v>94</v>
      </c>
      <c r="F10979" t="s">
        <v>62</v>
      </c>
      <c r="G10979">
        <v>10.5</v>
      </c>
      <c r="H10979" t="s">
        <v>95</v>
      </c>
      <c r="I10979" t="s">
        <v>13</v>
      </c>
      <c r="J10979" t="s">
        <v>96</v>
      </c>
      <c r="K10979" s="8">
        <v>42085</v>
      </c>
      <c r="L10979" s="9">
        <v>0.78998842592592589</v>
      </c>
      <c r="M10979" s="10">
        <v>10.5</v>
      </c>
      <c r="N10979">
        <f>HOUR(order_details[[#This Row],[order_time]])</f>
        <v>18</v>
      </c>
      <c r="O10979" t="str">
        <f>TEXT(order_details[[#This Row],[order_date]],  "ddddd")</f>
        <v>Sunday</v>
      </c>
      <c r="P10979" t="str">
        <f>TEXT(order_details[[#This Row],[order_date]],  "mmmm")</f>
        <v>March</v>
      </c>
      <c r="Q10979" t="str">
        <f>"Q"&amp;INT((MONTH(order_details[[#This Row],[order_date]])-1)/3)+1</f>
        <v>Q1</v>
      </c>
      <c r="R10979" s="1">
        <f t="shared" si="171"/>
        <v>184289.30000000028</v>
      </c>
    </row>
    <row r="10980" spans="1:18" x14ac:dyDescent="0.35">
      <c r="A10980">
        <v>10979</v>
      </c>
      <c r="B10980">
        <v>4809</v>
      </c>
      <c r="C10980" t="s">
        <v>48</v>
      </c>
      <c r="D10980">
        <v>1</v>
      </c>
      <c r="E10980" t="s">
        <v>103</v>
      </c>
      <c r="F10980" t="s">
        <v>57</v>
      </c>
      <c r="G10980">
        <v>18.5</v>
      </c>
      <c r="H10980" t="s">
        <v>104</v>
      </c>
      <c r="I10980" t="s">
        <v>21</v>
      </c>
      <c r="J10980" t="s">
        <v>105</v>
      </c>
      <c r="K10980" s="8">
        <v>42085</v>
      </c>
      <c r="L10980" s="9">
        <v>0.80457175925925928</v>
      </c>
      <c r="M10980" s="10">
        <v>18.5</v>
      </c>
      <c r="N10980">
        <f>HOUR(order_details[[#This Row],[order_time]])</f>
        <v>19</v>
      </c>
      <c r="O10980" t="str">
        <f>TEXT(order_details[[#This Row],[order_date]],  "ddddd")</f>
        <v>Sunday</v>
      </c>
      <c r="P10980" t="str">
        <f>TEXT(order_details[[#This Row],[order_date]],  "mmmm")</f>
        <v>March</v>
      </c>
      <c r="Q10980" t="str">
        <f>"Q"&amp;INT((MONTH(order_details[[#This Row],[order_date]])-1)/3)+1</f>
        <v>Q1</v>
      </c>
      <c r="R10980" s="1">
        <f t="shared" si="171"/>
        <v>184307.80000000028</v>
      </c>
    </row>
    <row r="10981" spans="1:18" x14ac:dyDescent="0.35">
      <c r="A10981">
        <v>10980</v>
      </c>
      <c r="B10981">
        <v>4809</v>
      </c>
      <c r="C10981" t="s">
        <v>190</v>
      </c>
      <c r="D10981">
        <v>1</v>
      </c>
      <c r="E10981" t="s">
        <v>191</v>
      </c>
      <c r="F10981" t="s">
        <v>59</v>
      </c>
      <c r="G10981">
        <v>16</v>
      </c>
      <c r="H10981" t="s">
        <v>192</v>
      </c>
      <c r="I10981" t="s">
        <v>21</v>
      </c>
      <c r="J10981" t="s">
        <v>193</v>
      </c>
      <c r="K10981" s="8">
        <v>42085</v>
      </c>
      <c r="L10981" s="9">
        <v>0.80457175925925928</v>
      </c>
      <c r="M10981" s="10">
        <v>16</v>
      </c>
      <c r="N10981">
        <f>HOUR(order_details[[#This Row],[order_time]])</f>
        <v>19</v>
      </c>
      <c r="O10981" t="str">
        <f>TEXT(order_details[[#This Row],[order_date]],  "ddddd")</f>
        <v>Sunday</v>
      </c>
      <c r="P10981" t="str">
        <f>TEXT(order_details[[#This Row],[order_date]],  "mmmm")</f>
        <v>March</v>
      </c>
      <c r="Q10981" t="str">
        <f>"Q"&amp;INT((MONTH(order_details[[#This Row],[order_date]])-1)/3)+1</f>
        <v>Q1</v>
      </c>
      <c r="R10981" s="1">
        <f t="shared" si="171"/>
        <v>184323.80000000028</v>
      </c>
    </row>
    <row r="10982" spans="1:18" x14ac:dyDescent="0.35">
      <c r="A10982">
        <v>10981</v>
      </c>
      <c r="B10982">
        <v>4809</v>
      </c>
      <c r="C10982" t="s">
        <v>51</v>
      </c>
      <c r="D10982">
        <v>1</v>
      </c>
      <c r="E10982" t="s">
        <v>110</v>
      </c>
      <c r="F10982" t="s">
        <v>57</v>
      </c>
      <c r="G10982">
        <v>20.25</v>
      </c>
      <c r="H10982" t="s">
        <v>111</v>
      </c>
      <c r="I10982" t="s">
        <v>21</v>
      </c>
      <c r="J10982" t="s">
        <v>112</v>
      </c>
      <c r="K10982" s="8">
        <v>42085</v>
      </c>
      <c r="L10982" s="9">
        <v>0.80457175925925928</v>
      </c>
      <c r="M10982" s="10">
        <v>20.25</v>
      </c>
      <c r="N10982">
        <f>HOUR(order_details[[#This Row],[order_time]])</f>
        <v>19</v>
      </c>
      <c r="O10982" t="str">
        <f>TEXT(order_details[[#This Row],[order_date]],  "ddddd")</f>
        <v>Sunday</v>
      </c>
      <c r="P10982" t="str">
        <f>TEXT(order_details[[#This Row],[order_date]],  "mmmm")</f>
        <v>March</v>
      </c>
      <c r="Q10982" t="str">
        <f>"Q"&amp;INT((MONTH(order_details[[#This Row],[order_date]])-1)/3)+1</f>
        <v>Q1</v>
      </c>
      <c r="R10982" s="1">
        <f t="shared" si="171"/>
        <v>184344.05000000028</v>
      </c>
    </row>
    <row r="10983" spans="1:18" x14ac:dyDescent="0.35">
      <c r="A10983">
        <v>10982</v>
      </c>
      <c r="B10983">
        <v>4809</v>
      </c>
      <c r="C10983" t="s">
        <v>226</v>
      </c>
      <c r="D10983">
        <v>1</v>
      </c>
      <c r="E10983" t="s">
        <v>195</v>
      </c>
      <c r="F10983" t="s">
        <v>57</v>
      </c>
      <c r="G10983">
        <v>20.75</v>
      </c>
      <c r="H10983" t="s">
        <v>196</v>
      </c>
      <c r="I10983" t="s">
        <v>17</v>
      </c>
      <c r="J10983" t="s">
        <v>197</v>
      </c>
      <c r="K10983" s="8">
        <v>42085</v>
      </c>
      <c r="L10983" s="9">
        <v>0.80457175925925928</v>
      </c>
      <c r="M10983" s="10">
        <v>20.75</v>
      </c>
      <c r="N10983">
        <f>HOUR(order_details[[#This Row],[order_time]])</f>
        <v>19</v>
      </c>
      <c r="O10983" t="str">
        <f>TEXT(order_details[[#This Row],[order_date]],  "ddddd")</f>
        <v>Sunday</v>
      </c>
      <c r="P10983" t="str">
        <f>TEXT(order_details[[#This Row],[order_date]],  "mmmm")</f>
        <v>March</v>
      </c>
      <c r="Q10983" t="str">
        <f>"Q"&amp;INT((MONTH(order_details[[#This Row],[order_date]])-1)/3)+1</f>
        <v>Q1</v>
      </c>
      <c r="R10983" s="1">
        <f t="shared" si="171"/>
        <v>184364.80000000028</v>
      </c>
    </row>
    <row r="10984" spans="1:18" x14ac:dyDescent="0.35">
      <c r="A10984">
        <v>10983</v>
      </c>
      <c r="B10984">
        <v>4810</v>
      </c>
      <c r="C10984" t="s">
        <v>254</v>
      </c>
      <c r="D10984">
        <v>1</v>
      </c>
      <c r="E10984" t="s">
        <v>255</v>
      </c>
      <c r="F10984" t="s">
        <v>62</v>
      </c>
      <c r="G10984">
        <v>23.65</v>
      </c>
      <c r="H10984" t="s">
        <v>256</v>
      </c>
      <c r="I10984" t="s">
        <v>17</v>
      </c>
      <c r="J10984" t="s">
        <v>257</v>
      </c>
      <c r="K10984" s="8">
        <v>42085</v>
      </c>
      <c r="L10984" s="9">
        <v>0.80796296296296299</v>
      </c>
      <c r="M10984" s="10">
        <v>23.65</v>
      </c>
      <c r="N10984">
        <f>HOUR(order_details[[#This Row],[order_time]])</f>
        <v>19</v>
      </c>
      <c r="O10984" t="str">
        <f>TEXT(order_details[[#This Row],[order_date]],  "ddddd")</f>
        <v>Sunday</v>
      </c>
      <c r="P10984" t="str">
        <f>TEXT(order_details[[#This Row],[order_date]],  "mmmm")</f>
        <v>March</v>
      </c>
      <c r="Q10984" t="str">
        <f>"Q"&amp;INT((MONTH(order_details[[#This Row],[order_date]])-1)/3)+1</f>
        <v>Q1</v>
      </c>
      <c r="R10984" s="1">
        <f t="shared" si="171"/>
        <v>184388.45000000027</v>
      </c>
    </row>
    <row r="10985" spans="1:18" x14ac:dyDescent="0.35">
      <c r="A10985">
        <v>10984</v>
      </c>
      <c r="B10985">
        <v>4810</v>
      </c>
      <c r="C10985" t="s">
        <v>238</v>
      </c>
      <c r="D10985">
        <v>1</v>
      </c>
      <c r="E10985" t="s">
        <v>204</v>
      </c>
      <c r="F10985" t="s">
        <v>62</v>
      </c>
      <c r="G10985">
        <v>12.25</v>
      </c>
      <c r="H10985" t="s">
        <v>205</v>
      </c>
      <c r="I10985" t="s">
        <v>17</v>
      </c>
      <c r="J10985" t="s">
        <v>206</v>
      </c>
      <c r="K10985" s="8">
        <v>42085</v>
      </c>
      <c r="L10985" s="9">
        <v>0.80796296296296299</v>
      </c>
      <c r="M10985" s="10">
        <v>12.25</v>
      </c>
      <c r="N10985">
        <f>HOUR(order_details[[#This Row],[order_time]])</f>
        <v>19</v>
      </c>
      <c r="O10985" t="str">
        <f>TEXT(order_details[[#This Row],[order_date]],  "ddddd")</f>
        <v>Sunday</v>
      </c>
      <c r="P10985" t="str">
        <f>TEXT(order_details[[#This Row],[order_date]],  "mmmm")</f>
        <v>March</v>
      </c>
      <c r="Q10985" t="str">
        <f>"Q"&amp;INT((MONTH(order_details[[#This Row],[order_date]])-1)/3)+1</f>
        <v>Q1</v>
      </c>
      <c r="R10985" s="1">
        <f t="shared" si="171"/>
        <v>184400.70000000027</v>
      </c>
    </row>
    <row r="10986" spans="1:18" x14ac:dyDescent="0.35">
      <c r="A10986">
        <v>10985</v>
      </c>
      <c r="B10986">
        <v>4810</v>
      </c>
      <c r="C10986" t="s">
        <v>142</v>
      </c>
      <c r="D10986">
        <v>1</v>
      </c>
      <c r="E10986" t="s">
        <v>143</v>
      </c>
      <c r="F10986" t="s">
        <v>57</v>
      </c>
      <c r="G10986">
        <v>20.75</v>
      </c>
      <c r="H10986" t="s">
        <v>144</v>
      </c>
      <c r="I10986" t="s">
        <v>21</v>
      </c>
      <c r="J10986" t="s">
        <v>145</v>
      </c>
      <c r="K10986" s="8">
        <v>42085</v>
      </c>
      <c r="L10986" s="9">
        <v>0.80796296296296299</v>
      </c>
      <c r="M10986" s="10">
        <v>20.75</v>
      </c>
      <c r="N10986">
        <f>HOUR(order_details[[#This Row],[order_time]])</f>
        <v>19</v>
      </c>
      <c r="O10986" t="str">
        <f>TEXT(order_details[[#This Row],[order_date]],  "ddddd")</f>
        <v>Sunday</v>
      </c>
      <c r="P10986" t="str">
        <f>TEXT(order_details[[#This Row],[order_date]],  "mmmm")</f>
        <v>March</v>
      </c>
      <c r="Q10986" t="str">
        <f>"Q"&amp;INT((MONTH(order_details[[#This Row],[order_date]])-1)/3)+1</f>
        <v>Q1</v>
      </c>
      <c r="R10986" s="1">
        <f t="shared" si="171"/>
        <v>184421.45000000027</v>
      </c>
    </row>
    <row r="10987" spans="1:18" x14ac:dyDescent="0.35">
      <c r="A10987">
        <v>10986</v>
      </c>
      <c r="B10987">
        <v>4811</v>
      </c>
      <c r="C10987" t="s">
        <v>202</v>
      </c>
      <c r="D10987">
        <v>1</v>
      </c>
      <c r="E10987" t="s">
        <v>175</v>
      </c>
      <c r="F10987" t="s">
        <v>57</v>
      </c>
      <c r="G10987">
        <v>20.5</v>
      </c>
      <c r="H10987" t="s">
        <v>176</v>
      </c>
      <c r="I10987" t="s">
        <v>13</v>
      </c>
      <c r="J10987" t="s">
        <v>177</v>
      </c>
      <c r="K10987" s="8">
        <v>42085</v>
      </c>
      <c r="L10987" s="9">
        <v>0.81590277777777775</v>
      </c>
      <c r="M10987" s="10">
        <v>20.5</v>
      </c>
      <c r="N10987">
        <f>HOUR(order_details[[#This Row],[order_time]])</f>
        <v>19</v>
      </c>
      <c r="O10987" t="str">
        <f>TEXT(order_details[[#This Row],[order_date]],  "ddddd")</f>
        <v>Sunday</v>
      </c>
      <c r="P10987" t="str">
        <f>TEXT(order_details[[#This Row],[order_date]],  "mmmm")</f>
        <v>March</v>
      </c>
      <c r="Q10987" t="str">
        <f>"Q"&amp;INT((MONTH(order_details[[#This Row],[order_date]])-1)/3)+1</f>
        <v>Q1</v>
      </c>
      <c r="R10987" s="1">
        <f t="shared" si="171"/>
        <v>184441.95000000027</v>
      </c>
    </row>
    <row r="10988" spans="1:18" x14ac:dyDescent="0.35">
      <c r="A10988">
        <v>10987</v>
      </c>
      <c r="B10988">
        <v>4811</v>
      </c>
      <c r="C10988" t="s">
        <v>244</v>
      </c>
      <c r="D10988">
        <v>1</v>
      </c>
      <c r="E10988" t="s">
        <v>122</v>
      </c>
      <c r="F10988" t="s">
        <v>59</v>
      </c>
      <c r="G10988">
        <v>16</v>
      </c>
      <c r="H10988" t="s">
        <v>123</v>
      </c>
      <c r="I10988" t="s">
        <v>13</v>
      </c>
      <c r="J10988" t="s">
        <v>124</v>
      </c>
      <c r="K10988" s="8">
        <v>42085</v>
      </c>
      <c r="L10988" s="9">
        <v>0.81590277777777775</v>
      </c>
      <c r="M10988" s="10">
        <v>16</v>
      </c>
      <c r="N10988">
        <f>HOUR(order_details[[#This Row],[order_time]])</f>
        <v>19</v>
      </c>
      <c r="O10988" t="str">
        <f>TEXT(order_details[[#This Row],[order_date]],  "ddddd")</f>
        <v>Sunday</v>
      </c>
      <c r="P10988" t="str">
        <f>TEXT(order_details[[#This Row],[order_date]],  "mmmm")</f>
        <v>March</v>
      </c>
      <c r="Q10988" t="str">
        <f>"Q"&amp;INT((MONTH(order_details[[#This Row],[order_date]])-1)/3)+1</f>
        <v>Q1</v>
      </c>
      <c r="R10988" s="1">
        <f t="shared" si="171"/>
        <v>184457.95000000027</v>
      </c>
    </row>
    <row r="10989" spans="1:18" x14ac:dyDescent="0.35">
      <c r="A10989">
        <v>10988</v>
      </c>
      <c r="B10989">
        <v>4812</v>
      </c>
      <c r="C10989" t="s">
        <v>217</v>
      </c>
      <c r="D10989">
        <v>1</v>
      </c>
      <c r="E10989" t="s">
        <v>159</v>
      </c>
      <c r="F10989" t="s">
        <v>62</v>
      </c>
      <c r="G10989">
        <v>9.75</v>
      </c>
      <c r="H10989" t="s">
        <v>160</v>
      </c>
      <c r="I10989" t="s">
        <v>13</v>
      </c>
      <c r="J10989" t="s">
        <v>161</v>
      </c>
      <c r="K10989" s="8">
        <v>42085</v>
      </c>
      <c r="L10989" s="9">
        <v>0.81652777777777774</v>
      </c>
      <c r="M10989" s="10">
        <v>9.75</v>
      </c>
      <c r="N10989">
        <f>HOUR(order_details[[#This Row],[order_time]])</f>
        <v>19</v>
      </c>
      <c r="O10989" t="str">
        <f>TEXT(order_details[[#This Row],[order_date]],  "ddddd")</f>
        <v>Sunday</v>
      </c>
      <c r="P10989" t="str">
        <f>TEXT(order_details[[#This Row],[order_date]],  "mmmm")</f>
        <v>March</v>
      </c>
      <c r="Q10989" t="str">
        <f>"Q"&amp;INT((MONTH(order_details[[#This Row],[order_date]])-1)/3)+1</f>
        <v>Q1</v>
      </c>
      <c r="R10989" s="1">
        <f t="shared" si="171"/>
        <v>184467.70000000027</v>
      </c>
    </row>
    <row r="10990" spans="1:18" x14ac:dyDescent="0.35">
      <c r="A10990">
        <v>10989</v>
      </c>
      <c r="B10990">
        <v>4813</v>
      </c>
      <c r="C10990" t="s">
        <v>259</v>
      </c>
      <c r="D10990">
        <v>1</v>
      </c>
      <c r="E10990" t="s">
        <v>122</v>
      </c>
      <c r="F10990" t="s">
        <v>57</v>
      </c>
      <c r="G10990">
        <v>20.5</v>
      </c>
      <c r="H10990" t="s">
        <v>123</v>
      </c>
      <c r="I10990" t="s">
        <v>13</v>
      </c>
      <c r="J10990" t="s">
        <v>124</v>
      </c>
      <c r="K10990" s="8">
        <v>42085</v>
      </c>
      <c r="L10990" s="9">
        <v>0.82840277777777782</v>
      </c>
      <c r="M10990" s="10">
        <v>20.5</v>
      </c>
      <c r="N10990">
        <f>HOUR(order_details[[#This Row],[order_time]])</f>
        <v>19</v>
      </c>
      <c r="O10990" t="str">
        <f>TEXT(order_details[[#This Row],[order_date]],  "ddddd")</f>
        <v>Sunday</v>
      </c>
      <c r="P10990" t="str">
        <f>TEXT(order_details[[#This Row],[order_date]],  "mmmm")</f>
        <v>March</v>
      </c>
      <c r="Q10990" t="str">
        <f>"Q"&amp;INT((MONTH(order_details[[#This Row],[order_date]])-1)/3)+1</f>
        <v>Q1</v>
      </c>
      <c r="R10990" s="1">
        <f t="shared" si="171"/>
        <v>184488.20000000027</v>
      </c>
    </row>
    <row r="10991" spans="1:18" x14ac:dyDescent="0.35">
      <c r="A10991">
        <v>10990</v>
      </c>
      <c r="B10991">
        <v>4814</v>
      </c>
      <c r="C10991" t="s">
        <v>235</v>
      </c>
      <c r="D10991">
        <v>1</v>
      </c>
      <c r="E10991" t="s">
        <v>191</v>
      </c>
      <c r="F10991" t="s">
        <v>57</v>
      </c>
      <c r="G10991">
        <v>20.25</v>
      </c>
      <c r="H10991" t="s">
        <v>192</v>
      </c>
      <c r="I10991" t="s">
        <v>21</v>
      </c>
      <c r="J10991" t="s">
        <v>193</v>
      </c>
      <c r="K10991" s="8">
        <v>42085</v>
      </c>
      <c r="L10991" s="9">
        <v>0.8542939814814815</v>
      </c>
      <c r="M10991" s="10">
        <v>20.25</v>
      </c>
      <c r="N10991">
        <f>HOUR(order_details[[#This Row],[order_time]])</f>
        <v>20</v>
      </c>
      <c r="O10991" t="str">
        <f>TEXT(order_details[[#This Row],[order_date]],  "ddddd")</f>
        <v>Sunday</v>
      </c>
      <c r="P10991" t="str">
        <f>TEXT(order_details[[#This Row],[order_date]],  "mmmm")</f>
        <v>March</v>
      </c>
      <c r="Q10991" t="str">
        <f>"Q"&amp;INT((MONTH(order_details[[#This Row],[order_date]])-1)/3)+1</f>
        <v>Q1</v>
      </c>
      <c r="R10991" s="1">
        <f t="shared" si="171"/>
        <v>184508.45000000027</v>
      </c>
    </row>
    <row r="10992" spans="1:18" x14ac:dyDescent="0.35">
      <c r="A10992">
        <v>10991</v>
      </c>
      <c r="B10992">
        <v>4815</v>
      </c>
      <c r="C10992" t="s">
        <v>12</v>
      </c>
      <c r="D10992">
        <v>1</v>
      </c>
      <c r="E10992" t="s">
        <v>118</v>
      </c>
      <c r="F10992" t="s">
        <v>57</v>
      </c>
      <c r="G10992">
        <v>20.75</v>
      </c>
      <c r="H10992" t="s">
        <v>119</v>
      </c>
      <c r="I10992" t="s">
        <v>9</v>
      </c>
      <c r="J10992" t="s">
        <v>120</v>
      </c>
      <c r="K10992" s="8">
        <v>42085</v>
      </c>
      <c r="L10992" s="9">
        <v>0.86997685185185181</v>
      </c>
      <c r="M10992" s="10">
        <v>20.75</v>
      </c>
      <c r="N10992">
        <f>HOUR(order_details[[#This Row],[order_time]])</f>
        <v>20</v>
      </c>
      <c r="O10992" t="str">
        <f>TEXT(order_details[[#This Row],[order_date]],  "ddddd")</f>
        <v>Sunday</v>
      </c>
      <c r="P10992" t="str">
        <f>TEXT(order_details[[#This Row],[order_date]],  "mmmm")</f>
        <v>March</v>
      </c>
      <c r="Q10992" t="str">
        <f>"Q"&amp;INT((MONTH(order_details[[#This Row],[order_date]])-1)/3)+1</f>
        <v>Q1</v>
      </c>
      <c r="R10992" s="1">
        <f t="shared" si="171"/>
        <v>184529.20000000027</v>
      </c>
    </row>
    <row r="10993" spans="1:18" x14ac:dyDescent="0.35">
      <c r="A10993">
        <v>10992</v>
      </c>
      <c r="B10993">
        <v>4815</v>
      </c>
      <c r="C10993" t="s">
        <v>248</v>
      </c>
      <c r="D10993">
        <v>1</v>
      </c>
      <c r="E10993" t="s">
        <v>187</v>
      </c>
      <c r="F10993" t="s">
        <v>59</v>
      </c>
      <c r="G10993">
        <v>16.75</v>
      </c>
      <c r="H10993" t="s">
        <v>188</v>
      </c>
      <c r="I10993" t="s">
        <v>21</v>
      </c>
      <c r="J10993" t="s">
        <v>189</v>
      </c>
      <c r="K10993" s="8">
        <v>42085</v>
      </c>
      <c r="L10993" s="9">
        <v>0.86997685185185181</v>
      </c>
      <c r="M10993" s="10">
        <v>16.75</v>
      </c>
      <c r="N10993">
        <f>HOUR(order_details[[#This Row],[order_time]])</f>
        <v>20</v>
      </c>
      <c r="O10993" t="str">
        <f>TEXT(order_details[[#This Row],[order_date]],  "ddddd")</f>
        <v>Sunday</v>
      </c>
      <c r="P10993" t="str">
        <f>TEXT(order_details[[#This Row],[order_date]],  "mmmm")</f>
        <v>March</v>
      </c>
      <c r="Q10993" t="str">
        <f>"Q"&amp;INT((MONTH(order_details[[#This Row],[order_date]])-1)/3)+1</f>
        <v>Q1</v>
      </c>
      <c r="R10993" s="1">
        <f t="shared" si="171"/>
        <v>184545.95000000027</v>
      </c>
    </row>
    <row r="10994" spans="1:18" x14ac:dyDescent="0.35">
      <c r="A10994">
        <v>10993</v>
      </c>
      <c r="B10994">
        <v>4816</v>
      </c>
      <c r="C10994" t="s">
        <v>42</v>
      </c>
      <c r="D10994">
        <v>1</v>
      </c>
      <c r="E10994" t="s">
        <v>106</v>
      </c>
      <c r="F10994" t="s">
        <v>59</v>
      </c>
      <c r="G10994">
        <v>16.5</v>
      </c>
      <c r="H10994" t="s">
        <v>107</v>
      </c>
      <c r="I10994" t="s">
        <v>17</v>
      </c>
      <c r="J10994" t="s">
        <v>108</v>
      </c>
      <c r="K10994" s="8">
        <v>42085</v>
      </c>
      <c r="L10994" s="9">
        <v>0.87184027777777773</v>
      </c>
      <c r="M10994" s="10">
        <v>16.5</v>
      </c>
      <c r="N10994">
        <f>HOUR(order_details[[#This Row],[order_time]])</f>
        <v>20</v>
      </c>
      <c r="O10994" t="str">
        <f>TEXT(order_details[[#This Row],[order_date]],  "ddddd")</f>
        <v>Sunday</v>
      </c>
      <c r="P10994" t="str">
        <f>TEXT(order_details[[#This Row],[order_date]],  "mmmm")</f>
        <v>March</v>
      </c>
      <c r="Q10994" t="str">
        <f>"Q"&amp;INT((MONTH(order_details[[#This Row],[order_date]])-1)/3)+1</f>
        <v>Q1</v>
      </c>
      <c r="R10994" s="1">
        <f t="shared" si="171"/>
        <v>184562.45000000027</v>
      </c>
    </row>
    <row r="10995" spans="1:18" x14ac:dyDescent="0.35">
      <c r="A10995">
        <v>10994</v>
      </c>
      <c r="B10995">
        <v>4817</v>
      </c>
      <c r="C10995" t="s">
        <v>230</v>
      </c>
      <c r="D10995">
        <v>1</v>
      </c>
      <c r="E10995" t="s">
        <v>164</v>
      </c>
      <c r="F10995" t="s">
        <v>59</v>
      </c>
      <c r="G10995">
        <v>16.75</v>
      </c>
      <c r="H10995" t="s">
        <v>165</v>
      </c>
      <c r="I10995" t="s">
        <v>9</v>
      </c>
      <c r="J10995" t="s">
        <v>166</v>
      </c>
      <c r="K10995" s="8">
        <v>42085</v>
      </c>
      <c r="L10995" s="9">
        <v>0.88056712962962957</v>
      </c>
      <c r="M10995" s="10">
        <v>16.75</v>
      </c>
      <c r="N10995">
        <f>HOUR(order_details[[#This Row],[order_time]])</f>
        <v>21</v>
      </c>
      <c r="O10995" t="str">
        <f>TEXT(order_details[[#This Row],[order_date]],  "ddddd")</f>
        <v>Sunday</v>
      </c>
      <c r="P10995" t="str">
        <f>TEXT(order_details[[#This Row],[order_date]],  "mmmm")</f>
        <v>March</v>
      </c>
      <c r="Q10995" t="str">
        <f>"Q"&amp;INT((MONTH(order_details[[#This Row],[order_date]])-1)/3)+1</f>
        <v>Q1</v>
      </c>
      <c r="R10995" s="1">
        <f t="shared" si="171"/>
        <v>184579.20000000027</v>
      </c>
    </row>
    <row r="10996" spans="1:18" x14ac:dyDescent="0.35">
      <c r="A10996">
        <v>10995</v>
      </c>
      <c r="B10996">
        <v>4817</v>
      </c>
      <c r="C10996" t="s">
        <v>190</v>
      </c>
      <c r="D10996">
        <v>1</v>
      </c>
      <c r="E10996" t="s">
        <v>191</v>
      </c>
      <c r="F10996" t="s">
        <v>59</v>
      </c>
      <c r="G10996">
        <v>16</v>
      </c>
      <c r="H10996" t="s">
        <v>192</v>
      </c>
      <c r="I10996" t="s">
        <v>21</v>
      </c>
      <c r="J10996" t="s">
        <v>193</v>
      </c>
      <c r="K10996" s="8">
        <v>42085</v>
      </c>
      <c r="L10996" s="9">
        <v>0.88056712962962957</v>
      </c>
      <c r="M10996" s="10">
        <v>16</v>
      </c>
      <c r="N10996">
        <f>HOUR(order_details[[#This Row],[order_time]])</f>
        <v>21</v>
      </c>
      <c r="O10996" t="str">
        <f>TEXT(order_details[[#This Row],[order_date]],  "ddddd")</f>
        <v>Sunday</v>
      </c>
      <c r="P10996" t="str">
        <f>TEXT(order_details[[#This Row],[order_date]],  "mmmm")</f>
        <v>March</v>
      </c>
      <c r="Q10996" t="str">
        <f>"Q"&amp;INT((MONTH(order_details[[#This Row],[order_date]])-1)/3)+1</f>
        <v>Q1</v>
      </c>
      <c r="R10996" s="1">
        <f t="shared" si="171"/>
        <v>184595.20000000027</v>
      </c>
    </row>
    <row r="10997" spans="1:18" x14ac:dyDescent="0.35">
      <c r="A10997">
        <v>10996</v>
      </c>
      <c r="B10997">
        <v>4818</v>
      </c>
      <c r="C10997" t="s">
        <v>211</v>
      </c>
      <c r="D10997">
        <v>1</v>
      </c>
      <c r="E10997" t="s">
        <v>114</v>
      </c>
      <c r="F10997" t="s">
        <v>62</v>
      </c>
      <c r="G10997">
        <v>12.5</v>
      </c>
      <c r="H10997" t="s">
        <v>115</v>
      </c>
      <c r="I10997" t="s">
        <v>17</v>
      </c>
      <c r="J10997" t="s">
        <v>116</v>
      </c>
      <c r="K10997" s="8">
        <v>42085</v>
      </c>
      <c r="L10997" s="9">
        <v>0.89680555555555552</v>
      </c>
      <c r="M10997" s="10">
        <v>12.5</v>
      </c>
      <c r="N10997">
        <f>HOUR(order_details[[#This Row],[order_time]])</f>
        <v>21</v>
      </c>
      <c r="O10997" t="str">
        <f>TEXT(order_details[[#This Row],[order_date]],  "ddddd")</f>
        <v>Sunday</v>
      </c>
      <c r="P10997" t="str">
        <f>TEXT(order_details[[#This Row],[order_date]],  "mmmm")</f>
        <v>March</v>
      </c>
      <c r="Q10997" t="str">
        <f>"Q"&amp;INT((MONTH(order_details[[#This Row],[order_date]])-1)/3)+1</f>
        <v>Q1</v>
      </c>
      <c r="R10997" s="1">
        <f t="shared" si="171"/>
        <v>184607.70000000027</v>
      </c>
    </row>
    <row r="10998" spans="1:18" x14ac:dyDescent="0.35">
      <c r="A10998">
        <v>10997</v>
      </c>
      <c r="B10998">
        <v>4819</v>
      </c>
      <c r="C10998" t="s">
        <v>198</v>
      </c>
      <c r="D10998">
        <v>1</v>
      </c>
      <c r="E10998" t="s">
        <v>199</v>
      </c>
      <c r="F10998" t="s">
        <v>57</v>
      </c>
      <c r="G10998">
        <v>20.25</v>
      </c>
      <c r="H10998" t="s">
        <v>200</v>
      </c>
      <c r="I10998" t="s">
        <v>21</v>
      </c>
      <c r="J10998" t="s">
        <v>201</v>
      </c>
      <c r="K10998" s="8">
        <v>42085</v>
      </c>
      <c r="L10998" s="9">
        <v>0.91563657407407406</v>
      </c>
      <c r="M10998" s="10">
        <v>20.25</v>
      </c>
      <c r="N10998">
        <f>HOUR(order_details[[#This Row],[order_time]])</f>
        <v>21</v>
      </c>
      <c r="O10998" t="str">
        <f>TEXT(order_details[[#This Row],[order_date]],  "ddddd")</f>
        <v>Sunday</v>
      </c>
      <c r="P10998" t="str">
        <f>TEXT(order_details[[#This Row],[order_date]],  "mmmm")</f>
        <v>March</v>
      </c>
      <c r="Q10998" t="str">
        <f>"Q"&amp;INT((MONTH(order_details[[#This Row],[order_date]])-1)/3)+1</f>
        <v>Q1</v>
      </c>
      <c r="R10998" s="1">
        <f t="shared" si="171"/>
        <v>184627.95000000027</v>
      </c>
    </row>
    <row r="10999" spans="1:18" x14ac:dyDescent="0.35">
      <c r="A10999">
        <v>10998</v>
      </c>
      <c r="B10999">
        <v>4819</v>
      </c>
      <c r="C10999" t="s">
        <v>20</v>
      </c>
      <c r="D10999">
        <v>1</v>
      </c>
      <c r="E10999" t="s">
        <v>100</v>
      </c>
      <c r="F10999" t="s">
        <v>57</v>
      </c>
      <c r="G10999">
        <v>20.75</v>
      </c>
      <c r="H10999" t="s">
        <v>101</v>
      </c>
      <c r="I10999" t="s">
        <v>9</v>
      </c>
      <c r="J10999" t="s">
        <v>102</v>
      </c>
      <c r="K10999" s="8">
        <v>42085</v>
      </c>
      <c r="L10999" s="9">
        <v>0.91563657407407406</v>
      </c>
      <c r="M10999" s="10">
        <v>20.75</v>
      </c>
      <c r="N10999">
        <f>HOUR(order_details[[#This Row],[order_time]])</f>
        <v>21</v>
      </c>
      <c r="O10999" t="str">
        <f>TEXT(order_details[[#This Row],[order_date]],  "ddddd")</f>
        <v>Sunday</v>
      </c>
      <c r="P10999" t="str">
        <f>TEXT(order_details[[#This Row],[order_date]],  "mmmm")</f>
        <v>March</v>
      </c>
      <c r="Q10999" t="str">
        <f>"Q"&amp;INT((MONTH(order_details[[#This Row],[order_date]])-1)/3)+1</f>
        <v>Q1</v>
      </c>
      <c r="R10999" s="1">
        <f t="shared" si="171"/>
        <v>184648.70000000027</v>
      </c>
    </row>
    <row r="11000" spans="1:18" x14ac:dyDescent="0.35">
      <c r="A11000">
        <v>10999</v>
      </c>
      <c r="B11000">
        <v>4820</v>
      </c>
      <c r="C11000" t="s">
        <v>51</v>
      </c>
      <c r="D11000">
        <v>1</v>
      </c>
      <c r="E11000" t="s">
        <v>110</v>
      </c>
      <c r="F11000" t="s">
        <v>57</v>
      </c>
      <c r="G11000">
        <v>20.25</v>
      </c>
      <c r="H11000" t="s">
        <v>111</v>
      </c>
      <c r="I11000" t="s">
        <v>21</v>
      </c>
      <c r="J11000" t="s">
        <v>112</v>
      </c>
      <c r="K11000" s="8">
        <v>42086</v>
      </c>
      <c r="L11000" s="9">
        <v>0.47108796296296296</v>
      </c>
      <c r="M11000" s="10">
        <v>20.25</v>
      </c>
      <c r="N11000">
        <f>HOUR(order_details[[#This Row],[order_time]])</f>
        <v>11</v>
      </c>
      <c r="O11000" t="str">
        <f>TEXT(order_details[[#This Row],[order_date]],  "ddddd")</f>
        <v>Monday</v>
      </c>
      <c r="P11000" t="str">
        <f>TEXT(order_details[[#This Row],[order_date]],  "mmmm")</f>
        <v>March</v>
      </c>
      <c r="Q11000" t="str">
        <f>"Q"&amp;INT((MONTH(order_details[[#This Row],[order_date]])-1)/3)+1</f>
        <v>Q1</v>
      </c>
      <c r="R11000" s="1">
        <f t="shared" si="171"/>
        <v>184668.95000000027</v>
      </c>
    </row>
    <row r="11001" spans="1:18" x14ac:dyDescent="0.35">
      <c r="A11001">
        <v>11000</v>
      </c>
      <c r="B11001">
        <v>4821</v>
      </c>
      <c r="C11001" t="s">
        <v>223</v>
      </c>
      <c r="D11001">
        <v>1</v>
      </c>
      <c r="E11001" t="s">
        <v>94</v>
      </c>
      <c r="F11001" t="s">
        <v>62</v>
      </c>
      <c r="G11001">
        <v>10.5</v>
      </c>
      <c r="H11001" t="s">
        <v>95</v>
      </c>
      <c r="I11001" t="s">
        <v>13</v>
      </c>
      <c r="J11001" t="s">
        <v>96</v>
      </c>
      <c r="K11001" s="8">
        <v>42086</v>
      </c>
      <c r="L11001" s="9">
        <v>0.47490740740740739</v>
      </c>
      <c r="M11001" s="10">
        <v>10.5</v>
      </c>
      <c r="N11001">
        <f>HOUR(order_details[[#This Row],[order_time]])</f>
        <v>11</v>
      </c>
      <c r="O11001" t="str">
        <f>TEXT(order_details[[#This Row],[order_date]],  "ddddd")</f>
        <v>Monday</v>
      </c>
      <c r="P11001" t="str">
        <f>TEXT(order_details[[#This Row],[order_date]],  "mmmm")</f>
        <v>March</v>
      </c>
      <c r="Q11001" t="str">
        <f>"Q"&amp;INT((MONTH(order_details[[#This Row],[order_date]])-1)/3)+1</f>
        <v>Q1</v>
      </c>
      <c r="R11001" s="1">
        <f t="shared" si="171"/>
        <v>184679.45000000027</v>
      </c>
    </row>
    <row r="11002" spans="1:18" x14ac:dyDescent="0.35">
      <c r="A11002">
        <v>11001</v>
      </c>
      <c r="B11002">
        <v>4821</v>
      </c>
      <c r="C11002" t="s">
        <v>210</v>
      </c>
      <c r="D11002">
        <v>1</v>
      </c>
      <c r="E11002" t="s">
        <v>159</v>
      </c>
      <c r="F11002" t="s">
        <v>59</v>
      </c>
      <c r="G11002">
        <v>12.5</v>
      </c>
      <c r="H11002" t="s">
        <v>160</v>
      </c>
      <c r="I11002" t="s">
        <v>13</v>
      </c>
      <c r="J11002" t="s">
        <v>161</v>
      </c>
      <c r="K11002" s="8">
        <v>42086</v>
      </c>
      <c r="L11002" s="9">
        <v>0.47490740740740739</v>
      </c>
      <c r="M11002" s="10">
        <v>12.5</v>
      </c>
      <c r="N11002">
        <f>HOUR(order_details[[#This Row],[order_time]])</f>
        <v>11</v>
      </c>
      <c r="O11002" t="str">
        <f>TEXT(order_details[[#This Row],[order_date]],  "ddddd")</f>
        <v>Monday</v>
      </c>
      <c r="P11002" t="str">
        <f>TEXT(order_details[[#This Row],[order_date]],  "mmmm")</f>
        <v>March</v>
      </c>
      <c r="Q11002" t="str">
        <f>"Q"&amp;INT((MONTH(order_details[[#This Row],[order_date]])-1)/3)+1</f>
        <v>Q1</v>
      </c>
      <c r="R11002" s="1">
        <f t="shared" si="171"/>
        <v>184691.95000000027</v>
      </c>
    </row>
    <row r="11003" spans="1:18" x14ac:dyDescent="0.35">
      <c r="A11003">
        <v>11002</v>
      </c>
      <c r="B11003">
        <v>4821</v>
      </c>
      <c r="C11003" t="s">
        <v>125</v>
      </c>
      <c r="D11003">
        <v>1</v>
      </c>
      <c r="E11003" t="s">
        <v>126</v>
      </c>
      <c r="F11003" t="s">
        <v>62</v>
      </c>
      <c r="G11003">
        <v>12.5</v>
      </c>
      <c r="H11003" t="s">
        <v>127</v>
      </c>
      <c r="I11003" t="s">
        <v>17</v>
      </c>
      <c r="J11003" t="s">
        <v>128</v>
      </c>
      <c r="K11003" s="8">
        <v>42086</v>
      </c>
      <c r="L11003" s="9">
        <v>0.47490740740740739</v>
      </c>
      <c r="M11003" s="10">
        <v>12.5</v>
      </c>
      <c r="N11003">
        <f>HOUR(order_details[[#This Row],[order_time]])</f>
        <v>11</v>
      </c>
      <c r="O11003" t="str">
        <f>TEXT(order_details[[#This Row],[order_date]],  "ddddd")</f>
        <v>Monday</v>
      </c>
      <c r="P11003" t="str">
        <f>TEXT(order_details[[#This Row],[order_date]],  "mmmm")</f>
        <v>March</v>
      </c>
      <c r="Q11003" t="str">
        <f>"Q"&amp;INT((MONTH(order_details[[#This Row],[order_date]])-1)/3)+1</f>
        <v>Q1</v>
      </c>
      <c r="R11003" s="1">
        <f t="shared" si="171"/>
        <v>184704.45000000027</v>
      </c>
    </row>
    <row r="11004" spans="1:18" x14ac:dyDescent="0.35">
      <c r="A11004">
        <v>11003</v>
      </c>
      <c r="B11004">
        <v>4822</v>
      </c>
      <c r="C11004" t="s">
        <v>229</v>
      </c>
      <c r="D11004">
        <v>1</v>
      </c>
      <c r="E11004" t="s">
        <v>97</v>
      </c>
      <c r="F11004" t="s">
        <v>57</v>
      </c>
      <c r="G11004">
        <v>20.5</v>
      </c>
      <c r="H11004" t="s">
        <v>98</v>
      </c>
      <c r="I11004" t="s">
        <v>13</v>
      </c>
      <c r="J11004" t="s">
        <v>99</v>
      </c>
      <c r="K11004" s="8">
        <v>42086</v>
      </c>
      <c r="L11004" s="9">
        <v>0.48041666666666666</v>
      </c>
      <c r="M11004" s="10">
        <v>20.5</v>
      </c>
      <c r="N11004">
        <f>HOUR(order_details[[#This Row],[order_time]])</f>
        <v>11</v>
      </c>
      <c r="O11004" t="str">
        <f>TEXT(order_details[[#This Row],[order_date]],  "ddddd")</f>
        <v>Monday</v>
      </c>
      <c r="P11004" t="str">
        <f>TEXT(order_details[[#This Row],[order_date]],  "mmmm")</f>
        <v>March</v>
      </c>
      <c r="Q11004" t="str">
        <f>"Q"&amp;INT((MONTH(order_details[[#This Row],[order_date]])-1)/3)+1</f>
        <v>Q1</v>
      </c>
      <c r="R11004" s="1">
        <f t="shared" si="171"/>
        <v>184724.95000000027</v>
      </c>
    </row>
    <row r="11005" spans="1:18" x14ac:dyDescent="0.35">
      <c r="A11005">
        <v>11004</v>
      </c>
      <c r="B11005">
        <v>4822</v>
      </c>
      <c r="C11005" t="s">
        <v>203</v>
      </c>
      <c r="D11005">
        <v>1</v>
      </c>
      <c r="E11005" t="s">
        <v>204</v>
      </c>
      <c r="F11005" t="s">
        <v>57</v>
      </c>
      <c r="G11005">
        <v>20.25</v>
      </c>
      <c r="H11005" t="s">
        <v>205</v>
      </c>
      <c r="I11005" t="s">
        <v>17</v>
      </c>
      <c r="J11005" t="s">
        <v>206</v>
      </c>
      <c r="K11005" s="8">
        <v>42086</v>
      </c>
      <c r="L11005" s="9">
        <v>0.48041666666666666</v>
      </c>
      <c r="M11005" s="10">
        <v>20.25</v>
      </c>
      <c r="N11005">
        <f>HOUR(order_details[[#This Row],[order_time]])</f>
        <v>11</v>
      </c>
      <c r="O11005" t="str">
        <f>TEXT(order_details[[#This Row],[order_date]],  "ddddd")</f>
        <v>Monday</v>
      </c>
      <c r="P11005" t="str">
        <f>TEXT(order_details[[#This Row],[order_date]],  "mmmm")</f>
        <v>March</v>
      </c>
      <c r="Q11005" t="str">
        <f>"Q"&amp;INT((MONTH(order_details[[#This Row],[order_date]])-1)/3)+1</f>
        <v>Q1</v>
      </c>
      <c r="R11005" s="1">
        <f t="shared" si="171"/>
        <v>184745.20000000027</v>
      </c>
    </row>
    <row r="11006" spans="1:18" x14ac:dyDescent="0.35">
      <c r="A11006">
        <v>11005</v>
      </c>
      <c r="B11006">
        <v>4822</v>
      </c>
      <c r="C11006" t="s">
        <v>170</v>
      </c>
      <c r="D11006">
        <v>1</v>
      </c>
      <c r="E11006" t="s">
        <v>171</v>
      </c>
      <c r="F11006" t="s">
        <v>57</v>
      </c>
      <c r="G11006">
        <v>20.75</v>
      </c>
      <c r="H11006" t="s">
        <v>172</v>
      </c>
      <c r="I11006" t="s">
        <v>17</v>
      </c>
      <c r="J11006" t="s">
        <v>173</v>
      </c>
      <c r="K11006" s="8">
        <v>42086</v>
      </c>
      <c r="L11006" s="9">
        <v>0.48041666666666666</v>
      </c>
      <c r="M11006" s="10">
        <v>20.75</v>
      </c>
      <c r="N11006">
        <f>HOUR(order_details[[#This Row],[order_time]])</f>
        <v>11</v>
      </c>
      <c r="O11006" t="str">
        <f>TEXT(order_details[[#This Row],[order_date]],  "ddddd")</f>
        <v>Monday</v>
      </c>
      <c r="P11006" t="str">
        <f>TEXT(order_details[[#This Row],[order_date]],  "mmmm")</f>
        <v>March</v>
      </c>
      <c r="Q11006" t="str">
        <f>"Q"&amp;INT((MONTH(order_details[[#This Row],[order_date]])-1)/3)+1</f>
        <v>Q1</v>
      </c>
      <c r="R11006" s="1">
        <f t="shared" si="171"/>
        <v>184765.95000000027</v>
      </c>
    </row>
    <row r="11007" spans="1:18" x14ac:dyDescent="0.35">
      <c r="A11007">
        <v>11006</v>
      </c>
      <c r="B11007">
        <v>4822</v>
      </c>
      <c r="C11007" t="s">
        <v>260</v>
      </c>
      <c r="D11007">
        <v>1</v>
      </c>
      <c r="E11007" t="s">
        <v>171</v>
      </c>
      <c r="F11007" t="s">
        <v>59</v>
      </c>
      <c r="G11007">
        <v>16.5</v>
      </c>
      <c r="H11007" t="s">
        <v>172</v>
      </c>
      <c r="I11007" t="s">
        <v>17</v>
      </c>
      <c r="J11007" t="s">
        <v>173</v>
      </c>
      <c r="K11007" s="8">
        <v>42086</v>
      </c>
      <c r="L11007" s="9">
        <v>0.48041666666666666</v>
      </c>
      <c r="M11007" s="10">
        <v>16.5</v>
      </c>
      <c r="N11007">
        <f>HOUR(order_details[[#This Row],[order_time]])</f>
        <v>11</v>
      </c>
      <c r="O11007" t="str">
        <f>TEXT(order_details[[#This Row],[order_date]],  "ddddd")</f>
        <v>Monday</v>
      </c>
      <c r="P11007" t="str">
        <f>TEXT(order_details[[#This Row],[order_date]],  "mmmm")</f>
        <v>March</v>
      </c>
      <c r="Q11007" t="str">
        <f>"Q"&amp;INT((MONTH(order_details[[#This Row],[order_date]])-1)/3)+1</f>
        <v>Q1</v>
      </c>
      <c r="R11007" s="1">
        <f t="shared" si="171"/>
        <v>184782.45000000027</v>
      </c>
    </row>
    <row r="11008" spans="1:18" x14ac:dyDescent="0.35">
      <c r="A11008">
        <v>11007</v>
      </c>
      <c r="B11008">
        <v>4823</v>
      </c>
      <c r="C11008" t="s">
        <v>224</v>
      </c>
      <c r="D11008">
        <v>1</v>
      </c>
      <c r="E11008" t="s">
        <v>195</v>
      </c>
      <c r="F11008" t="s">
        <v>59</v>
      </c>
      <c r="G11008">
        <v>16.5</v>
      </c>
      <c r="H11008" t="s">
        <v>196</v>
      </c>
      <c r="I11008" t="s">
        <v>17</v>
      </c>
      <c r="J11008" t="s">
        <v>197</v>
      </c>
      <c r="K11008" s="8">
        <v>42086</v>
      </c>
      <c r="L11008" s="9">
        <v>0.48496527777777776</v>
      </c>
      <c r="M11008" s="10">
        <v>16.5</v>
      </c>
      <c r="N11008">
        <f>HOUR(order_details[[#This Row],[order_time]])</f>
        <v>11</v>
      </c>
      <c r="O11008" t="str">
        <f>TEXT(order_details[[#This Row],[order_date]],  "ddddd")</f>
        <v>Monday</v>
      </c>
      <c r="P11008" t="str">
        <f>TEXT(order_details[[#This Row],[order_date]],  "mmmm")</f>
        <v>March</v>
      </c>
      <c r="Q11008" t="str">
        <f>"Q"&amp;INT((MONTH(order_details[[#This Row],[order_date]])-1)/3)+1</f>
        <v>Q1</v>
      </c>
      <c r="R11008" s="1">
        <f t="shared" si="171"/>
        <v>184798.95000000027</v>
      </c>
    </row>
    <row r="11009" spans="1:18" x14ac:dyDescent="0.35">
      <c r="A11009">
        <v>11008</v>
      </c>
      <c r="B11009">
        <v>4824</v>
      </c>
      <c r="C11009" t="s">
        <v>208</v>
      </c>
      <c r="D11009">
        <v>1</v>
      </c>
      <c r="E11009" t="s">
        <v>150</v>
      </c>
      <c r="F11009" t="s">
        <v>62</v>
      </c>
      <c r="G11009">
        <v>12.75</v>
      </c>
      <c r="H11009" t="s">
        <v>151</v>
      </c>
      <c r="I11009" t="s">
        <v>9</v>
      </c>
      <c r="J11009" t="s">
        <v>152</v>
      </c>
      <c r="K11009" s="8">
        <v>42086</v>
      </c>
      <c r="L11009" s="9">
        <v>0.4861111111111111</v>
      </c>
      <c r="M11009" s="10">
        <v>12.75</v>
      </c>
      <c r="N11009">
        <f>HOUR(order_details[[#This Row],[order_time]])</f>
        <v>11</v>
      </c>
      <c r="O11009" t="str">
        <f>TEXT(order_details[[#This Row],[order_date]],  "ddddd")</f>
        <v>Monday</v>
      </c>
      <c r="P11009" t="str">
        <f>TEXT(order_details[[#This Row],[order_date]],  "mmmm")</f>
        <v>March</v>
      </c>
      <c r="Q11009" t="str">
        <f>"Q"&amp;INT((MONTH(order_details[[#This Row],[order_date]])-1)/3)+1</f>
        <v>Q1</v>
      </c>
      <c r="R11009" s="1">
        <f t="shared" si="171"/>
        <v>184811.70000000027</v>
      </c>
    </row>
    <row r="11010" spans="1:18" x14ac:dyDescent="0.35">
      <c r="A11010">
        <v>11009</v>
      </c>
      <c r="B11010">
        <v>4825</v>
      </c>
      <c r="C11010" t="s">
        <v>12</v>
      </c>
      <c r="D11010">
        <v>1</v>
      </c>
      <c r="E11010" t="s">
        <v>118</v>
      </c>
      <c r="F11010" t="s">
        <v>57</v>
      </c>
      <c r="G11010">
        <v>20.75</v>
      </c>
      <c r="H11010" t="s">
        <v>119</v>
      </c>
      <c r="I11010" t="s">
        <v>9</v>
      </c>
      <c r="J11010" t="s">
        <v>120</v>
      </c>
      <c r="K11010" s="8">
        <v>42086</v>
      </c>
      <c r="L11010" s="9">
        <v>0.49180555555555555</v>
      </c>
      <c r="M11010" s="10">
        <v>20.75</v>
      </c>
      <c r="N11010">
        <f>HOUR(order_details[[#This Row],[order_time]])</f>
        <v>11</v>
      </c>
      <c r="O11010" t="str">
        <f>TEXT(order_details[[#This Row],[order_date]],  "ddddd")</f>
        <v>Monday</v>
      </c>
      <c r="P11010" t="str">
        <f>TEXT(order_details[[#This Row],[order_date]],  "mmmm")</f>
        <v>March</v>
      </c>
      <c r="Q11010" t="str">
        <f>"Q"&amp;INT((MONTH(order_details[[#This Row],[order_date]])-1)/3)+1</f>
        <v>Q1</v>
      </c>
      <c r="R11010" s="1">
        <f t="shared" si="171"/>
        <v>184832.45000000027</v>
      </c>
    </row>
    <row r="11011" spans="1:18" x14ac:dyDescent="0.35">
      <c r="A11011">
        <v>11010</v>
      </c>
      <c r="B11011">
        <v>4825</v>
      </c>
      <c r="C11011" t="s">
        <v>30</v>
      </c>
      <c r="D11011">
        <v>1</v>
      </c>
      <c r="E11011" t="s">
        <v>97</v>
      </c>
      <c r="F11011" t="s">
        <v>59</v>
      </c>
      <c r="G11011">
        <v>16</v>
      </c>
      <c r="H11011" t="s">
        <v>98</v>
      </c>
      <c r="I11011" t="s">
        <v>13</v>
      </c>
      <c r="J11011" t="s">
        <v>99</v>
      </c>
      <c r="K11011" s="8">
        <v>42086</v>
      </c>
      <c r="L11011" s="9">
        <v>0.49180555555555555</v>
      </c>
      <c r="M11011" s="10">
        <v>16</v>
      </c>
      <c r="N11011">
        <f>HOUR(order_details[[#This Row],[order_time]])</f>
        <v>11</v>
      </c>
      <c r="O11011" t="str">
        <f>TEXT(order_details[[#This Row],[order_date]],  "ddddd")</f>
        <v>Monday</v>
      </c>
      <c r="P11011" t="str">
        <f>TEXT(order_details[[#This Row],[order_date]],  "mmmm")</f>
        <v>March</v>
      </c>
      <c r="Q11011" t="str">
        <f>"Q"&amp;INT((MONTH(order_details[[#This Row],[order_date]])-1)/3)+1</f>
        <v>Q1</v>
      </c>
      <c r="R11011" s="1">
        <f t="shared" si="171"/>
        <v>184848.45000000027</v>
      </c>
    </row>
    <row r="11012" spans="1:18" x14ac:dyDescent="0.35">
      <c r="A11012">
        <v>11011</v>
      </c>
      <c r="B11012">
        <v>4825</v>
      </c>
      <c r="C11012" t="s">
        <v>190</v>
      </c>
      <c r="D11012">
        <v>1</v>
      </c>
      <c r="E11012" t="s">
        <v>191</v>
      </c>
      <c r="F11012" t="s">
        <v>59</v>
      </c>
      <c r="G11012">
        <v>16</v>
      </c>
      <c r="H11012" t="s">
        <v>192</v>
      </c>
      <c r="I11012" t="s">
        <v>21</v>
      </c>
      <c r="J11012" t="s">
        <v>193</v>
      </c>
      <c r="K11012" s="8">
        <v>42086</v>
      </c>
      <c r="L11012" s="9">
        <v>0.49180555555555555</v>
      </c>
      <c r="M11012" s="10">
        <v>16</v>
      </c>
      <c r="N11012">
        <f>HOUR(order_details[[#This Row],[order_time]])</f>
        <v>11</v>
      </c>
      <c r="O11012" t="str">
        <f>TEXT(order_details[[#This Row],[order_date]],  "ddddd")</f>
        <v>Monday</v>
      </c>
      <c r="P11012" t="str">
        <f>TEXT(order_details[[#This Row],[order_date]],  "mmmm")</f>
        <v>March</v>
      </c>
      <c r="Q11012" t="str">
        <f>"Q"&amp;INT((MONTH(order_details[[#This Row],[order_date]])-1)/3)+1</f>
        <v>Q1</v>
      </c>
      <c r="R11012" s="1">
        <f t="shared" ref="R11012:R11075" si="172">M11012+R11011</f>
        <v>184864.45000000027</v>
      </c>
    </row>
    <row r="11013" spans="1:18" x14ac:dyDescent="0.35">
      <c r="A11013">
        <v>11012</v>
      </c>
      <c r="B11013">
        <v>4825</v>
      </c>
      <c r="C11013" t="s">
        <v>228</v>
      </c>
      <c r="D11013">
        <v>1</v>
      </c>
      <c r="E11013" t="s">
        <v>100</v>
      </c>
      <c r="F11013" t="s">
        <v>59</v>
      </c>
      <c r="G11013">
        <v>16.75</v>
      </c>
      <c r="H11013" t="s">
        <v>101</v>
      </c>
      <c r="I11013" t="s">
        <v>9</v>
      </c>
      <c r="J11013" t="s">
        <v>102</v>
      </c>
      <c r="K11013" s="8">
        <v>42086</v>
      </c>
      <c r="L11013" s="9">
        <v>0.49180555555555555</v>
      </c>
      <c r="M11013" s="10">
        <v>16.75</v>
      </c>
      <c r="N11013">
        <f>HOUR(order_details[[#This Row],[order_time]])</f>
        <v>11</v>
      </c>
      <c r="O11013" t="str">
        <f>TEXT(order_details[[#This Row],[order_date]],  "ddddd")</f>
        <v>Monday</v>
      </c>
      <c r="P11013" t="str">
        <f>TEXT(order_details[[#This Row],[order_date]],  "mmmm")</f>
        <v>March</v>
      </c>
      <c r="Q11013" t="str">
        <f>"Q"&amp;INT((MONTH(order_details[[#This Row],[order_date]])-1)/3)+1</f>
        <v>Q1</v>
      </c>
      <c r="R11013" s="1">
        <f t="shared" si="172"/>
        <v>184881.20000000027</v>
      </c>
    </row>
    <row r="11014" spans="1:18" x14ac:dyDescent="0.35">
      <c r="A11014">
        <v>11013</v>
      </c>
      <c r="B11014">
        <v>4826</v>
      </c>
      <c r="C11014" t="s">
        <v>33</v>
      </c>
      <c r="D11014">
        <v>1</v>
      </c>
      <c r="E11014" t="s">
        <v>94</v>
      </c>
      <c r="F11014" t="s">
        <v>57</v>
      </c>
      <c r="G11014">
        <v>16.5</v>
      </c>
      <c r="H11014" t="s">
        <v>95</v>
      </c>
      <c r="I11014" t="s">
        <v>13</v>
      </c>
      <c r="J11014" t="s">
        <v>96</v>
      </c>
      <c r="K11014" s="8">
        <v>42086</v>
      </c>
      <c r="L11014" s="9">
        <v>0.49789351851851854</v>
      </c>
      <c r="M11014" s="10">
        <v>16.5</v>
      </c>
      <c r="N11014">
        <f>HOUR(order_details[[#This Row],[order_time]])</f>
        <v>11</v>
      </c>
      <c r="O11014" t="str">
        <f>TEXT(order_details[[#This Row],[order_date]],  "ddddd")</f>
        <v>Monday</v>
      </c>
      <c r="P11014" t="str">
        <f>TEXT(order_details[[#This Row],[order_date]],  "mmmm")</f>
        <v>March</v>
      </c>
      <c r="Q11014" t="str">
        <f>"Q"&amp;INT((MONTH(order_details[[#This Row],[order_date]])-1)/3)+1</f>
        <v>Q1</v>
      </c>
      <c r="R11014" s="1">
        <f t="shared" si="172"/>
        <v>184897.70000000027</v>
      </c>
    </row>
    <row r="11015" spans="1:18" x14ac:dyDescent="0.35">
      <c r="A11015">
        <v>11014</v>
      </c>
      <c r="B11015">
        <v>4827</v>
      </c>
      <c r="C11015" t="s">
        <v>217</v>
      </c>
      <c r="D11015">
        <v>1</v>
      </c>
      <c r="E11015" t="s">
        <v>159</v>
      </c>
      <c r="F11015" t="s">
        <v>62</v>
      </c>
      <c r="G11015">
        <v>9.75</v>
      </c>
      <c r="H11015" t="s">
        <v>160</v>
      </c>
      <c r="I11015" t="s">
        <v>13</v>
      </c>
      <c r="J11015" t="s">
        <v>161</v>
      </c>
      <c r="K11015" s="8">
        <v>42086</v>
      </c>
      <c r="L11015" s="9">
        <v>0.50298611111111113</v>
      </c>
      <c r="M11015" s="10">
        <v>9.75</v>
      </c>
      <c r="N11015">
        <f>HOUR(order_details[[#This Row],[order_time]])</f>
        <v>12</v>
      </c>
      <c r="O11015" t="str">
        <f>TEXT(order_details[[#This Row],[order_date]],  "ddddd")</f>
        <v>Monday</v>
      </c>
      <c r="P11015" t="str">
        <f>TEXT(order_details[[#This Row],[order_date]],  "mmmm")</f>
        <v>March</v>
      </c>
      <c r="Q11015" t="str">
        <f>"Q"&amp;INT((MONTH(order_details[[#This Row],[order_date]])-1)/3)+1</f>
        <v>Q1</v>
      </c>
      <c r="R11015" s="1">
        <f t="shared" si="172"/>
        <v>184907.45000000027</v>
      </c>
    </row>
    <row r="11016" spans="1:18" x14ac:dyDescent="0.35">
      <c r="A11016">
        <v>11015</v>
      </c>
      <c r="B11016">
        <v>4828</v>
      </c>
      <c r="C11016" t="s">
        <v>12</v>
      </c>
      <c r="D11016">
        <v>1</v>
      </c>
      <c r="E11016" t="s">
        <v>118</v>
      </c>
      <c r="F11016" t="s">
        <v>57</v>
      </c>
      <c r="G11016">
        <v>20.75</v>
      </c>
      <c r="H11016" t="s">
        <v>119</v>
      </c>
      <c r="I11016" t="s">
        <v>9</v>
      </c>
      <c r="J11016" t="s">
        <v>120</v>
      </c>
      <c r="K11016" s="8">
        <v>42086</v>
      </c>
      <c r="L11016" s="9">
        <v>0.50708333333333333</v>
      </c>
      <c r="M11016" s="10">
        <v>20.75</v>
      </c>
      <c r="N11016">
        <f>HOUR(order_details[[#This Row],[order_time]])</f>
        <v>12</v>
      </c>
      <c r="O11016" t="str">
        <f>TEXT(order_details[[#This Row],[order_date]],  "ddddd")</f>
        <v>Monday</v>
      </c>
      <c r="P11016" t="str">
        <f>TEXT(order_details[[#This Row],[order_date]],  "mmmm")</f>
        <v>March</v>
      </c>
      <c r="Q11016" t="str">
        <f>"Q"&amp;INT((MONTH(order_details[[#This Row],[order_date]])-1)/3)+1</f>
        <v>Q1</v>
      </c>
      <c r="R11016" s="1">
        <f t="shared" si="172"/>
        <v>184928.20000000027</v>
      </c>
    </row>
    <row r="11017" spans="1:18" x14ac:dyDescent="0.35">
      <c r="A11017">
        <v>11016</v>
      </c>
      <c r="B11017">
        <v>4829</v>
      </c>
      <c r="C11017" t="s">
        <v>12</v>
      </c>
      <c r="D11017">
        <v>1</v>
      </c>
      <c r="E11017" t="s">
        <v>118</v>
      </c>
      <c r="F11017" t="s">
        <v>57</v>
      </c>
      <c r="G11017">
        <v>20.75</v>
      </c>
      <c r="H11017" t="s">
        <v>119</v>
      </c>
      <c r="I11017" t="s">
        <v>9</v>
      </c>
      <c r="J11017" t="s">
        <v>120</v>
      </c>
      <c r="K11017" s="8">
        <v>42086</v>
      </c>
      <c r="L11017" s="9">
        <v>0.50973379629629634</v>
      </c>
      <c r="M11017" s="10">
        <v>20.75</v>
      </c>
      <c r="N11017">
        <f>HOUR(order_details[[#This Row],[order_time]])</f>
        <v>12</v>
      </c>
      <c r="O11017" t="str">
        <f>TEXT(order_details[[#This Row],[order_date]],  "ddddd")</f>
        <v>Monday</v>
      </c>
      <c r="P11017" t="str">
        <f>TEXT(order_details[[#This Row],[order_date]],  "mmmm")</f>
        <v>March</v>
      </c>
      <c r="Q11017" t="str">
        <f>"Q"&amp;INT((MONTH(order_details[[#This Row],[order_date]])-1)/3)+1</f>
        <v>Q1</v>
      </c>
      <c r="R11017" s="1">
        <f t="shared" si="172"/>
        <v>184948.95000000027</v>
      </c>
    </row>
    <row r="11018" spans="1:18" x14ac:dyDescent="0.35">
      <c r="A11018">
        <v>11017</v>
      </c>
      <c r="B11018">
        <v>4829</v>
      </c>
      <c r="C11018" t="s">
        <v>208</v>
      </c>
      <c r="D11018">
        <v>1</v>
      </c>
      <c r="E11018" t="s">
        <v>150</v>
      </c>
      <c r="F11018" t="s">
        <v>62</v>
      </c>
      <c r="G11018">
        <v>12.75</v>
      </c>
      <c r="H11018" t="s">
        <v>151</v>
      </c>
      <c r="I11018" t="s">
        <v>9</v>
      </c>
      <c r="J11018" t="s">
        <v>152</v>
      </c>
      <c r="K11018" s="8">
        <v>42086</v>
      </c>
      <c r="L11018" s="9">
        <v>0.50973379629629634</v>
      </c>
      <c r="M11018" s="10">
        <v>12.75</v>
      </c>
      <c r="N11018">
        <f>HOUR(order_details[[#This Row],[order_time]])</f>
        <v>12</v>
      </c>
      <c r="O11018" t="str">
        <f>TEXT(order_details[[#This Row],[order_date]],  "ddddd")</f>
        <v>Monday</v>
      </c>
      <c r="P11018" t="str">
        <f>TEXT(order_details[[#This Row],[order_date]],  "mmmm")</f>
        <v>March</v>
      </c>
      <c r="Q11018" t="str">
        <f>"Q"&amp;INT((MONTH(order_details[[#This Row],[order_date]])-1)/3)+1</f>
        <v>Q1</v>
      </c>
      <c r="R11018" s="1">
        <f t="shared" si="172"/>
        <v>184961.70000000027</v>
      </c>
    </row>
    <row r="11019" spans="1:18" x14ac:dyDescent="0.35">
      <c r="A11019">
        <v>11018</v>
      </c>
      <c r="B11019">
        <v>4830</v>
      </c>
      <c r="C11019" t="s">
        <v>157</v>
      </c>
      <c r="D11019">
        <v>1</v>
      </c>
      <c r="E11019" t="s">
        <v>154</v>
      </c>
      <c r="F11019" t="s">
        <v>57</v>
      </c>
      <c r="G11019">
        <v>20.75</v>
      </c>
      <c r="H11019" t="s">
        <v>155</v>
      </c>
      <c r="I11019" t="s">
        <v>9</v>
      </c>
      <c r="J11019" t="s">
        <v>156</v>
      </c>
      <c r="K11019" s="8">
        <v>42086</v>
      </c>
      <c r="L11019" s="9">
        <v>0.52806712962962965</v>
      </c>
      <c r="M11019" s="10">
        <v>20.75</v>
      </c>
      <c r="N11019">
        <f>HOUR(order_details[[#This Row],[order_time]])</f>
        <v>12</v>
      </c>
      <c r="O11019" t="str">
        <f>TEXT(order_details[[#This Row],[order_date]],  "ddddd")</f>
        <v>Monday</v>
      </c>
      <c r="P11019" t="str">
        <f>TEXT(order_details[[#This Row],[order_date]],  "mmmm")</f>
        <v>March</v>
      </c>
      <c r="Q11019" t="str">
        <f>"Q"&amp;INT((MONTH(order_details[[#This Row],[order_date]])-1)/3)+1</f>
        <v>Q1</v>
      </c>
      <c r="R11019" s="1">
        <f t="shared" si="172"/>
        <v>184982.45000000027</v>
      </c>
    </row>
    <row r="11020" spans="1:18" x14ac:dyDescent="0.35">
      <c r="A11020">
        <v>11019</v>
      </c>
      <c r="B11020">
        <v>4830</v>
      </c>
      <c r="C11020" t="s">
        <v>229</v>
      </c>
      <c r="D11020">
        <v>1</v>
      </c>
      <c r="E11020" t="s">
        <v>97</v>
      </c>
      <c r="F11020" t="s">
        <v>57</v>
      </c>
      <c r="G11020">
        <v>20.5</v>
      </c>
      <c r="H11020" t="s">
        <v>98</v>
      </c>
      <c r="I11020" t="s">
        <v>13</v>
      </c>
      <c r="J11020" t="s">
        <v>99</v>
      </c>
      <c r="K11020" s="8">
        <v>42086</v>
      </c>
      <c r="L11020" s="9">
        <v>0.52806712962962965</v>
      </c>
      <c r="M11020" s="10">
        <v>20.5</v>
      </c>
      <c r="N11020">
        <f>HOUR(order_details[[#This Row],[order_time]])</f>
        <v>12</v>
      </c>
      <c r="O11020" t="str">
        <f>TEXT(order_details[[#This Row],[order_date]],  "ddddd")</f>
        <v>Monday</v>
      </c>
      <c r="P11020" t="str">
        <f>TEXT(order_details[[#This Row],[order_date]],  "mmmm")</f>
        <v>March</v>
      </c>
      <c r="Q11020" t="str">
        <f>"Q"&amp;INT((MONTH(order_details[[#This Row],[order_date]])-1)/3)+1</f>
        <v>Q1</v>
      </c>
      <c r="R11020" s="1">
        <f t="shared" si="172"/>
        <v>185002.95000000027</v>
      </c>
    </row>
    <row r="11021" spans="1:18" x14ac:dyDescent="0.35">
      <c r="A11021">
        <v>11020</v>
      </c>
      <c r="B11021">
        <v>4830</v>
      </c>
      <c r="C11021" t="s">
        <v>247</v>
      </c>
      <c r="D11021">
        <v>1</v>
      </c>
      <c r="E11021" t="s">
        <v>139</v>
      </c>
      <c r="F11021" t="s">
        <v>59</v>
      </c>
      <c r="G11021">
        <v>16.5</v>
      </c>
      <c r="H11021" t="s">
        <v>140</v>
      </c>
      <c r="I11021" t="s">
        <v>17</v>
      </c>
      <c r="J11021" t="s">
        <v>141</v>
      </c>
      <c r="K11021" s="8">
        <v>42086</v>
      </c>
      <c r="L11021" s="9">
        <v>0.52806712962962965</v>
      </c>
      <c r="M11021" s="10">
        <v>16.5</v>
      </c>
      <c r="N11021">
        <f>HOUR(order_details[[#This Row],[order_time]])</f>
        <v>12</v>
      </c>
      <c r="O11021" t="str">
        <f>TEXT(order_details[[#This Row],[order_date]],  "ddddd")</f>
        <v>Monday</v>
      </c>
      <c r="P11021" t="str">
        <f>TEXT(order_details[[#This Row],[order_date]],  "mmmm")</f>
        <v>March</v>
      </c>
      <c r="Q11021" t="str">
        <f>"Q"&amp;INT((MONTH(order_details[[#This Row],[order_date]])-1)/3)+1</f>
        <v>Q1</v>
      </c>
      <c r="R11021" s="1">
        <f t="shared" si="172"/>
        <v>185019.45000000027</v>
      </c>
    </row>
    <row r="11022" spans="1:18" x14ac:dyDescent="0.35">
      <c r="A11022">
        <v>11021</v>
      </c>
      <c r="B11022">
        <v>4831</v>
      </c>
      <c r="C11022" t="s">
        <v>258</v>
      </c>
      <c r="D11022">
        <v>1</v>
      </c>
      <c r="E11022" t="s">
        <v>214</v>
      </c>
      <c r="F11022" t="s">
        <v>57</v>
      </c>
      <c r="G11022">
        <v>20.75</v>
      </c>
      <c r="H11022" t="s">
        <v>215</v>
      </c>
      <c r="I11022" t="s">
        <v>9</v>
      </c>
      <c r="J11022" t="s">
        <v>216</v>
      </c>
      <c r="K11022" s="8">
        <v>42086</v>
      </c>
      <c r="L11022" s="9">
        <v>0.53206018518518516</v>
      </c>
      <c r="M11022" s="10">
        <v>20.75</v>
      </c>
      <c r="N11022">
        <f>HOUR(order_details[[#This Row],[order_time]])</f>
        <v>12</v>
      </c>
      <c r="O11022" t="str">
        <f>TEXT(order_details[[#This Row],[order_date]],  "ddddd")</f>
        <v>Monday</v>
      </c>
      <c r="P11022" t="str">
        <f>TEXT(order_details[[#This Row],[order_date]],  "mmmm")</f>
        <v>March</v>
      </c>
      <c r="Q11022" t="str">
        <f>"Q"&amp;INT((MONTH(order_details[[#This Row],[order_date]])-1)/3)+1</f>
        <v>Q1</v>
      </c>
      <c r="R11022" s="1">
        <f t="shared" si="172"/>
        <v>185040.20000000027</v>
      </c>
    </row>
    <row r="11023" spans="1:18" x14ac:dyDescent="0.35">
      <c r="A11023">
        <v>11022</v>
      </c>
      <c r="B11023">
        <v>4832</v>
      </c>
      <c r="C11023" t="s">
        <v>224</v>
      </c>
      <c r="D11023">
        <v>1</v>
      </c>
      <c r="E11023" t="s">
        <v>195</v>
      </c>
      <c r="F11023" t="s">
        <v>59</v>
      </c>
      <c r="G11023">
        <v>16.5</v>
      </c>
      <c r="H11023" t="s">
        <v>196</v>
      </c>
      <c r="I11023" t="s">
        <v>17</v>
      </c>
      <c r="J11023" t="s">
        <v>197</v>
      </c>
      <c r="K11023" s="8">
        <v>42086</v>
      </c>
      <c r="L11023" s="9">
        <v>0.53292824074074074</v>
      </c>
      <c r="M11023" s="10">
        <v>16.5</v>
      </c>
      <c r="N11023">
        <f>HOUR(order_details[[#This Row],[order_time]])</f>
        <v>12</v>
      </c>
      <c r="O11023" t="str">
        <f>TEXT(order_details[[#This Row],[order_date]],  "ddddd")</f>
        <v>Monday</v>
      </c>
      <c r="P11023" t="str">
        <f>TEXT(order_details[[#This Row],[order_date]],  "mmmm")</f>
        <v>March</v>
      </c>
      <c r="Q11023" t="str">
        <f>"Q"&amp;INT((MONTH(order_details[[#This Row],[order_date]])-1)/3)+1</f>
        <v>Q1</v>
      </c>
      <c r="R11023" s="1">
        <f t="shared" si="172"/>
        <v>185056.70000000027</v>
      </c>
    </row>
    <row r="11024" spans="1:18" x14ac:dyDescent="0.35">
      <c r="A11024">
        <v>11023</v>
      </c>
      <c r="B11024">
        <v>4833</v>
      </c>
      <c r="C11024" t="s">
        <v>186</v>
      </c>
      <c r="D11024">
        <v>1</v>
      </c>
      <c r="E11024" t="s">
        <v>187</v>
      </c>
      <c r="F11024" t="s">
        <v>62</v>
      </c>
      <c r="G11024">
        <v>12.75</v>
      </c>
      <c r="H11024" t="s">
        <v>188</v>
      </c>
      <c r="I11024" t="s">
        <v>21</v>
      </c>
      <c r="J11024" t="s">
        <v>189</v>
      </c>
      <c r="K11024" s="8">
        <v>42086</v>
      </c>
      <c r="L11024" s="9">
        <v>0.53464120370370372</v>
      </c>
      <c r="M11024" s="10">
        <v>12.75</v>
      </c>
      <c r="N11024">
        <f>HOUR(order_details[[#This Row],[order_time]])</f>
        <v>12</v>
      </c>
      <c r="O11024" t="str">
        <f>TEXT(order_details[[#This Row],[order_date]],  "ddddd")</f>
        <v>Monday</v>
      </c>
      <c r="P11024" t="str">
        <f>TEXT(order_details[[#This Row],[order_date]],  "mmmm")</f>
        <v>March</v>
      </c>
      <c r="Q11024" t="str">
        <f>"Q"&amp;INT((MONTH(order_details[[#This Row],[order_date]])-1)/3)+1</f>
        <v>Q1</v>
      </c>
      <c r="R11024" s="1">
        <f t="shared" si="172"/>
        <v>185069.45000000027</v>
      </c>
    </row>
    <row r="11025" spans="1:18" x14ac:dyDescent="0.35">
      <c r="A11025">
        <v>11024</v>
      </c>
      <c r="B11025">
        <v>4834</v>
      </c>
      <c r="C11025" t="s">
        <v>225</v>
      </c>
      <c r="D11025">
        <v>1</v>
      </c>
      <c r="E11025" t="s">
        <v>214</v>
      </c>
      <c r="F11025" t="s">
        <v>59</v>
      </c>
      <c r="G11025">
        <v>16.75</v>
      </c>
      <c r="H11025" t="s">
        <v>215</v>
      </c>
      <c r="I11025" t="s">
        <v>9</v>
      </c>
      <c r="J11025" t="s">
        <v>216</v>
      </c>
      <c r="K11025" s="8">
        <v>42086</v>
      </c>
      <c r="L11025" s="9">
        <v>0.53569444444444447</v>
      </c>
      <c r="M11025" s="10">
        <v>16.75</v>
      </c>
      <c r="N11025">
        <f>HOUR(order_details[[#This Row],[order_time]])</f>
        <v>12</v>
      </c>
      <c r="O11025" t="str">
        <f>TEXT(order_details[[#This Row],[order_date]],  "ddddd")</f>
        <v>Monday</v>
      </c>
      <c r="P11025" t="str">
        <f>TEXT(order_details[[#This Row],[order_date]],  "mmmm")</f>
        <v>March</v>
      </c>
      <c r="Q11025" t="str">
        <f>"Q"&amp;INT((MONTH(order_details[[#This Row],[order_date]])-1)/3)+1</f>
        <v>Q1</v>
      </c>
      <c r="R11025" s="1">
        <f t="shared" si="172"/>
        <v>185086.20000000027</v>
      </c>
    </row>
    <row r="11026" spans="1:18" x14ac:dyDescent="0.35">
      <c r="A11026">
        <v>11025</v>
      </c>
      <c r="B11026">
        <v>4835</v>
      </c>
      <c r="C11026" t="s">
        <v>48</v>
      </c>
      <c r="D11026">
        <v>1</v>
      </c>
      <c r="E11026" t="s">
        <v>103</v>
      </c>
      <c r="F11026" t="s">
        <v>57</v>
      </c>
      <c r="G11026">
        <v>18.5</v>
      </c>
      <c r="H11026" t="s">
        <v>104</v>
      </c>
      <c r="I11026" t="s">
        <v>21</v>
      </c>
      <c r="J11026" t="s">
        <v>105</v>
      </c>
      <c r="K11026" s="8">
        <v>42086</v>
      </c>
      <c r="L11026" s="9">
        <v>0.53866898148148146</v>
      </c>
      <c r="M11026" s="10">
        <v>18.5</v>
      </c>
      <c r="N11026">
        <f>HOUR(order_details[[#This Row],[order_time]])</f>
        <v>12</v>
      </c>
      <c r="O11026" t="str">
        <f>TEXT(order_details[[#This Row],[order_date]],  "ddddd")</f>
        <v>Monday</v>
      </c>
      <c r="P11026" t="str">
        <f>TEXT(order_details[[#This Row],[order_date]],  "mmmm")</f>
        <v>March</v>
      </c>
      <c r="Q11026" t="str">
        <f>"Q"&amp;INT((MONTH(order_details[[#This Row],[order_date]])-1)/3)+1</f>
        <v>Q1</v>
      </c>
      <c r="R11026" s="1">
        <f t="shared" si="172"/>
        <v>185104.70000000027</v>
      </c>
    </row>
    <row r="11027" spans="1:18" x14ac:dyDescent="0.35">
      <c r="A11027">
        <v>11026</v>
      </c>
      <c r="B11027">
        <v>4835</v>
      </c>
      <c r="C11027" t="s">
        <v>51</v>
      </c>
      <c r="D11027">
        <v>1</v>
      </c>
      <c r="E11027" t="s">
        <v>110</v>
      </c>
      <c r="F11027" t="s">
        <v>57</v>
      </c>
      <c r="G11027">
        <v>20.25</v>
      </c>
      <c r="H11027" t="s">
        <v>111</v>
      </c>
      <c r="I11027" t="s">
        <v>21</v>
      </c>
      <c r="J11027" t="s">
        <v>112</v>
      </c>
      <c r="K11027" s="8">
        <v>42086</v>
      </c>
      <c r="L11027" s="9">
        <v>0.53866898148148146</v>
      </c>
      <c r="M11027" s="10">
        <v>20.25</v>
      </c>
      <c r="N11027">
        <f>HOUR(order_details[[#This Row],[order_time]])</f>
        <v>12</v>
      </c>
      <c r="O11027" t="str">
        <f>TEXT(order_details[[#This Row],[order_date]],  "ddddd")</f>
        <v>Monday</v>
      </c>
      <c r="P11027" t="str">
        <f>TEXT(order_details[[#This Row],[order_date]],  "mmmm")</f>
        <v>March</v>
      </c>
      <c r="Q11027" t="str">
        <f>"Q"&amp;INT((MONTH(order_details[[#This Row],[order_date]])-1)/3)+1</f>
        <v>Q1</v>
      </c>
      <c r="R11027" s="1">
        <f t="shared" si="172"/>
        <v>185124.95000000027</v>
      </c>
    </row>
    <row r="11028" spans="1:18" x14ac:dyDescent="0.35">
      <c r="A11028">
        <v>11027</v>
      </c>
      <c r="B11028">
        <v>4836</v>
      </c>
      <c r="C11028" t="s">
        <v>12</v>
      </c>
      <c r="D11028">
        <v>1</v>
      </c>
      <c r="E11028" t="s">
        <v>118</v>
      </c>
      <c r="F11028" t="s">
        <v>57</v>
      </c>
      <c r="G11028">
        <v>20.75</v>
      </c>
      <c r="H11028" t="s">
        <v>119</v>
      </c>
      <c r="I11028" t="s">
        <v>9</v>
      </c>
      <c r="J11028" t="s">
        <v>120</v>
      </c>
      <c r="K11028" s="8">
        <v>42086</v>
      </c>
      <c r="L11028" s="9">
        <v>0.54015046296296299</v>
      </c>
      <c r="M11028" s="10">
        <v>20.75</v>
      </c>
      <c r="N11028">
        <f>HOUR(order_details[[#This Row],[order_time]])</f>
        <v>12</v>
      </c>
      <c r="O11028" t="str">
        <f>TEXT(order_details[[#This Row],[order_date]],  "ddddd")</f>
        <v>Monday</v>
      </c>
      <c r="P11028" t="str">
        <f>TEXT(order_details[[#This Row],[order_date]],  "mmmm")</f>
        <v>March</v>
      </c>
      <c r="Q11028" t="str">
        <f>"Q"&amp;INT((MONTH(order_details[[#This Row],[order_date]])-1)/3)+1</f>
        <v>Q1</v>
      </c>
      <c r="R11028" s="1">
        <f t="shared" si="172"/>
        <v>185145.70000000027</v>
      </c>
    </row>
    <row r="11029" spans="1:18" x14ac:dyDescent="0.35">
      <c r="A11029">
        <v>11028</v>
      </c>
      <c r="B11029">
        <v>4836</v>
      </c>
      <c r="C11029" t="s">
        <v>230</v>
      </c>
      <c r="D11029">
        <v>1</v>
      </c>
      <c r="E11029" t="s">
        <v>164</v>
      </c>
      <c r="F11029" t="s">
        <v>59</v>
      </c>
      <c r="G11029">
        <v>16.75</v>
      </c>
      <c r="H11029" t="s">
        <v>165</v>
      </c>
      <c r="I11029" t="s">
        <v>9</v>
      </c>
      <c r="J11029" t="s">
        <v>166</v>
      </c>
      <c r="K11029" s="8">
        <v>42086</v>
      </c>
      <c r="L11029" s="9">
        <v>0.54015046296296299</v>
      </c>
      <c r="M11029" s="10">
        <v>16.75</v>
      </c>
      <c r="N11029">
        <f>HOUR(order_details[[#This Row],[order_time]])</f>
        <v>12</v>
      </c>
      <c r="O11029" t="str">
        <f>TEXT(order_details[[#This Row],[order_date]],  "ddddd")</f>
        <v>Monday</v>
      </c>
      <c r="P11029" t="str">
        <f>TEXT(order_details[[#This Row],[order_date]],  "mmmm")</f>
        <v>March</v>
      </c>
      <c r="Q11029" t="str">
        <f>"Q"&amp;INT((MONTH(order_details[[#This Row],[order_date]])-1)/3)+1</f>
        <v>Q1</v>
      </c>
      <c r="R11029" s="1">
        <f t="shared" si="172"/>
        <v>185162.45000000027</v>
      </c>
    </row>
    <row r="11030" spans="1:18" x14ac:dyDescent="0.35">
      <c r="A11030">
        <v>11029</v>
      </c>
      <c r="B11030">
        <v>4836</v>
      </c>
      <c r="C11030" t="s">
        <v>129</v>
      </c>
      <c r="D11030">
        <v>1</v>
      </c>
      <c r="E11030" t="s">
        <v>97</v>
      </c>
      <c r="F11030" t="s">
        <v>62</v>
      </c>
      <c r="G11030">
        <v>12</v>
      </c>
      <c r="H11030" t="s">
        <v>98</v>
      </c>
      <c r="I11030" t="s">
        <v>13</v>
      </c>
      <c r="J11030" t="s">
        <v>99</v>
      </c>
      <c r="K11030" s="8">
        <v>42086</v>
      </c>
      <c r="L11030" s="9">
        <v>0.54015046296296299</v>
      </c>
      <c r="M11030" s="10">
        <v>12</v>
      </c>
      <c r="N11030">
        <f>HOUR(order_details[[#This Row],[order_time]])</f>
        <v>12</v>
      </c>
      <c r="O11030" t="str">
        <f>TEXT(order_details[[#This Row],[order_date]],  "ddddd")</f>
        <v>Monday</v>
      </c>
      <c r="P11030" t="str">
        <f>TEXT(order_details[[#This Row],[order_date]],  "mmmm")</f>
        <v>March</v>
      </c>
      <c r="Q11030" t="str">
        <f>"Q"&amp;INT((MONTH(order_details[[#This Row],[order_date]])-1)/3)+1</f>
        <v>Q1</v>
      </c>
      <c r="R11030" s="1">
        <f t="shared" si="172"/>
        <v>185174.45000000027</v>
      </c>
    </row>
    <row r="11031" spans="1:18" x14ac:dyDescent="0.35">
      <c r="A11031">
        <v>11030</v>
      </c>
      <c r="B11031">
        <v>4836</v>
      </c>
      <c r="C11031" t="s">
        <v>48</v>
      </c>
      <c r="D11031">
        <v>1</v>
      </c>
      <c r="E11031" t="s">
        <v>103</v>
      </c>
      <c r="F11031" t="s">
        <v>57</v>
      </c>
      <c r="G11031">
        <v>18.5</v>
      </c>
      <c r="H11031" t="s">
        <v>104</v>
      </c>
      <c r="I11031" t="s">
        <v>21</v>
      </c>
      <c r="J11031" t="s">
        <v>105</v>
      </c>
      <c r="K11031" s="8">
        <v>42086</v>
      </c>
      <c r="L11031" s="9">
        <v>0.54015046296296299</v>
      </c>
      <c r="M11031" s="10">
        <v>18.5</v>
      </c>
      <c r="N11031">
        <f>HOUR(order_details[[#This Row],[order_time]])</f>
        <v>12</v>
      </c>
      <c r="O11031" t="str">
        <f>TEXT(order_details[[#This Row],[order_date]],  "ddddd")</f>
        <v>Monday</v>
      </c>
      <c r="P11031" t="str">
        <f>TEXT(order_details[[#This Row],[order_date]],  "mmmm")</f>
        <v>March</v>
      </c>
      <c r="Q11031" t="str">
        <f>"Q"&amp;INT((MONTH(order_details[[#This Row],[order_date]])-1)/3)+1</f>
        <v>Q1</v>
      </c>
      <c r="R11031" s="1">
        <f t="shared" si="172"/>
        <v>185192.95000000027</v>
      </c>
    </row>
    <row r="11032" spans="1:18" x14ac:dyDescent="0.35">
      <c r="A11032">
        <v>11031</v>
      </c>
      <c r="B11032">
        <v>4836</v>
      </c>
      <c r="C11032" t="s">
        <v>222</v>
      </c>
      <c r="D11032">
        <v>1</v>
      </c>
      <c r="E11032" t="s">
        <v>131</v>
      </c>
      <c r="F11032" t="s">
        <v>59</v>
      </c>
      <c r="G11032">
        <v>16</v>
      </c>
      <c r="H11032" t="s">
        <v>132</v>
      </c>
      <c r="I11032" t="s">
        <v>21</v>
      </c>
      <c r="J11032" t="s">
        <v>133</v>
      </c>
      <c r="K11032" s="8">
        <v>42086</v>
      </c>
      <c r="L11032" s="9">
        <v>0.54015046296296299</v>
      </c>
      <c r="M11032" s="10">
        <v>16</v>
      </c>
      <c r="N11032">
        <f>HOUR(order_details[[#This Row],[order_time]])</f>
        <v>12</v>
      </c>
      <c r="O11032" t="str">
        <f>TEXT(order_details[[#This Row],[order_date]],  "ddddd")</f>
        <v>Monday</v>
      </c>
      <c r="P11032" t="str">
        <f>TEXT(order_details[[#This Row],[order_date]],  "mmmm")</f>
        <v>March</v>
      </c>
      <c r="Q11032" t="str">
        <f>"Q"&amp;INT((MONTH(order_details[[#This Row],[order_date]])-1)/3)+1</f>
        <v>Q1</v>
      </c>
      <c r="R11032" s="1">
        <f t="shared" si="172"/>
        <v>185208.95000000027</v>
      </c>
    </row>
    <row r="11033" spans="1:18" x14ac:dyDescent="0.35">
      <c r="A11033">
        <v>11032</v>
      </c>
      <c r="B11033">
        <v>4836</v>
      </c>
      <c r="C11033" t="s">
        <v>93</v>
      </c>
      <c r="D11033">
        <v>1</v>
      </c>
      <c r="E11033" t="s">
        <v>94</v>
      </c>
      <c r="F11033" t="s">
        <v>59</v>
      </c>
      <c r="G11033">
        <v>13.25</v>
      </c>
      <c r="H11033" t="s">
        <v>95</v>
      </c>
      <c r="I11033" t="s">
        <v>13</v>
      </c>
      <c r="J11033" t="s">
        <v>96</v>
      </c>
      <c r="K11033" s="8">
        <v>42086</v>
      </c>
      <c r="L11033" s="9">
        <v>0.54015046296296299</v>
      </c>
      <c r="M11033" s="10">
        <v>13.25</v>
      </c>
      <c r="N11033">
        <f>HOUR(order_details[[#This Row],[order_time]])</f>
        <v>12</v>
      </c>
      <c r="O11033" t="str">
        <f>TEXT(order_details[[#This Row],[order_date]],  "ddddd")</f>
        <v>Monday</v>
      </c>
      <c r="P11033" t="str">
        <f>TEXT(order_details[[#This Row],[order_date]],  "mmmm")</f>
        <v>March</v>
      </c>
      <c r="Q11033" t="str">
        <f>"Q"&amp;INT((MONTH(order_details[[#This Row],[order_date]])-1)/3)+1</f>
        <v>Q1</v>
      </c>
      <c r="R11033" s="1">
        <f t="shared" si="172"/>
        <v>185222.20000000027</v>
      </c>
    </row>
    <row r="11034" spans="1:18" x14ac:dyDescent="0.35">
      <c r="A11034">
        <v>11033</v>
      </c>
      <c r="B11034">
        <v>4836</v>
      </c>
      <c r="C11034" t="s">
        <v>138</v>
      </c>
      <c r="D11034">
        <v>1</v>
      </c>
      <c r="E11034" t="s">
        <v>106</v>
      </c>
      <c r="F11034" t="s">
        <v>62</v>
      </c>
      <c r="G11034">
        <v>12.5</v>
      </c>
      <c r="H11034" t="s">
        <v>107</v>
      </c>
      <c r="I11034" t="s">
        <v>17</v>
      </c>
      <c r="J11034" t="s">
        <v>108</v>
      </c>
      <c r="K11034" s="8">
        <v>42086</v>
      </c>
      <c r="L11034" s="9">
        <v>0.54015046296296299</v>
      </c>
      <c r="M11034" s="10">
        <v>12.5</v>
      </c>
      <c r="N11034">
        <f>HOUR(order_details[[#This Row],[order_time]])</f>
        <v>12</v>
      </c>
      <c r="O11034" t="str">
        <f>TEXT(order_details[[#This Row],[order_date]],  "ddddd")</f>
        <v>Monday</v>
      </c>
      <c r="P11034" t="str">
        <f>TEXT(order_details[[#This Row],[order_date]],  "mmmm")</f>
        <v>March</v>
      </c>
      <c r="Q11034" t="str">
        <f>"Q"&amp;INT((MONTH(order_details[[#This Row],[order_date]])-1)/3)+1</f>
        <v>Q1</v>
      </c>
      <c r="R11034" s="1">
        <f t="shared" si="172"/>
        <v>185234.70000000027</v>
      </c>
    </row>
    <row r="11035" spans="1:18" x14ac:dyDescent="0.35">
      <c r="A11035">
        <v>11034</v>
      </c>
      <c r="B11035">
        <v>4836</v>
      </c>
      <c r="C11035" t="s">
        <v>186</v>
      </c>
      <c r="D11035">
        <v>2</v>
      </c>
      <c r="E11035" t="s">
        <v>187</v>
      </c>
      <c r="F11035" t="s">
        <v>62</v>
      </c>
      <c r="G11035">
        <v>12.75</v>
      </c>
      <c r="H11035" t="s">
        <v>188</v>
      </c>
      <c r="I11035" t="s">
        <v>21</v>
      </c>
      <c r="J11035" t="s">
        <v>189</v>
      </c>
      <c r="K11035" s="8">
        <v>42086</v>
      </c>
      <c r="L11035" s="9">
        <v>0.54015046296296299</v>
      </c>
      <c r="M11035" s="10">
        <v>25.5</v>
      </c>
      <c r="N11035">
        <f>HOUR(order_details[[#This Row],[order_time]])</f>
        <v>12</v>
      </c>
      <c r="O11035" t="str">
        <f>TEXT(order_details[[#This Row],[order_date]],  "ddddd")</f>
        <v>Monday</v>
      </c>
      <c r="P11035" t="str">
        <f>TEXT(order_details[[#This Row],[order_date]],  "mmmm")</f>
        <v>March</v>
      </c>
      <c r="Q11035" t="str">
        <f>"Q"&amp;INT((MONTH(order_details[[#This Row],[order_date]])-1)/3)+1</f>
        <v>Q1</v>
      </c>
      <c r="R11035" s="1">
        <f t="shared" si="172"/>
        <v>185260.20000000027</v>
      </c>
    </row>
    <row r="11036" spans="1:18" x14ac:dyDescent="0.35">
      <c r="A11036">
        <v>11035</v>
      </c>
      <c r="B11036">
        <v>4836</v>
      </c>
      <c r="C11036" t="s">
        <v>250</v>
      </c>
      <c r="D11036">
        <v>1</v>
      </c>
      <c r="E11036" t="s">
        <v>191</v>
      </c>
      <c r="F11036" t="s">
        <v>62</v>
      </c>
      <c r="G11036">
        <v>12</v>
      </c>
      <c r="H11036" t="s">
        <v>192</v>
      </c>
      <c r="I11036" t="s">
        <v>21</v>
      </c>
      <c r="J11036" t="s">
        <v>193</v>
      </c>
      <c r="K11036" s="8">
        <v>42086</v>
      </c>
      <c r="L11036" s="9">
        <v>0.54015046296296299</v>
      </c>
      <c r="M11036" s="10">
        <v>12</v>
      </c>
      <c r="N11036">
        <f>HOUR(order_details[[#This Row],[order_time]])</f>
        <v>12</v>
      </c>
      <c r="O11036" t="str">
        <f>TEXT(order_details[[#This Row],[order_date]],  "ddddd")</f>
        <v>Monday</v>
      </c>
      <c r="P11036" t="str">
        <f>TEXT(order_details[[#This Row],[order_date]],  "mmmm")</f>
        <v>March</v>
      </c>
      <c r="Q11036" t="str">
        <f>"Q"&amp;INT((MONTH(order_details[[#This Row],[order_date]])-1)/3)+1</f>
        <v>Q1</v>
      </c>
      <c r="R11036" s="1">
        <f t="shared" si="172"/>
        <v>185272.20000000027</v>
      </c>
    </row>
    <row r="11037" spans="1:18" x14ac:dyDescent="0.35">
      <c r="A11037">
        <v>11036</v>
      </c>
      <c r="B11037">
        <v>4836</v>
      </c>
      <c r="C11037" t="s">
        <v>217</v>
      </c>
      <c r="D11037">
        <v>2</v>
      </c>
      <c r="E11037" t="s">
        <v>159</v>
      </c>
      <c r="F11037" t="s">
        <v>62</v>
      </c>
      <c r="G11037">
        <v>9.75</v>
      </c>
      <c r="H11037" t="s">
        <v>160</v>
      </c>
      <c r="I11037" t="s">
        <v>13</v>
      </c>
      <c r="J11037" t="s">
        <v>161</v>
      </c>
      <c r="K11037" s="8">
        <v>42086</v>
      </c>
      <c r="L11037" s="9">
        <v>0.54015046296296299</v>
      </c>
      <c r="M11037" s="10">
        <v>19.5</v>
      </c>
      <c r="N11037">
        <f>HOUR(order_details[[#This Row],[order_time]])</f>
        <v>12</v>
      </c>
      <c r="O11037" t="str">
        <f>TEXT(order_details[[#This Row],[order_date]],  "ddddd")</f>
        <v>Monday</v>
      </c>
      <c r="P11037" t="str">
        <f>TEXT(order_details[[#This Row],[order_date]],  "mmmm")</f>
        <v>March</v>
      </c>
      <c r="Q11037" t="str">
        <f>"Q"&amp;INT((MONTH(order_details[[#This Row],[order_date]])-1)/3)+1</f>
        <v>Q1</v>
      </c>
      <c r="R11037" s="1">
        <f t="shared" si="172"/>
        <v>185291.70000000027</v>
      </c>
    </row>
    <row r="11038" spans="1:18" x14ac:dyDescent="0.35">
      <c r="A11038">
        <v>11037</v>
      </c>
      <c r="B11038">
        <v>4836</v>
      </c>
      <c r="C11038" t="s">
        <v>212</v>
      </c>
      <c r="D11038">
        <v>1</v>
      </c>
      <c r="E11038" t="s">
        <v>204</v>
      </c>
      <c r="F11038" t="s">
        <v>59</v>
      </c>
      <c r="G11038">
        <v>16.25</v>
      </c>
      <c r="H11038" t="s">
        <v>205</v>
      </c>
      <c r="I11038" t="s">
        <v>17</v>
      </c>
      <c r="J11038" t="s">
        <v>206</v>
      </c>
      <c r="K11038" s="8">
        <v>42086</v>
      </c>
      <c r="L11038" s="9">
        <v>0.54015046296296299</v>
      </c>
      <c r="M11038" s="10">
        <v>16.25</v>
      </c>
      <c r="N11038">
        <f>HOUR(order_details[[#This Row],[order_time]])</f>
        <v>12</v>
      </c>
      <c r="O11038" t="str">
        <f>TEXT(order_details[[#This Row],[order_date]],  "ddddd")</f>
        <v>Monday</v>
      </c>
      <c r="P11038" t="str">
        <f>TEXT(order_details[[#This Row],[order_date]],  "mmmm")</f>
        <v>March</v>
      </c>
      <c r="Q11038" t="str">
        <f>"Q"&amp;INT((MONTH(order_details[[#This Row],[order_date]])-1)/3)+1</f>
        <v>Q1</v>
      </c>
      <c r="R11038" s="1">
        <f t="shared" si="172"/>
        <v>185307.95000000027</v>
      </c>
    </row>
    <row r="11039" spans="1:18" x14ac:dyDescent="0.35">
      <c r="A11039">
        <v>11038</v>
      </c>
      <c r="B11039">
        <v>4836</v>
      </c>
      <c r="C11039" t="s">
        <v>208</v>
      </c>
      <c r="D11039">
        <v>1</v>
      </c>
      <c r="E11039" t="s">
        <v>150</v>
      </c>
      <c r="F11039" t="s">
        <v>62</v>
      </c>
      <c r="G11039">
        <v>12.75</v>
      </c>
      <c r="H11039" t="s">
        <v>151</v>
      </c>
      <c r="I11039" t="s">
        <v>9</v>
      </c>
      <c r="J11039" t="s">
        <v>152</v>
      </c>
      <c r="K11039" s="8">
        <v>42086</v>
      </c>
      <c r="L11039" s="9">
        <v>0.54015046296296299</v>
      </c>
      <c r="M11039" s="10">
        <v>12.75</v>
      </c>
      <c r="N11039">
        <f>HOUR(order_details[[#This Row],[order_time]])</f>
        <v>12</v>
      </c>
      <c r="O11039" t="str">
        <f>TEXT(order_details[[#This Row],[order_date]],  "ddddd")</f>
        <v>Monday</v>
      </c>
      <c r="P11039" t="str">
        <f>TEXT(order_details[[#This Row],[order_date]],  "mmmm")</f>
        <v>March</v>
      </c>
      <c r="Q11039" t="str">
        <f>"Q"&amp;INT((MONTH(order_details[[#This Row],[order_date]])-1)/3)+1</f>
        <v>Q1</v>
      </c>
      <c r="R11039" s="1">
        <f t="shared" si="172"/>
        <v>185320.70000000027</v>
      </c>
    </row>
    <row r="11040" spans="1:18" x14ac:dyDescent="0.35">
      <c r="A11040">
        <v>11039</v>
      </c>
      <c r="B11040">
        <v>4836</v>
      </c>
      <c r="C11040" t="s">
        <v>253</v>
      </c>
      <c r="D11040">
        <v>1</v>
      </c>
      <c r="E11040" t="s">
        <v>143</v>
      </c>
      <c r="F11040" t="s">
        <v>59</v>
      </c>
      <c r="G11040">
        <v>16.5</v>
      </c>
      <c r="H11040" t="s">
        <v>144</v>
      </c>
      <c r="I11040" t="s">
        <v>21</v>
      </c>
      <c r="J11040" t="s">
        <v>145</v>
      </c>
      <c r="K11040" s="8">
        <v>42086</v>
      </c>
      <c r="L11040" s="9">
        <v>0.54015046296296299</v>
      </c>
      <c r="M11040" s="10">
        <v>16.5</v>
      </c>
      <c r="N11040">
        <f>HOUR(order_details[[#This Row],[order_time]])</f>
        <v>12</v>
      </c>
      <c r="O11040" t="str">
        <f>TEXT(order_details[[#This Row],[order_date]],  "ddddd")</f>
        <v>Monday</v>
      </c>
      <c r="P11040" t="str">
        <f>TEXT(order_details[[#This Row],[order_date]],  "mmmm")</f>
        <v>March</v>
      </c>
      <c r="Q11040" t="str">
        <f>"Q"&amp;INT((MONTH(order_details[[#This Row],[order_date]])-1)/3)+1</f>
        <v>Q1</v>
      </c>
      <c r="R11040" s="1">
        <f t="shared" si="172"/>
        <v>185337.20000000027</v>
      </c>
    </row>
    <row r="11041" spans="1:18" x14ac:dyDescent="0.35">
      <c r="A11041">
        <v>11040</v>
      </c>
      <c r="B11041">
        <v>4837</v>
      </c>
      <c r="C11041" t="s">
        <v>209</v>
      </c>
      <c r="D11041">
        <v>1</v>
      </c>
      <c r="E11041" t="s">
        <v>118</v>
      </c>
      <c r="F11041" t="s">
        <v>59</v>
      </c>
      <c r="G11041">
        <v>16.75</v>
      </c>
      <c r="H11041" t="s">
        <v>119</v>
      </c>
      <c r="I11041" t="s">
        <v>9</v>
      </c>
      <c r="J11041" t="s">
        <v>120</v>
      </c>
      <c r="K11041" s="8">
        <v>42086</v>
      </c>
      <c r="L11041" s="9">
        <v>0.54509259259259257</v>
      </c>
      <c r="M11041" s="10">
        <v>16.75</v>
      </c>
      <c r="N11041">
        <f>HOUR(order_details[[#This Row],[order_time]])</f>
        <v>13</v>
      </c>
      <c r="O11041" t="str">
        <f>TEXT(order_details[[#This Row],[order_date]],  "ddddd")</f>
        <v>Monday</v>
      </c>
      <c r="P11041" t="str">
        <f>TEXT(order_details[[#This Row],[order_date]],  "mmmm")</f>
        <v>March</v>
      </c>
      <c r="Q11041" t="str">
        <f>"Q"&amp;INT((MONTH(order_details[[#This Row],[order_date]])-1)/3)+1</f>
        <v>Q1</v>
      </c>
      <c r="R11041" s="1">
        <f t="shared" si="172"/>
        <v>185353.95000000027</v>
      </c>
    </row>
    <row r="11042" spans="1:18" x14ac:dyDescent="0.35">
      <c r="A11042">
        <v>11041</v>
      </c>
      <c r="B11042">
        <v>4837</v>
      </c>
      <c r="C11042" t="s">
        <v>238</v>
      </c>
      <c r="D11042">
        <v>1</v>
      </c>
      <c r="E11042" t="s">
        <v>204</v>
      </c>
      <c r="F11042" t="s">
        <v>62</v>
      </c>
      <c r="G11042">
        <v>12.25</v>
      </c>
      <c r="H11042" t="s">
        <v>205</v>
      </c>
      <c r="I11042" t="s">
        <v>17</v>
      </c>
      <c r="J11042" t="s">
        <v>206</v>
      </c>
      <c r="K11042" s="8">
        <v>42086</v>
      </c>
      <c r="L11042" s="9">
        <v>0.54509259259259257</v>
      </c>
      <c r="M11042" s="10">
        <v>12.25</v>
      </c>
      <c r="N11042">
        <f>HOUR(order_details[[#This Row],[order_time]])</f>
        <v>13</v>
      </c>
      <c r="O11042" t="str">
        <f>TEXT(order_details[[#This Row],[order_date]],  "ddddd")</f>
        <v>Monday</v>
      </c>
      <c r="P11042" t="str">
        <f>TEXT(order_details[[#This Row],[order_date]],  "mmmm")</f>
        <v>March</v>
      </c>
      <c r="Q11042" t="str">
        <f>"Q"&amp;INT((MONTH(order_details[[#This Row],[order_date]])-1)/3)+1</f>
        <v>Q1</v>
      </c>
      <c r="R11042" s="1">
        <f t="shared" si="172"/>
        <v>185366.20000000027</v>
      </c>
    </row>
    <row r="11043" spans="1:18" x14ac:dyDescent="0.35">
      <c r="A11043">
        <v>11042</v>
      </c>
      <c r="B11043">
        <v>4838</v>
      </c>
      <c r="C11043" t="s">
        <v>12</v>
      </c>
      <c r="D11043">
        <v>1</v>
      </c>
      <c r="E11043" t="s">
        <v>118</v>
      </c>
      <c r="F11043" t="s">
        <v>57</v>
      </c>
      <c r="G11043">
        <v>20.75</v>
      </c>
      <c r="H11043" t="s">
        <v>119</v>
      </c>
      <c r="I11043" t="s">
        <v>9</v>
      </c>
      <c r="J11043" t="s">
        <v>120</v>
      </c>
      <c r="K11043" s="8">
        <v>42086</v>
      </c>
      <c r="L11043" s="9">
        <v>0.55143518518518519</v>
      </c>
      <c r="M11043" s="10">
        <v>20.75</v>
      </c>
      <c r="N11043">
        <f>HOUR(order_details[[#This Row],[order_time]])</f>
        <v>13</v>
      </c>
      <c r="O11043" t="str">
        <f>TEXT(order_details[[#This Row],[order_date]],  "ddddd")</f>
        <v>Monday</v>
      </c>
      <c r="P11043" t="str">
        <f>TEXT(order_details[[#This Row],[order_date]],  "mmmm")</f>
        <v>March</v>
      </c>
      <c r="Q11043" t="str">
        <f>"Q"&amp;INT((MONTH(order_details[[#This Row],[order_date]])-1)/3)+1</f>
        <v>Q1</v>
      </c>
      <c r="R11043" s="1">
        <f t="shared" si="172"/>
        <v>185386.95000000027</v>
      </c>
    </row>
    <row r="11044" spans="1:18" x14ac:dyDescent="0.35">
      <c r="A11044">
        <v>11043</v>
      </c>
      <c r="B11044">
        <v>4838</v>
      </c>
      <c r="C11044" t="s">
        <v>117</v>
      </c>
      <c r="D11044">
        <v>1</v>
      </c>
      <c r="E11044" t="s">
        <v>118</v>
      </c>
      <c r="F11044" t="s">
        <v>62</v>
      </c>
      <c r="G11044">
        <v>12.75</v>
      </c>
      <c r="H11044" t="s">
        <v>119</v>
      </c>
      <c r="I11044" t="s">
        <v>9</v>
      </c>
      <c r="J11044" t="s">
        <v>120</v>
      </c>
      <c r="K11044" s="8">
        <v>42086</v>
      </c>
      <c r="L11044" s="9">
        <v>0.55143518518518519</v>
      </c>
      <c r="M11044" s="10">
        <v>12.75</v>
      </c>
      <c r="N11044">
        <f>HOUR(order_details[[#This Row],[order_time]])</f>
        <v>13</v>
      </c>
      <c r="O11044" t="str">
        <f>TEXT(order_details[[#This Row],[order_date]],  "ddddd")</f>
        <v>Monday</v>
      </c>
      <c r="P11044" t="str">
        <f>TEXT(order_details[[#This Row],[order_date]],  "mmmm")</f>
        <v>March</v>
      </c>
      <c r="Q11044" t="str">
        <f>"Q"&amp;INT((MONTH(order_details[[#This Row],[order_date]])-1)/3)+1</f>
        <v>Q1</v>
      </c>
      <c r="R11044" s="1">
        <f t="shared" si="172"/>
        <v>185399.70000000027</v>
      </c>
    </row>
    <row r="11045" spans="1:18" x14ac:dyDescent="0.35">
      <c r="A11045">
        <v>11044</v>
      </c>
      <c r="B11045">
        <v>4838</v>
      </c>
      <c r="C11045" t="s">
        <v>153</v>
      </c>
      <c r="D11045">
        <v>1</v>
      </c>
      <c r="E11045" t="s">
        <v>154</v>
      </c>
      <c r="F11045" t="s">
        <v>59</v>
      </c>
      <c r="G11045">
        <v>16.75</v>
      </c>
      <c r="H11045" t="s">
        <v>155</v>
      </c>
      <c r="I11045" t="s">
        <v>9</v>
      </c>
      <c r="J11045" t="s">
        <v>156</v>
      </c>
      <c r="K11045" s="8">
        <v>42086</v>
      </c>
      <c r="L11045" s="9">
        <v>0.55143518518518519</v>
      </c>
      <c r="M11045" s="10">
        <v>16.75</v>
      </c>
      <c r="N11045">
        <f>HOUR(order_details[[#This Row],[order_time]])</f>
        <v>13</v>
      </c>
      <c r="O11045" t="str">
        <f>TEXT(order_details[[#This Row],[order_date]],  "ddddd")</f>
        <v>Monday</v>
      </c>
      <c r="P11045" t="str">
        <f>TEXT(order_details[[#This Row],[order_date]],  "mmmm")</f>
        <v>March</v>
      </c>
      <c r="Q11045" t="str">
        <f>"Q"&amp;INT((MONTH(order_details[[#This Row],[order_date]])-1)/3)+1</f>
        <v>Q1</v>
      </c>
      <c r="R11045" s="1">
        <f t="shared" si="172"/>
        <v>185416.45000000027</v>
      </c>
    </row>
    <row r="11046" spans="1:18" x14ac:dyDescent="0.35">
      <c r="A11046">
        <v>11045</v>
      </c>
      <c r="B11046">
        <v>4838</v>
      </c>
      <c r="C11046" t="s">
        <v>225</v>
      </c>
      <c r="D11046">
        <v>1</v>
      </c>
      <c r="E11046" t="s">
        <v>214</v>
      </c>
      <c r="F11046" t="s">
        <v>59</v>
      </c>
      <c r="G11046">
        <v>16.75</v>
      </c>
      <c r="H11046" t="s">
        <v>215</v>
      </c>
      <c r="I11046" t="s">
        <v>9</v>
      </c>
      <c r="J11046" t="s">
        <v>216</v>
      </c>
      <c r="K11046" s="8">
        <v>42086</v>
      </c>
      <c r="L11046" s="9">
        <v>0.55143518518518519</v>
      </c>
      <c r="M11046" s="10">
        <v>16.75</v>
      </c>
      <c r="N11046">
        <f>HOUR(order_details[[#This Row],[order_time]])</f>
        <v>13</v>
      </c>
      <c r="O11046" t="str">
        <f>TEXT(order_details[[#This Row],[order_date]],  "ddddd")</f>
        <v>Monday</v>
      </c>
      <c r="P11046" t="str">
        <f>TEXT(order_details[[#This Row],[order_date]],  "mmmm")</f>
        <v>March</v>
      </c>
      <c r="Q11046" t="str">
        <f>"Q"&amp;INT((MONTH(order_details[[#This Row],[order_date]])-1)/3)+1</f>
        <v>Q1</v>
      </c>
      <c r="R11046" s="1">
        <f t="shared" si="172"/>
        <v>185433.20000000027</v>
      </c>
    </row>
    <row r="11047" spans="1:18" x14ac:dyDescent="0.35">
      <c r="A11047">
        <v>11046</v>
      </c>
      <c r="B11047">
        <v>4838</v>
      </c>
      <c r="C11047" t="s">
        <v>30</v>
      </c>
      <c r="D11047">
        <v>1</v>
      </c>
      <c r="E11047" t="s">
        <v>97</v>
      </c>
      <c r="F11047" t="s">
        <v>59</v>
      </c>
      <c r="G11047">
        <v>16</v>
      </c>
      <c r="H11047" t="s">
        <v>98</v>
      </c>
      <c r="I11047" t="s">
        <v>13</v>
      </c>
      <c r="J11047" t="s">
        <v>99</v>
      </c>
      <c r="K11047" s="8">
        <v>42086</v>
      </c>
      <c r="L11047" s="9">
        <v>0.55143518518518519</v>
      </c>
      <c r="M11047" s="10">
        <v>16</v>
      </c>
      <c r="N11047">
        <f>HOUR(order_details[[#This Row],[order_time]])</f>
        <v>13</v>
      </c>
      <c r="O11047" t="str">
        <f>TEXT(order_details[[#This Row],[order_date]],  "ddddd")</f>
        <v>Monday</v>
      </c>
      <c r="P11047" t="str">
        <f>TEXT(order_details[[#This Row],[order_date]],  "mmmm")</f>
        <v>March</v>
      </c>
      <c r="Q11047" t="str">
        <f>"Q"&amp;INT((MONTH(order_details[[#This Row],[order_date]])-1)/3)+1</f>
        <v>Q1</v>
      </c>
      <c r="R11047" s="1">
        <f t="shared" si="172"/>
        <v>185449.20000000027</v>
      </c>
    </row>
    <row r="11048" spans="1:18" x14ac:dyDescent="0.35">
      <c r="A11048">
        <v>11047</v>
      </c>
      <c r="B11048">
        <v>4838</v>
      </c>
      <c r="C11048" t="s">
        <v>158</v>
      </c>
      <c r="D11048">
        <v>1</v>
      </c>
      <c r="E11048" t="s">
        <v>159</v>
      </c>
      <c r="F11048" t="s">
        <v>57</v>
      </c>
      <c r="G11048">
        <v>15.25</v>
      </c>
      <c r="H11048" t="s">
        <v>160</v>
      </c>
      <c r="I11048" t="s">
        <v>13</v>
      </c>
      <c r="J11048" t="s">
        <v>161</v>
      </c>
      <c r="K11048" s="8">
        <v>42086</v>
      </c>
      <c r="L11048" s="9">
        <v>0.55143518518518519</v>
      </c>
      <c r="M11048" s="10">
        <v>15.25</v>
      </c>
      <c r="N11048">
        <f>HOUR(order_details[[#This Row],[order_time]])</f>
        <v>13</v>
      </c>
      <c r="O11048" t="str">
        <f>TEXT(order_details[[#This Row],[order_date]],  "ddddd")</f>
        <v>Monday</v>
      </c>
      <c r="P11048" t="str">
        <f>TEXT(order_details[[#This Row],[order_date]],  "mmmm")</f>
        <v>March</v>
      </c>
      <c r="Q11048" t="str">
        <f>"Q"&amp;INT((MONTH(order_details[[#This Row],[order_date]])-1)/3)+1</f>
        <v>Q1</v>
      </c>
      <c r="R11048" s="1">
        <f t="shared" si="172"/>
        <v>185464.45000000027</v>
      </c>
    </row>
    <row r="11049" spans="1:18" x14ac:dyDescent="0.35">
      <c r="A11049">
        <v>11048</v>
      </c>
      <c r="B11049">
        <v>4838</v>
      </c>
      <c r="C11049" t="s">
        <v>20</v>
      </c>
      <c r="D11049">
        <v>1</v>
      </c>
      <c r="E11049" t="s">
        <v>100</v>
      </c>
      <c r="F11049" t="s">
        <v>57</v>
      </c>
      <c r="G11049">
        <v>20.75</v>
      </c>
      <c r="H11049" t="s">
        <v>101</v>
      </c>
      <c r="I11049" t="s">
        <v>9</v>
      </c>
      <c r="J11049" t="s">
        <v>102</v>
      </c>
      <c r="K11049" s="8">
        <v>42086</v>
      </c>
      <c r="L11049" s="9">
        <v>0.55143518518518519</v>
      </c>
      <c r="M11049" s="10">
        <v>20.75</v>
      </c>
      <c r="N11049">
        <f>HOUR(order_details[[#This Row],[order_time]])</f>
        <v>13</v>
      </c>
      <c r="O11049" t="str">
        <f>TEXT(order_details[[#This Row],[order_date]],  "ddddd")</f>
        <v>Monday</v>
      </c>
      <c r="P11049" t="str">
        <f>TEXT(order_details[[#This Row],[order_date]],  "mmmm")</f>
        <v>March</v>
      </c>
      <c r="Q11049" t="str">
        <f>"Q"&amp;INT((MONTH(order_details[[#This Row],[order_date]])-1)/3)+1</f>
        <v>Q1</v>
      </c>
      <c r="R11049" s="1">
        <f t="shared" si="172"/>
        <v>185485.20000000027</v>
      </c>
    </row>
    <row r="11050" spans="1:18" x14ac:dyDescent="0.35">
      <c r="A11050">
        <v>11049</v>
      </c>
      <c r="B11050">
        <v>4838</v>
      </c>
      <c r="C11050" t="s">
        <v>231</v>
      </c>
      <c r="D11050">
        <v>1</v>
      </c>
      <c r="E11050" t="s">
        <v>122</v>
      </c>
      <c r="F11050" t="s">
        <v>64</v>
      </c>
      <c r="G11050">
        <v>25.5</v>
      </c>
      <c r="H11050" t="s">
        <v>123</v>
      </c>
      <c r="I11050" t="s">
        <v>13</v>
      </c>
      <c r="J11050" t="s">
        <v>124</v>
      </c>
      <c r="K11050" s="8">
        <v>42086</v>
      </c>
      <c r="L11050" s="9">
        <v>0.55143518518518519</v>
      </c>
      <c r="M11050" s="10">
        <v>25.5</v>
      </c>
      <c r="N11050">
        <f>HOUR(order_details[[#This Row],[order_time]])</f>
        <v>13</v>
      </c>
      <c r="O11050" t="str">
        <f>TEXT(order_details[[#This Row],[order_date]],  "ddddd")</f>
        <v>Monday</v>
      </c>
      <c r="P11050" t="str">
        <f>TEXT(order_details[[#This Row],[order_date]],  "mmmm")</f>
        <v>March</v>
      </c>
      <c r="Q11050" t="str">
        <f>"Q"&amp;INT((MONTH(order_details[[#This Row],[order_date]])-1)/3)+1</f>
        <v>Q1</v>
      </c>
      <c r="R11050" s="1">
        <f t="shared" si="172"/>
        <v>185510.70000000027</v>
      </c>
    </row>
    <row r="11051" spans="1:18" x14ac:dyDescent="0.35">
      <c r="A11051">
        <v>11050</v>
      </c>
      <c r="B11051">
        <v>4839</v>
      </c>
      <c r="C11051" t="s">
        <v>194</v>
      </c>
      <c r="D11051">
        <v>1</v>
      </c>
      <c r="E11051" t="s">
        <v>195</v>
      </c>
      <c r="F11051" t="s">
        <v>62</v>
      </c>
      <c r="G11051">
        <v>12.5</v>
      </c>
      <c r="H11051" t="s">
        <v>196</v>
      </c>
      <c r="I11051" t="s">
        <v>17</v>
      </c>
      <c r="J11051" t="s">
        <v>197</v>
      </c>
      <c r="K11051" s="8">
        <v>42086</v>
      </c>
      <c r="L11051" s="9">
        <v>0.56925925925925924</v>
      </c>
      <c r="M11051" s="10">
        <v>12.5</v>
      </c>
      <c r="N11051">
        <f>HOUR(order_details[[#This Row],[order_time]])</f>
        <v>13</v>
      </c>
      <c r="O11051" t="str">
        <f>TEXT(order_details[[#This Row],[order_date]],  "ddddd")</f>
        <v>Monday</v>
      </c>
      <c r="P11051" t="str">
        <f>TEXT(order_details[[#This Row],[order_date]],  "mmmm")</f>
        <v>March</v>
      </c>
      <c r="Q11051" t="str">
        <f>"Q"&amp;INT((MONTH(order_details[[#This Row],[order_date]])-1)/3)+1</f>
        <v>Q1</v>
      </c>
      <c r="R11051" s="1">
        <f t="shared" si="172"/>
        <v>185523.20000000027</v>
      </c>
    </row>
    <row r="11052" spans="1:18" x14ac:dyDescent="0.35">
      <c r="A11052">
        <v>11051</v>
      </c>
      <c r="B11052">
        <v>4840</v>
      </c>
      <c r="C11052" t="s">
        <v>258</v>
      </c>
      <c r="D11052">
        <v>1</v>
      </c>
      <c r="E11052" t="s">
        <v>214</v>
      </c>
      <c r="F11052" t="s">
        <v>57</v>
      </c>
      <c r="G11052">
        <v>20.75</v>
      </c>
      <c r="H11052" t="s">
        <v>215</v>
      </c>
      <c r="I11052" t="s">
        <v>9</v>
      </c>
      <c r="J11052" t="s">
        <v>216</v>
      </c>
      <c r="K11052" s="8">
        <v>42086</v>
      </c>
      <c r="L11052" s="9">
        <v>0.57150462962962967</v>
      </c>
      <c r="M11052" s="10">
        <v>20.75</v>
      </c>
      <c r="N11052">
        <f>HOUR(order_details[[#This Row],[order_time]])</f>
        <v>13</v>
      </c>
      <c r="O11052" t="str">
        <f>TEXT(order_details[[#This Row],[order_date]],  "ddddd")</f>
        <v>Monday</v>
      </c>
      <c r="P11052" t="str">
        <f>TEXT(order_details[[#This Row],[order_date]],  "mmmm")</f>
        <v>March</v>
      </c>
      <c r="Q11052" t="str">
        <f>"Q"&amp;INT((MONTH(order_details[[#This Row],[order_date]])-1)/3)+1</f>
        <v>Q1</v>
      </c>
      <c r="R11052" s="1">
        <f t="shared" si="172"/>
        <v>185543.95000000027</v>
      </c>
    </row>
    <row r="11053" spans="1:18" x14ac:dyDescent="0.35">
      <c r="A11053">
        <v>11052</v>
      </c>
      <c r="B11053">
        <v>4840</v>
      </c>
      <c r="C11053" t="s">
        <v>33</v>
      </c>
      <c r="D11053">
        <v>1</v>
      </c>
      <c r="E11053" t="s">
        <v>94</v>
      </c>
      <c r="F11053" t="s">
        <v>57</v>
      </c>
      <c r="G11053">
        <v>16.5</v>
      </c>
      <c r="H11053" t="s">
        <v>95</v>
      </c>
      <c r="I11053" t="s">
        <v>13</v>
      </c>
      <c r="J11053" t="s">
        <v>96</v>
      </c>
      <c r="K11053" s="8">
        <v>42086</v>
      </c>
      <c r="L11053" s="9">
        <v>0.57150462962962967</v>
      </c>
      <c r="M11053" s="10">
        <v>16.5</v>
      </c>
      <c r="N11053">
        <f>HOUR(order_details[[#This Row],[order_time]])</f>
        <v>13</v>
      </c>
      <c r="O11053" t="str">
        <f>TEXT(order_details[[#This Row],[order_date]],  "ddddd")</f>
        <v>Monday</v>
      </c>
      <c r="P11053" t="str">
        <f>TEXT(order_details[[#This Row],[order_date]],  "mmmm")</f>
        <v>March</v>
      </c>
      <c r="Q11053" t="str">
        <f>"Q"&amp;INT((MONTH(order_details[[#This Row],[order_date]])-1)/3)+1</f>
        <v>Q1</v>
      </c>
      <c r="R11053" s="1">
        <f t="shared" si="172"/>
        <v>185560.45000000027</v>
      </c>
    </row>
    <row r="11054" spans="1:18" x14ac:dyDescent="0.35">
      <c r="A11054">
        <v>11053</v>
      </c>
      <c r="B11054">
        <v>4841</v>
      </c>
      <c r="C11054" t="s">
        <v>50</v>
      </c>
      <c r="D11054">
        <v>1</v>
      </c>
      <c r="E11054" t="s">
        <v>178</v>
      </c>
      <c r="F11054" t="s">
        <v>57</v>
      </c>
      <c r="G11054">
        <v>17.95</v>
      </c>
      <c r="H11054" t="s">
        <v>179</v>
      </c>
      <c r="I11054" t="s">
        <v>21</v>
      </c>
      <c r="J11054" t="s">
        <v>180</v>
      </c>
      <c r="K11054" s="8">
        <v>42086</v>
      </c>
      <c r="L11054" s="9">
        <v>0.57319444444444445</v>
      </c>
      <c r="M11054" s="10">
        <v>17.95</v>
      </c>
      <c r="N11054">
        <f>HOUR(order_details[[#This Row],[order_time]])</f>
        <v>13</v>
      </c>
      <c r="O11054" t="str">
        <f>TEXT(order_details[[#This Row],[order_date]],  "ddddd")</f>
        <v>Monday</v>
      </c>
      <c r="P11054" t="str">
        <f>TEXT(order_details[[#This Row],[order_date]],  "mmmm")</f>
        <v>March</v>
      </c>
      <c r="Q11054" t="str">
        <f>"Q"&amp;INT((MONTH(order_details[[#This Row],[order_date]])-1)/3)+1</f>
        <v>Q1</v>
      </c>
      <c r="R11054" s="1">
        <f t="shared" si="172"/>
        <v>185578.40000000029</v>
      </c>
    </row>
    <row r="11055" spans="1:18" x14ac:dyDescent="0.35">
      <c r="A11055">
        <v>11054</v>
      </c>
      <c r="B11055">
        <v>4841</v>
      </c>
      <c r="C11055" t="s">
        <v>202</v>
      </c>
      <c r="D11055">
        <v>1</v>
      </c>
      <c r="E11055" t="s">
        <v>175</v>
      </c>
      <c r="F11055" t="s">
        <v>57</v>
      </c>
      <c r="G11055">
        <v>20.5</v>
      </c>
      <c r="H11055" t="s">
        <v>176</v>
      </c>
      <c r="I11055" t="s">
        <v>13</v>
      </c>
      <c r="J11055" t="s">
        <v>177</v>
      </c>
      <c r="K11055" s="8">
        <v>42086</v>
      </c>
      <c r="L11055" s="9">
        <v>0.57319444444444445</v>
      </c>
      <c r="M11055" s="10">
        <v>20.5</v>
      </c>
      <c r="N11055">
        <f>HOUR(order_details[[#This Row],[order_time]])</f>
        <v>13</v>
      </c>
      <c r="O11055" t="str">
        <f>TEXT(order_details[[#This Row],[order_date]],  "ddddd")</f>
        <v>Monday</v>
      </c>
      <c r="P11055" t="str">
        <f>TEXT(order_details[[#This Row],[order_date]],  "mmmm")</f>
        <v>March</v>
      </c>
      <c r="Q11055" t="str">
        <f>"Q"&amp;INT((MONTH(order_details[[#This Row],[order_date]])-1)/3)+1</f>
        <v>Q1</v>
      </c>
      <c r="R11055" s="1">
        <f t="shared" si="172"/>
        <v>185598.90000000029</v>
      </c>
    </row>
    <row r="11056" spans="1:18" x14ac:dyDescent="0.35">
      <c r="A11056">
        <v>11055</v>
      </c>
      <c r="B11056">
        <v>4841</v>
      </c>
      <c r="C11056" t="s">
        <v>218</v>
      </c>
      <c r="D11056">
        <v>1</v>
      </c>
      <c r="E11056" t="s">
        <v>219</v>
      </c>
      <c r="F11056" t="s">
        <v>57</v>
      </c>
      <c r="G11056">
        <v>17.5</v>
      </c>
      <c r="H11056" t="s">
        <v>220</v>
      </c>
      <c r="I11056" t="s">
        <v>13</v>
      </c>
      <c r="J11056" t="s">
        <v>221</v>
      </c>
      <c r="K11056" s="8">
        <v>42086</v>
      </c>
      <c r="L11056" s="9">
        <v>0.57319444444444445</v>
      </c>
      <c r="M11056" s="10">
        <v>17.5</v>
      </c>
      <c r="N11056">
        <f>HOUR(order_details[[#This Row],[order_time]])</f>
        <v>13</v>
      </c>
      <c r="O11056" t="str">
        <f>TEXT(order_details[[#This Row],[order_date]],  "ddddd")</f>
        <v>Monday</v>
      </c>
      <c r="P11056" t="str">
        <f>TEXT(order_details[[#This Row],[order_date]],  "mmmm")</f>
        <v>March</v>
      </c>
      <c r="Q11056" t="str">
        <f>"Q"&amp;INT((MONTH(order_details[[#This Row],[order_date]])-1)/3)+1</f>
        <v>Q1</v>
      </c>
      <c r="R11056" s="1">
        <f t="shared" si="172"/>
        <v>185616.40000000029</v>
      </c>
    </row>
    <row r="11057" spans="1:18" x14ac:dyDescent="0.35">
      <c r="A11057">
        <v>11056</v>
      </c>
      <c r="B11057">
        <v>4841</v>
      </c>
      <c r="C11057" t="s">
        <v>234</v>
      </c>
      <c r="D11057">
        <v>1</v>
      </c>
      <c r="E11057" t="s">
        <v>114</v>
      </c>
      <c r="F11057" t="s">
        <v>59</v>
      </c>
      <c r="G11057">
        <v>16.5</v>
      </c>
      <c r="H11057" t="s">
        <v>115</v>
      </c>
      <c r="I11057" t="s">
        <v>17</v>
      </c>
      <c r="J11057" t="s">
        <v>116</v>
      </c>
      <c r="K11057" s="8">
        <v>42086</v>
      </c>
      <c r="L11057" s="9">
        <v>0.57319444444444445</v>
      </c>
      <c r="M11057" s="10">
        <v>16.5</v>
      </c>
      <c r="N11057">
        <f>HOUR(order_details[[#This Row],[order_time]])</f>
        <v>13</v>
      </c>
      <c r="O11057" t="str">
        <f>TEXT(order_details[[#This Row],[order_date]],  "ddddd")</f>
        <v>Monday</v>
      </c>
      <c r="P11057" t="str">
        <f>TEXT(order_details[[#This Row],[order_date]],  "mmmm")</f>
        <v>March</v>
      </c>
      <c r="Q11057" t="str">
        <f>"Q"&amp;INT((MONTH(order_details[[#This Row],[order_date]])-1)/3)+1</f>
        <v>Q1</v>
      </c>
      <c r="R11057" s="1">
        <f t="shared" si="172"/>
        <v>185632.90000000029</v>
      </c>
    </row>
    <row r="11058" spans="1:18" x14ac:dyDescent="0.35">
      <c r="A11058">
        <v>11057</v>
      </c>
      <c r="B11058">
        <v>4841</v>
      </c>
      <c r="C11058" t="s">
        <v>198</v>
      </c>
      <c r="D11058">
        <v>1</v>
      </c>
      <c r="E11058" t="s">
        <v>199</v>
      </c>
      <c r="F11058" t="s">
        <v>57</v>
      </c>
      <c r="G11058">
        <v>20.25</v>
      </c>
      <c r="H11058" t="s">
        <v>200</v>
      </c>
      <c r="I11058" t="s">
        <v>21</v>
      </c>
      <c r="J11058" t="s">
        <v>201</v>
      </c>
      <c r="K11058" s="8">
        <v>42086</v>
      </c>
      <c r="L11058" s="9">
        <v>0.57319444444444445</v>
      </c>
      <c r="M11058" s="10">
        <v>20.25</v>
      </c>
      <c r="N11058">
        <f>HOUR(order_details[[#This Row],[order_time]])</f>
        <v>13</v>
      </c>
      <c r="O11058" t="str">
        <f>TEXT(order_details[[#This Row],[order_date]],  "ddddd")</f>
        <v>Monday</v>
      </c>
      <c r="P11058" t="str">
        <f>TEXT(order_details[[#This Row],[order_date]],  "mmmm")</f>
        <v>March</v>
      </c>
      <c r="Q11058" t="str">
        <f>"Q"&amp;INT((MONTH(order_details[[#This Row],[order_date]])-1)/3)+1</f>
        <v>Q1</v>
      </c>
      <c r="R11058" s="1">
        <f t="shared" si="172"/>
        <v>185653.15000000029</v>
      </c>
    </row>
    <row r="11059" spans="1:18" x14ac:dyDescent="0.35">
      <c r="A11059">
        <v>11058</v>
      </c>
      <c r="B11059">
        <v>4841</v>
      </c>
      <c r="C11059" t="s">
        <v>125</v>
      </c>
      <c r="D11059">
        <v>1</v>
      </c>
      <c r="E11059" t="s">
        <v>126</v>
      </c>
      <c r="F11059" t="s">
        <v>62</v>
      </c>
      <c r="G11059">
        <v>12.5</v>
      </c>
      <c r="H11059" t="s">
        <v>127</v>
      </c>
      <c r="I11059" t="s">
        <v>17</v>
      </c>
      <c r="J11059" t="s">
        <v>128</v>
      </c>
      <c r="K11059" s="8">
        <v>42086</v>
      </c>
      <c r="L11059" s="9">
        <v>0.57319444444444445</v>
      </c>
      <c r="M11059" s="10">
        <v>12.5</v>
      </c>
      <c r="N11059">
        <f>HOUR(order_details[[#This Row],[order_time]])</f>
        <v>13</v>
      </c>
      <c r="O11059" t="str">
        <f>TEXT(order_details[[#This Row],[order_date]],  "ddddd")</f>
        <v>Monday</v>
      </c>
      <c r="P11059" t="str">
        <f>TEXT(order_details[[#This Row],[order_date]],  "mmmm")</f>
        <v>March</v>
      </c>
      <c r="Q11059" t="str">
        <f>"Q"&amp;INT((MONTH(order_details[[#This Row],[order_date]])-1)/3)+1</f>
        <v>Q1</v>
      </c>
      <c r="R11059" s="1">
        <f t="shared" si="172"/>
        <v>185665.65000000029</v>
      </c>
    </row>
    <row r="11060" spans="1:18" x14ac:dyDescent="0.35">
      <c r="A11060">
        <v>11059</v>
      </c>
      <c r="B11060">
        <v>4842</v>
      </c>
      <c r="C11060" t="s">
        <v>226</v>
      </c>
      <c r="D11060">
        <v>1</v>
      </c>
      <c r="E11060" t="s">
        <v>195</v>
      </c>
      <c r="F11060" t="s">
        <v>57</v>
      </c>
      <c r="G11060">
        <v>20.75</v>
      </c>
      <c r="H11060" t="s">
        <v>196</v>
      </c>
      <c r="I11060" t="s">
        <v>17</v>
      </c>
      <c r="J11060" t="s">
        <v>197</v>
      </c>
      <c r="K11060" s="8">
        <v>42086</v>
      </c>
      <c r="L11060" s="9">
        <v>0.583125</v>
      </c>
      <c r="M11060" s="10">
        <v>20.75</v>
      </c>
      <c r="N11060">
        <f>HOUR(order_details[[#This Row],[order_time]])</f>
        <v>13</v>
      </c>
      <c r="O11060" t="str">
        <f>TEXT(order_details[[#This Row],[order_date]],  "ddddd")</f>
        <v>Monday</v>
      </c>
      <c r="P11060" t="str">
        <f>TEXT(order_details[[#This Row],[order_date]],  "mmmm")</f>
        <v>March</v>
      </c>
      <c r="Q11060" t="str">
        <f>"Q"&amp;INT((MONTH(order_details[[#This Row],[order_date]])-1)/3)+1</f>
        <v>Q1</v>
      </c>
      <c r="R11060" s="1">
        <f t="shared" si="172"/>
        <v>185686.40000000029</v>
      </c>
    </row>
    <row r="11061" spans="1:18" x14ac:dyDescent="0.35">
      <c r="A11061">
        <v>11060</v>
      </c>
      <c r="B11061">
        <v>4843</v>
      </c>
      <c r="C11061" t="s">
        <v>93</v>
      </c>
      <c r="D11061">
        <v>1</v>
      </c>
      <c r="E11061" t="s">
        <v>94</v>
      </c>
      <c r="F11061" t="s">
        <v>59</v>
      </c>
      <c r="G11061">
        <v>13.25</v>
      </c>
      <c r="H11061" t="s">
        <v>95</v>
      </c>
      <c r="I11061" t="s">
        <v>13</v>
      </c>
      <c r="J11061" t="s">
        <v>96</v>
      </c>
      <c r="K11061" s="8">
        <v>42086</v>
      </c>
      <c r="L11061" s="9">
        <v>0.58599537037037042</v>
      </c>
      <c r="M11061" s="10">
        <v>13.25</v>
      </c>
      <c r="N11061">
        <f>HOUR(order_details[[#This Row],[order_time]])</f>
        <v>14</v>
      </c>
      <c r="O11061" t="str">
        <f>TEXT(order_details[[#This Row],[order_date]],  "ddddd")</f>
        <v>Monday</v>
      </c>
      <c r="P11061" t="str">
        <f>TEXT(order_details[[#This Row],[order_date]],  "mmmm")</f>
        <v>March</v>
      </c>
      <c r="Q11061" t="str">
        <f>"Q"&amp;INT((MONTH(order_details[[#This Row],[order_date]])-1)/3)+1</f>
        <v>Q1</v>
      </c>
      <c r="R11061" s="1">
        <f t="shared" si="172"/>
        <v>185699.65000000029</v>
      </c>
    </row>
    <row r="11062" spans="1:18" x14ac:dyDescent="0.35">
      <c r="A11062">
        <v>11061</v>
      </c>
      <c r="B11062">
        <v>4843</v>
      </c>
      <c r="C11062" t="s">
        <v>212</v>
      </c>
      <c r="D11062">
        <v>1</v>
      </c>
      <c r="E11062" t="s">
        <v>204</v>
      </c>
      <c r="F11062" t="s">
        <v>59</v>
      </c>
      <c r="G11062">
        <v>16.25</v>
      </c>
      <c r="H11062" t="s">
        <v>205</v>
      </c>
      <c r="I11062" t="s">
        <v>17</v>
      </c>
      <c r="J11062" t="s">
        <v>206</v>
      </c>
      <c r="K11062" s="8">
        <v>42086</v>
      </c>
      <c r="L11062" s="9">
        <v>0.58599537037037042</v>
      </c>
      <c r="M11062" s="10">
        <v>16.25</v>
      </c>
      <c r="N11062">
        <f>HOUR(order_details[[#This Row],[order_time]])</f>
        <v>14</v>
      </c>
      <c r="O11062" t="str">
        <f>TEXT(order_details[[#This Row],[order_date]],  "ddddd")</f>
        <v>Monday</v>
      </c>
      <c r="P11062" t="str">
        <f>TEXT(order_details[[#This Row],[order_date]],  "mmmm")</f>
        <v>March</v>
      </c>
      <c r="Q11062" t="str">
        <f>"Q"&amp;INT((MONTH(order_details[[#This Row],[order_date]])-1)/3)+1</f>
        <v>Q1</v>
      </c>
      <c r="R11062" s="1">
        <f t="shared" si="172"/>
        <v>185715.90000000029</v>
      </c>
    </row>
    <row r="11063" spans="1:18" x14ac:dyDescent="0.35">
      <c r="A11063">
        <v>11062</v>
      </c>
      <c r="B11063">
        <v>4844</v>
      </c>
      <c r="C11063" t="s">
        <v>42</v>
      </c>
      <c r="D11063">
        <v>1</v>
      </c>
      <c r="E11063" t="s">
        <v>106</v>
      </c>
      <c r="F11063" t="s">
        <v>59</v>
      </c>
      <c r="G11063">
        <v>16.5</v>
      </c>
      <c r="H11063" t="s">
        <v>107</v>
      </c>
      <c r="I11063" t="s">
        <v>17</v>
      </c>
      <c r="J11063" t="s">
        <v>108</v>
      </c>
      <c r="K11063" s="8">
        <v>42086</v>
      </c>
      <c r="L11063" s="9">
        <v>0.61717592592592596</v>
      </c>
      <c r="M11063" s="10">
        <v>16.5</v>
      </c>
      <c r="N11063">
        <f>HOUR(order_details[[#This Row],[order_time]])</f>
        <v>14</v>
      </c>
      <c r="O11063" t="str">
        <f>TEXT(order_details[[#This Row],[order_date]],  "ddddd")</f>
        <v>Monday</v>
      </c>
      <c r="P11063" t="str">
        <f>TEXT(order_details[[#This Row],[order_date]],  "mmmm")</f>
        <v>March</v>
      </c>
      <c r="Q11063" t="str">
        <f>"Q"&amp;INT((MONTH(order_details[[#This Row],[order_date]])-1)/3)+1</f>
        <v>Q1</v>
      </c>
      <c r="R11063" s="1">
        <f t="shared" si="172"/>
        <v>185732.40000000029</v>
      </c>
    </row>
    <row r="11064" spans="1:18" x14ac:dyDescent="0.35">
      <c r="A11064">
        <v>11063</v>
      </c>
      <c r="B11064">
        <v>4845</v>
      </c>
      <c r="C11064" t="s">
        <v>210</v>
      </c>
      <c r="D11064">
        <v>1</v>
      </c>
      <c r="E11064" t="s">
        <v>159</v>
      </c>
      <c r="F11064" t="s">
        <v>59</v>
      </c>
      <c r="G11064">
        <v>12.5</v>
      </c>
      <c r="H11064" t="s">
        <v>160</v>
      </c>
      <c r="I11064" t="s">
        <v>13</v>
      </c>
      <c r="J11064" t="s">
        <v>161</v>
      </c>
      <c r="K11064" s="8">
        <v>42086</v>
      </c>
      <c r="L11064" s="9">
        <v>0.64603009259259259</v>
      </c>
      <c r="M11064" s="10">
        <v>12.5</v>
      </c>
      <c r="N11064">
        <f>HOUR(order_details[[#This Row],[order_time]])</f>
        <v>15</v>
      </c>
      <c r="O11064" t="str">
        <f>TEXT(order_details[[#This Row],[order_date]],  "ddddd")</f>
        <v>Monday</v>
      </c>
      <c r="P11064" t="str">
        <f>TEXT(order_details[[#This Row],[order_date]],  "mmmm")</f>
        <v>March</v>
      </c>
      <c r="Q11064" t="str">
        <f>"Q"&amp;INT((MONTH(order_details[[#This Row],[order_date]])-1)/3)+1</f>
        <v>Q1</v>
      </c>
      <c r="R11064" s="1">
        <f t="shared" si="172"/>
        <v>185744.90000000029</v>
      </c>
    </row>
    <row r="11065" spans="1:18" x14ac:dyDescent="0.35">
      <c r="A11065">
        <v>11064</v>
      </c>
      <c r="B11065">
        <v>4845</v>
      </c>
      <c r="C11065" t="s">
        <v>16</v>
      </c>
      <c r="D11065">
        <v>1</v>
      </c>
      <c r="E11065" t="s">
        <v>150</v>
      </c>
      <c r="F11065" t="s">
        <v>57</v>
      </c>
      <c r="G11065">
        <v>20.75</v>
      </c>
      <c r="H11065" t="s">
        <v>151</v>
      </c>
      <c r="I11065" t="s">
        <v>9</v>
      </c>
      <c r="J11065" t="s">
        <v>152</v>
      </c>
      <c r="K11065" s="8">
        <v>42086</v>
      </c>
      <c r="L11065" s="9">
        <v>0.64603009259259259</v>
      </c>
      <c r="M11065" s="10">
        <v>20.75</v>
      </c>
      <c r="N11065">
        <f>HOUR(order_details[[#This Row],[order_time]])</f>
        <v>15</v>
      </c>
      <c r="O11065" t="str">
        <f>TEXT(order_details[[#This Row],[order_date]],  "ddddd")</f>
        <v>Monday</v>
      </c>
      <c r="P11065" t="str">
        <f>TEXT(order_details[[#This Row],[order_date]],  "mmmm")</f>
        <v>March</v>
      </c>
      <c r="Q11065" t="str">
        <f>"Q"&amp;INT((MONTH(order_details[[#This Row],[order_date]])-1)/3)+1</f>
        <v>Q1</v>
      </c>
      <c r="R11065" s="1">
        <f t="shared" si="172"/>
        <v>185765.65000000029</v>
      </c>
    </row>
    <row r="11066" spans="1:18" x14ac:dyDescent="0.35">
      <c r="A11066">
        <v>11065</v>
      </c>
      <c r="B11066">
        <v>4846</v>
      </c>
      <c r="C11066" t="s">
        <v>48</v>
      </c>
      <c r="D11066">
        <v>1</v>
      </c>
      <c r="E11066" t="s">
        <v>103</v>
      </c>
      <c r="F11066" t="s">
        <v>57</v>
      </c>
      <c r="G11066">
        <v>18.5</v>
      </c>
      <c r="H11066" t="s">
        <v>104</v>
      </c>
      <c r="I11066" t="s">
        <v>21</v>
      </c>
      <c r="J11066" t="s">
        <v>105</v>
      </c>
      <c r="K11066" s="8">
        <v>42086</v>
      </c>
      <c r="L11066" s="9">
        <v>0.6466898148148148</v>
      </c>
      <c r="M11066" s="10">
        <v>18.5</v>
      </c>
      <c r="N11066">
        <f>HOUR(order_details[[#This Row],[order_time]])</f>
        <v>15</v>
      </c>
      <c r="O11066" t="str">
        <f>TEXT(order_details[[#This Row],[order_date]],  "ddddd")</f>
        <v>Monday</v>
      </c>
      <c r="P11066" t="str">
        <f>TEXT(order_details[[#This Row],[order_date]],  "mmmm")</f>
        <v>March</v>
      </c>
      <c r="Q11066" t="str">
        <f>"Q"&amp;INT((MONTH(order_details[[#This Row],[order_date]])-1)/3)+1</f>
        <v>Q1</v>
      </c>
      <c r="R11066" s="1">
        <f t="shared" si="172"/>
        <v>185784.15000000029</v>
      </c>
    </row>
    <row r="11067" spans="1:18" x14ac:dyDescent="0.35">
      <c r="A11067">
        <v>11066</v>
      </c>
      <c r="B11067">
        <v>4846</v>
      </c>
      <c r="C11067" t="s">
        <v>235</v>
      </c>
      <c r="D11067">
        <v>1</v>
      </c>
      <c r="E11067" t="s">
        <v>191</v>
      </c>
      <c r="F11067" t="s">
        <v>57</v>
      </c>
      <c r="G11067">
        <v>20.25</v>
      </c>
      <c r="H11067" t="s">
        <v>192</v>
      </c>
      <c r="I11067" t="s">
        <v>21</v>
      </c>
      <c r="J11067" t="s">
        <v>193</v>
      </c>
      <c r="K11067" s="8">
        <v>42086</v>
      </c>
      <c r="L11067" s="9">
        <v>0.6466898148148148</v>
      </c>
      <c r="M11067" s="10">
        <v>20.25</v>
      </c>
      <c r="N11067">
        <f>HOUR(order_details[[#This Row],[order_time]])</f>
        <v>15</v>
      </c>
      <c r="O11067" t="str">
        <f>TEXT(order_details[[#This Row],[order_date]],  "ddddd")</f>
        <v>Monday</v>
      </c>
      <c r="P11067" t="str">
        <f>TEXT(order_details[[#This Row],[order_date]],  "mmmm")</f>
        <v>March</v>
      </c>
      <c r="Q11067" t="str">
        <f>"Q"&amp;INT((MONTH(order_details[[#This Row],[order_date]])-1)/3)+1</f>
        <v>Q1</v>
      </c>
      <c r="R11067" s="1">
        <f t="shared" si="172"/>
        <v>185804.40000000029</v>
      </c>
    </row>
    <row r="11068" spans="1:18" x14ac:dyDescent="0.35">
      <c r="A11068">
        <v>11067</v>
      </c>
      <c r="B11068">
        <v>4846</v>
      </c>
      <c r="C11068" t="s">
        <v>232</v>
      </c>
      <c r="D11068">
        <v>1</v>
      </c>
      <c r="E11068" t="s">
        <v>219</v>
      </c>
      <c r="F11068" t="s">
        <v>62</v>
      </c>
      <c r="G11068">
        <v>11</v>
      </c>
      <c r="H11068" t="s">
        <v>220</v>
      </c>
      <c r="I11068" t="s">
        <v>13</v>
      </c>
      <c r="J11068" t="s">
        <v>221</v>
      </c>
      <c r="K11068" s="8">
        <v>42086</v>
      </c>
      <c r="L11068" s="9">
        <v>0.6466898148148148</v>
      </c>
      <c r="M11068" s="10">
        <v>11</v>
      </c>
      <c r="N11068">
        <f>HOUR(order_details[[#This Row],[order_time]])</f>
        <v>15</v>
      </c>
      <c r="O11068" t="str">
        <f>TEXT(order_details[[#This Row],[order_date]],  "ddddd")</f>
        <v>Monday</v>
      </c>
      <c r="P11068" t="str">
        <f>TEXT(order_details[[#This Row],[order_date]],  "mmmm")</f>
        <v>March</v>
      </c>
      <c r="Q11068" t="str">
        <f>"Q"&amp;INT((MONTH(order_details[[#This Row],[order_date]])-1)/3)+1</f>
        <v>Q1</v>
      </c>
      <c r="R11068" s="1">
        <f t="shared" si="172"/>
        <v>185815.40000000029</v>
      </c>
    </row>
    <row r="11069" spans="1:18" x14ac:dyDescent="0.35">
      <c r="A11069">
        <v>11068</v>
      </c>
      <c r="B11069">
        <v>4846</v>
      </c>
      <c r="C11069" t="s">
        <v>203</v>
      </c>
      <c r="D11069">
        <v>1</v>
      </c>
      <c r="E11069" t="s">
        <v>204</v>
      </c>
      <c r="F11069" t="s">
        <v>57</v>
      </c>
      <c r="G11069">
        <v>20.25</v>
      </c>
      <c r="H11069" t="s">
        <v>205</v>
      </c>
      <c r="I11069" t="s">
        <v>17</v>
      </c>
      <c r="J11069" t="s">
        <v>206</v>
      </c>
      <c r="K11069" s="8">
        <v>42086</v>
      </c>
      <c r="L11069" s="9">
        <v>0.6466898148148148</v>
      </c>
      <c r="M11069" s="10">
        <v>20.25</v>
      </c>
      <c r="N11069">
        <f>HOUR(order_details[[#This Row],[order_time]])</f>
        <v>15</v>
      </c>
      <c r="O11069" t="str">
        <f>TEXT(order_details[[#This Row],[order_date]],  "ddddd")</f>
        <v>Monday</v>
      </c>
      <c r="P11069" t="str">
        <f>TEXT(order_details[[#This Row],[order_date]],  "mmmm")</f>
        <v>March</v>
      </c>
      <c r="Q11069" t="str">
        <f>"Q"&amp;INT((MONTH(order_details[[#This Row],[order_date]])-1)/3)+1</f>
        <v>Q1</v>
      </c>
      <c r="R11069" s="1">
        <f t="shared" si="172"/>
        <v>185835.65000000029</v>
      </c>
    </row>
    <row r="11070" spans="1:18" x14ac:dyDescent="0.35">
      <c r="A11070">
        <v>11069</v>
      </c>
      <c r="B11070">
        <v>4847</v>
      </c>
      <c r="C11070" t="s">
        <v>30</v>
      </c>
      <c r="D11070">
        <v>1</v>
      </c>
      <c r="E11070" t="s">
        <v>97</v>
      </c>
      <c r="F11070" t="s">
        <v>59</v>
      </c>
      <c r="G11070">
        <v>16</v>
      </c>
      <c r="H11070" t="s">
        <v>98</v>
      </c>
      <c r="I11070" t="s">
        <v>13</v>
      </c>
      <c r="J11070" t="s">
        <v>99</v>
      </c>
      <c r="K11070" s="8">
        <v>42086</v>
      </c>
      <c r="L11070" s="9">
        <v>0.67282407407407407</v>
      </c>
      <c r="M11070" s="10">
        <v>16</v>
      </c>
      <c r="N11070">
        <f>HOUR(order_details[[#This Row],[order_time]])</f>
        <v>16</v>
      </c>
      <c r="O11070" t="str">
        <f>TEXT(order_details[[#This Row],[order_date]],  "ddddd")</f>
        <v>Monday</v>
      </c>
      <c r="P11070" t="str">
        <f>TEXT(order_details[[#This Row],[order_date]],  "mmmm")</f>
        <v>March</v>
      </c>
      <c r="Q11070" t="str">
        <f>"Q"&amp;INT((MONTH(order_details[[#This Row],[order_date]])-1)/3)+1</f>
        <v>Q1</v>
      </c>
      <c r="R11070" s="1">
        <f t="shared" si="172"/>
        <v>185851.65000000029</v>
      </c>
    </row>
    <row r="11071" spans="1:18" x14ac:dyDescent="0.35">
      <c r="A11071">
        <v>11070</v>
      </c>
      <c r="B11071">
        <v>4848</v>
      </c>
      <c r="C11071" t="s">
        <v>48</v>
      </c>
      <c r="D11071">
        <v>1</v>
      </c>
      <c r="E11071" t="s">
        <v>103</v>
      </c>
      <c r="F11071" t="s">
        <v>57</v>
      </c>
      <c r="G11071">
        <v>18.5</v>
      </c>
      <c r="H11071" t="s">
        <v>104</v>
      </c>
      <c r="I11071" t="s">
        <v>21</v>
      </c>
      <c r="J11071" t="s">
        <v>105</v>
      </c>
      <c r="K11071" s="8">
        <v>42086</v>
      </c>
      <c r="L11071" s="9">
        <v>0.67937499999999995</v>
      </c>
      <c r="M11071" s="10">
        <v>18.5</v>
      </c>
      <c r="N11071">
        <f>HOUR(order_details[[#This Row],[order_time]])</f>
        <v>16</v>
      </c>
      <c r="O11071" t="str">
        <f>TEXT(order_details[[#This Row],[order_date]],  "ddddd")</f>
        <v>Monday</v>
      </c>
      <c r="P11071" t="str">
        <f>TEXT(order_details[[#This Row],[order_date]],  "mmmm")</f>
        <v>March</v>
      </c>
      <c r="Q11071" t="str">
        <f>"Q"&amp;INT((MONTH(order_details[[#This Row],[order_date]])-1)/3)+1</f>
        <v>Q1</v>
      </c>
      <c r="R11071" s="1">
        <f t="shared" si="172"/>
        <v>185870.15000000029</v>
      </c>
    </row>
    <row r="11072" spans="1:18" x14ac:dyDescent="0.35">
      <c r="A11072">
        <v>11071</v>
      </c>
      <c r="B11072">
        <v>4849</v>
      </c>
      <c r="C11072" t="s">
        <v>50</v>
      </c>
      <c r="D11072">
        <v>1</v>
      </c>
      <c r="E11072" t="s">
        <v>178</v>
      </c>
      <c r="F11072" t="s">
        <v>57</v>
      </c>
      <c r="G11072">
        <v>17.95</v>
      </c>
      <c r="H11072" t="s">
        <v>179</v>
      </c>
      <c r="I11072" t="s">
        <v>21</v>
      </c>
      <c r="J11072" t="s">
        <v>180</v>
      </c>
      <c r="K11072" s="8">
        <v>42086</v>
      </c>
      <c r="L11072" s="9">
        <v>0.68777777777777782</v>
      </c>
      <c r="M11072" s="10">
        <v>17.95</v>
      </c>
      <c r="N11072">
        <f>HOUR(order_details[[#This Row],[order_time]])</f>
        <v>16</v>
      </c>
      <c r="O11072" t="str">
        <f>TEXT(order_details[[#This Row],[order_date]],  "ddddd")</f>
        <v>Monday</v>
      </c>
      <c r="P11072" t="str">
        <f>TEXT(order_details[[#This Row],[order_date]],  "mmmm")</f>
        <v>March</v>
      </c>
      <c r="Q11072" t="str">
        <f>"Q"&amp;INT((MONTH(order_details[[#This Row],[order_date]])-1)/3)+1</f>
        <v>Q1</v>
      </c>
      <c r="R11072" s="1">
        <f t="shared" si="172"/>
        <v>185888.1000000003</v>
      </c>
    </row>
    <row r="11073" spans="1:18" x14ac:dyDescent="0.35">
      <c r="A11073">
        <v>11072</v>
      </c>
      <c r="B11073">
        <v>4850</v>
      </c>
      <c r="C11073" t="s">
        <v>12</v>
      </c>
      <c r="D11073">
        <v>1</v>
      </c>
      <c r="E11073" t="s">
        <v>118</v>
      </c>
      <c r="F11073" t="s">
        <v>57</v>
      </c>
      <c r="G11073">
        <v>20.75</v>
      </c>
      <c r="H11073" t="s">
        <v>119</v>
      </c>
      <c r="I11073" t="s">
        <v>9</v>
      </c>
      <c r="J11073" t="s">
        <v>120</v>
      </c>
      <c r="K11073" s="8">
        <v>42086</v>
      </c>
      <c r="L11073" s="9">
        <v>0.68804398148148149</v>
      </c>
      <c r="M11073" s="10">
        <v>20.75</v>
      </c>
      <c r="N11073">
        <f>HOUR(order_details[[#This Row],[order_time]])</f>
        <v>16</v>
      </c>
      <c r="O11073" t="str">
        <f>TEXT(order_details[[#This Row],[order_date]],  "ddddd")</f>
        <v>Monday</v>
      </c>
      <c r="P11073" t="str">
        <f>TEXT(order_details[[#This Row],[order_date]],  "mmmm")</f>
        <v>March</v>
      </c>
      <c r="Q11073" t="str">
        <f>"Q"&amp;INT((MONTH(order_details[[#This Row],[order_date]])-1)/3)+1</f>
        <v>Q1</v>
      </c>
      <c r="R11073" s="1">
        <f t="shared" si="172"/>
        <v>185908.8500000003</v>
      </c>
    </row>
    <row r="11074" spans="1:18" x14ac:dyDescent="0.35">
      <c r="A11074">
        <v>11073</v>
      </c>
      <c r="B11074">
        <v>4850</v>
      </c>
      <c r="C11074" t="s">
        <v>163</v>
      </c>
      <c r="D11074">
        <v>1</v>
      </c>
      <c r="E11074" t="s">
        <v>164</v>
      </c>
      <c r="F11074" t="s">
        <v>57</v>
      </c>
      <c r="G11074">
        <v>20.75</v>
      </c>
      <c r="H11074" t="s">
        <v>165</v>
      </c>
      <c r="I11074" t="s">
        <v>9</v>
      </c>
      <c r="J11074" t="s">
        <v>166</v>
      </c>
      <c r="K11074" s="8">
        <v>42086</v>
      </c>
      <c r="L11074" s="9">
        <v>0.68804398148148149</v>
      </c>
      <c r="M11074" s="10">
        <v>20.75</v>
      </c>
      <c r="N11074">
        <f>HOUR(order_details[[#This Row],[order_time]])</f>
        <v>16</v>
      </c>
      <c r="O11074" t="str">
        <f>TEXT(order_details[[#This Row],[order_date]],  "ddddd")</f>
        <v>Monday</v>
      </c>
      <c r="P11074" t="str">
        <f>TEXT(order_details[[#This Row],[order_date]],  "mmmm")</f>
        <v>March</v>
      </c>
      <c r="Q11074" t="str">
        <f>"Q"&amp;INT((MONTH(order_details[[#This Row],[order_date]])-1)/3)+1</f>
        <v>Q1</v>
      </c>
      <c r="R11074" s="1">
        <f t="shared" si="172"/>
        <v>185929.6000000003</v>
      </c>
    </row>
    <row r="11075" spans="1:18" x14ac:dyDescent="0.35">
      <c r="A11075">
        <v>11074</v>
      </c>
      <c r="B11075">
        <v>4850</v>
      </c>
      <c r="C11075" t="s">
        <v>129</v>
      </c>
      <c r="D11075">
        <v>1</v>
      </c>
      <c r="E11075" t="s">
        <v>97</v>
      </c>
      <c r="F11075" t="s">
        <v>62</v>
      </c>
      <c r="G11075">
        <v>12</v>
      </c>
      <c r="H11075" t="s">
        <v>98</v>
      </c>
      <c r="I11075" t="s">
        <v>13</v>
      </c>
      <c r="J11075" t="s">
        <v>99</v>
      </c>
      <c r="K11075" s="8">
        <v>42086</v>
      </c>
      <c r="L11075" s="9">
        <v>0.68804398148148149</v>
      </c>
      <c r="M11075" s="10">
        <v>12</v>
      </c>
      <c r="N11075">
        <f>HOUR(order_details[[#This Row],[order_time]])</f>
        <v>16</v>
      </c>
      <c r="O11075" t="str">
        <f>TEXT(order_details[[#This Row],[order_date]],  "ddddd")</f>
        <v>Monday</v>
      </c>
      <c r="P11075" t="str">
        <f>TEXT(order_details[[#This Row],[order_date]],  "mmmm")</f>
        <v>March</v>
      </c>
      <c r="Q11075" t="str">
        <f>"Q"&amp;INT((MONTH(order_details[[#This Row],[order_date]])-1)/3)+1</f>
        <v>Q1</v>
      </c>
      <c r="R11075" s="1">
        <f t="shared" si="172"/>
        <v>185941.6000000003</v>
      </c>
    </row>
    <row r="11076" spans="1:18" x14ac:dyDescent="0.35">
      <c r="A11076">
        <v>11075</v>
      </c>
      <c r="B11076">
        <v>4850</v>
      </c>
      <c r="C11076" t="s">
        <v>212</v>
      </c>
      <c r="D11076">
        <v>1</v>
      </c>
      <c r="E11076" t="s">
        <v>204</v>
      </c>
      <c r="F11076" t="s">
        <v>59</v>
      </c>
      <c r="G11076">
        <v>16.25</v>
      </c>
      <c r="H11076" t="s">
        <v>205</v>
      </c>
      <c r="I11076" t="s">
        <v>17</v>
      </c>
      <c r="J11076" t="s">
        <v>206</v>
      </c>
      <c r="K11076" s="8">
        <v>42086</v>
      </c>
      <c r="L11076" s="9">
        <v>0.68804398148148149</v>
      </c>
      <c r="M11076" s="10">
        <v>16.25</v>
      </c>
      <c r="N11076">
        <f>HOUR(order_details[[#This Row],[order_time]])</f>
        <v>16</v>
      </c>
      <c r="O11076" t="str">
        <f>TEXT(order_details[[#This Row],[order_date]],  "ddddd")</f>
        <v>Monday</v>
      </c>
      <c r="P11076" t="str">
        <f>TEXT(order_details[[#This Row],[order_date]],  "mmmm")</f>
        <v>March</v>
      </c>
      <c r="Q11076" t="str">
        <f>"Q"&amp;INT((MONTH(order_details[[#This Row],[order_date]])-1)/3)+1</f>
        <v>Q1</v>
      </c>
      <c r="R11076" s="1">
        <f t="shared" ref="R11076:R11139" si="173">M11076+R11075</f>
        <v>185957.8500000003</v>
      </c>
    </row>
    <row r="11077" spans="1:18" x14ac:dyDescent="0.35">
      <c r="A11077">
        <v>11076</v>
      </c>
      <c r="B11077">
        <v>4851</v>
      </c>
      <c r="C11077" t="s">
        <v>130</v>
      </c>
      <c r="D11077">
        <v>1</v>
      </c>
      <c r="E11077" t="s">
        <v>131</v>
      </c>
      <c r="F11077" t="s">
        <v>62</v>
      </c>
      <c r="G11077">
        <v>12</v>
      </c>
      <c r="H11077" t="s">
        <v>132</v>
      </c>
      <c r="I11077" t="s">
        <v>21</v>
      </c>
      <c r="J11077" t="s">
        <v>133</v>
      </c>
      <c r="K11077" s="8">
        <v>42086</v>
      </c>
      <c r="L11077" s="9">
        <v>0.69226851851851856</v>
      </c>
      <c r="M11077" s="10">
        <v>12</v>
      </c>
      <c r="N11077">
        <f>HOUR(order_details[[#This Row],[order_time]])</f>
        <v>16</v>
      </c>
      <c r="O11077" t="str">
        <f>TEXT(order_details[[#This Row],[order_date]],  "ddddd")</f>
        <v>Monday</v>
      </c>
      <c r="P11077" t="str">
        <f>TEXT(order_details[[#This Row],[order_date]],  "mmmm")</f>
        <v>March</v>
      </c>
      <c r="Q11077" t="str">
        <f>"Q"&amp;INT((MONTH(order_details[[#This Row],[order_date]])-1)/3)+1</f>
        <v>Q1</v>
      </c>
      <c r="R11077" s="1">
        <f t="shared" si="173"/>
        <v>185969.8500000003</v>
      </c>
    </row>
    <row r="11078" spans="1:18" x14ac:dyDescent="0.35">
      <c r="A11078">
        <v>11077</v>
      </c>
      <c r="B11078">
        <v>4852</v>
      </c>
      <c r="C11078" t="s">
        <v>61</v>
      </c>
      <c r="D11078">
        <v>1</v>
      </c>
      <c r="E11078" t="s">
        <v>182</v>
      </c>
      <c r="F11078" t="s">
        <v>62</v>
      </c>
      <c r="G11078">
        <v>12.25</v>
      </c>
      <c r="H11078" t="s">
        <v>183</v>
      </c>
      <c r="I11078" t="s">
        <v>17</v>
      </c>
      <c r="J11078" t="s">
        <v>184</v>
      </c>
      <c r="K11078" s="8">
        <v>42086</v>
      </c>
      <c r="L11078" s="9">
        <v>0.69557870370370367</v>
      </c>
      <c r="M11078" s="10">
        <v>12.25</v>
      </c>
      <c r="N11078">
        <f>HOUR(order_details[[#This Row],[order_time]])</f>
        <v>16</v>
      </c>
      <c r="O11078" t="str">
        <f>TEXT(order_details[[#This Row],[order_date]],  "ddddd")</f>
        <v>Monday</v>
      </c>
      <c r="P11078" t="str">
        <f>TEXT(order_details[[#This Row],[order_date]],  "mmmm")</f>
        <v>March</v>
      </c>
      <c r="Q11078" t="str">
        <f>"Q"&amp;INT((MONTH(order_details[[#This Row],[order_date]])-1)/3)+1</f>
        <v>Q1</v>
      </c>
      <c r="R11078" s="1">
        <f t="shared" si="173"/>
        <v>185982.1000000003</v>
      </c>
    </row>
    <row r="11079" spans="1:18" x14ac:dyDescent="0.35">
      <c r="A11079">
        <v>11078</v>
      </c>
      <c r="B11079">
        <v>4853</v>
      </c>
      <c r="C11079" t="s">
        <v>245</v>
      </c>
      <c r="D11079">
        <v>1</v>
      </c>
      <c r="E11079" t="s">
        <v>164</v>
      </c>
      <c r="F11079" t="s">
        <v>62</v>
      </c>
      <c r="G11079">
        <v>12.75</v>
      </c>
      <c r="H11079" t="s">
        <v>165</v>
      </c>
      <c r="I11079" t="s">
        <v>9</v>
      </c>
      <c r="J11079" t="s">
        <v>166</v>
      </c>
      <c r="K11079" s="8">
        <v>42086</v>
      </c>
      <c r="L11079" s="9">
        <v>0.7074421296296296</v>
      </c>
      <c r="M11079" s="10">
        <v>12.75</v>
      </c>
      <c r="N11079">
        <f>HOUR(order_details[[#This Row],[order_time]])</f>
        <v>16</v>
      </c>
      <c r="O11079" t="str">
        <f>TEXT(order_details[[#This Row],[order_date]],  "ddddd")</f>
        <v>Monday</v>
      </c>
      <c r="P11079" t="str">
        <f>TEXT(order_details[[#This Row],[order_date]],  "mmmm")</f>
        <v>March</v>
      </c>
      <c r="Q11079" t="str">
        <f>"Q"&amp;INT((MONTH(order_details[[#This Row],[order_date]])-1)/3)+1</f>
        <v>Q1</v>
      </c>
      <c r="R11079" s="1">
        <f t="shared" si="173"/>
        <v>185994.8500000003</v>
      </c>
    </row>
    <row r="11080" spans="1:18" x14ac:dyDescent="0.35">
      <c r="A11080">
        <v>11079</v>
      </c>
      <c r="B11080">
        <v>4854</v>
      </c>
      <c r="C11080" t="s">
        <v>50</v>
      </c>
      <c r="D11080">
        <v>1</v>
      </c>
      <c r="E11080" t="s">
        <v>178</v>
      </c>
      <c r="F11080" t="s">
        <v>57</v>
      </c>
      <c r="G11080">
        <v>17.95</v>
      </c>
      <c r="H11080" t="s">
        <v>179</v>
      </c>
      <c r="I11080" t="s">
        <v>21</v>
      </c>
      <c r="J11080" t="s">
        <v>180</v>
      </c>
      <c r="K11080" s="8">
        <v>42086</v>
      </c>
      <c r="L11080" s="9">
        <v>0.71052083333333338</v>
      </c>
      <c r="M11080" s="10">
        <v>17.95</v>
      </c>
      <c r="N11080">
        <f>HOUR(order_details[[#This Row],[order_time]])</f>
        <v>17</v>
      </c>
      <c r="O11080" t="str">
        <f>TEXT(order_details[[#This Row],[order_date]],  "ddddd")</f>
        <v>Monday</v>
      </c>
      <c r="P11080" t="str">
        <f>TEXT(order_details[[#This Row],[order_date]],  "mmmm")</f>
        <v>March</v>
      </c>
      <c r="Q11080" t="str">
        <f>"Q"&amp;INT((MONTH(order_details[[#This Row],[order_date]])-1)/3)+1</f>
        <v>Q1</v>
      </c>
      <c r="R11080" s="1">
        <f t="shared" si="173"/>
        <v>186012.80000000031</v>
      </c>
    </row>
    <row r="11081" spans="1:18" x14ac:dyDescent="0.35">
      <c r="A11081">
        <v>11080</v>
      </c>
      <c r="B11081">
        <v>4854</v>
      </c>
      <c r="C11081" t="s">
        <v>51</v>
      </c>
      <c r="D11081">
        <v>1</v>
      </c>
      <c r="E11081" t="s">
        <v>110</v>
      </c>
      <c r="F11081" t="s">
        <v>57</v>
      </c>
      <c r="G11081">
        <v>20.25</v>
      </c>
      <c r="H11081" t="s">
        <v>111</v>
      </c>
      <c r="I11081" t="s">
        <v>21</v>
      </c>
      <c r="J11081" t="s">
        <v>112</v>
      </c>
      <c r="K11081" s="8">
        <v>42086</v>
      </c>
      <c r="L11081" s="9">
        <v>0.71052083333333338</v>
      </c>
      <c r="M11081" s="10">
        <v>20.25</v>
      </c>
      <c r="N11081">
        <f>HOUR(order_details[[#This Row],[order_time]])</f>
        <v>17</v>
      </c>
      <c r="O11081" t="str">
        <f>TEXT(order_details[[#This Row],[order_date]],  "ddddd")</f>
        <v>Monday</v>
      </c>
      <c r="P11081" t="str">
        <f>TEXT(order_details[[#This Row],[order_date]],  "mmmm")</f>
        <v>March</v>
      </c>
      <c r="Q11081" t="str">
        <f>"Q"&amp;INT((MONTH(order_details[[#This Row],[order_date]])-1)/3)+1</f>
        <v>Q1</v>
      </c>
      <c r="R11081" s="1">
        <f t="shared" si="173"/>
        <v>186033.05000000031</v>
      </c>
    </row>
    <row r="11082" spans="1:18" x14ac:dyDescent="0.35">
      <c r="A11082">
        <v>11081</v>
      </c>
      <c r="B11082">
        <v>4855</v>
      </c>
      <c r="C11082" t="s">
        <v>231</v>
      </c>
      <c r="D11082">
        <v>1</v>
      </c>
      <c r="E11082" t="s">
        <v>122</v>
      </c>
      <c r="F11082" t="s">
        <v>64</v>
      </c>
      <c r="G11082">
        <v>25.5</v>
      </c>
      <c r="H11082" t="s">
        <v>123</v>
      </c>
      <c r="I11082" t="s">
        <v>13</v>
      </c>
      <c r="J11082" t="s">
        <v>124</v>
      </c>
      <c r="K11082" s="8">
        <v>42086</v>
      </c>
      <c r="L11082" s="9">
        <v>0.71414351851851854</v>
      </c>
      <c r="M11082" s="10">
        <v>25.5</v>
      </c>
      <c r="N11082">
        <f>HOUR(order_details[[#This Row],[order_time]])</f>
        <v>17</v>
      </c>
      <c r="O11082" t="str">
        <f>TEXT(order_details[[#This Row],[order_date]],  "ddddd")</f>
        <v>Monday</v>
      </c>
      <c r="P11082" t="str">
        <f>TEXT(order_details[[#This Row],[order_date]],  "mmmm")</f>
        <v>March</v>
      </c>
      <c r="Q11082" t="str">
        <f>"Q"&amp;INT((MONTH(order_details[[#This Row],[order_date]])-1)/3)+1</f>
        <v>Q1</v>
      </c>
      <c r="R11082" s="1">
        <f t="shared" si="173"/>
        <v>186058.55000000031</v>
      </c>
    </row>
    <row r="11083" spans="1:18" x14ac:dyDescent="0.35">
      <c r="A11083">
        <v>11082</v>
      </c>
      <c r="B11083">
        <v>4856</v>
      </c>
      <c r="C11083" t="s">
        <v>45</v>
      </c>
      <c r="D11083">
        <v>1</v>
      </c>
      <c r="E11083" t="s">
        <v>139</v>
      </c>
      <c r="F11083" t="s">
        <v>57</v>
      </c>
      <c r="G11083">
        <v>20.75</v>
      </c>
      <c r="H11083" t="s">
        <v>140</v>
      </c>
      <c r="I11083" t="s">
        <v>17</v>
      </c>
      <c r="J11083" t="s">
        <v>141</v>
      </c>
      <c r="K11083" s="8">
        <v>42086</v>
      </c>
      <c r="L11083" s="9">
        <v>0.71518518518518515</v>
      </c>
      <c r="M11083" s="10">
        <v>20.75</v>
      </c>
      <c r="N11083">
        <f>HOUR(order_details[[#This Row],[order_time]])</f>
        <v>17</v>
      </c>
      <c r="O11083" t="str">
        <f>TEXT(order_details[[#This Row],[order_date]],  "ddddd")</f>
        <v>Monday</v>
      </c>
      <c r="P11083" t="str">
        <f>TEXT(order_details[[#This Row],[order_date]],  "mmmm")</f>
        <v>March</v>
      </c>
      <c r="Q11083" t="str">
        <f>"Q"&amp;INT((MONTH(order_details[[#This Row],[order_date]])-1)/3)+1</f>
        <v>Q1</v>
      </c>
      <c r="R11083" s="1">
        <f t="shared" si="173"/>
        <v>186079.30000000031</v>
      </c>
    </row>
    <row r="11084" spans="1:18" x14ac:dyDescent="0.35">
      <c r="A11084">
        <v>11083</v>
      </c>
      <c r="B11084">
        <v>4857</v>
      </c>
      <c r="C11084" t="s">
        <v>117</v>
      </c>
      <c r="D11084">
        <v>1</v>
      </c>
      <c r="E11084" t="s">
        <v>118</v>
      </c>
      <c r="F11084" t="s">
        <v>62</v>
      </c>
      <c r="G11084">
        <v>12.75</v>
      </c>
      <c r="H11084" t="s">
        <v>119</v>
      </c>
      <c r="I11084" t="s">
        <v>9</v>
      </c>
      <c r="J11084" t="s">
        <v>120</v>
      </c>
      <c r="K11084" s="8">
        <v>42086</v>
      </c>
      <c r="L11084" s="9">
        <v>0.71576388888888887</v>
      </c>
      <c r="M11084" s="10">
        <v>12.75</v>
      </c>
      <c r="N11084">
        <f>HOUR(order_details[[#This Row],[order_time]])</f>
        <v>17</v>
      </c>
      <c r="O11084" t="str">
        <f>TEXT(order_details[[#This Row],[order_date]],  "ddddd")</f>
        <v>Monday</v>
      </c>
      <c r="P11084" t="str">
        <f>TEXT(order_details[[#This Row],[order_date]],  "mmmm")</f>
        <v>March</v>
      </c>
      <c r="Q11084" t="str">
        <f>"Q"&amp;INT((MONTH(order_details[[#This Row],[order_date]])-1)/3)+1</f>
        <v>Q1</v>
      </c>
      <c r="R11084" s="1">
        <f t="shared" si="173"/>
        <v>186092.05000000031</v>
      </c>
    </row>
    <row r="11085" spans="1:18" x14ac:dyDescent="0.35">
      <c r="A11085">
        <v>11084</v>
      </c>
      <c r="B11085">
        <v>4857</v>
      </c>
      <c r="C11085" t="s">
        <v>30</v>
      </c>
      <c r="D11085">
        <v>1</v>
      </c>
      <c r="E11085" t="s">
        <v>97</v>
      </c>
      <c r="F11085" t="s">
        <v>59</v>
      </c>
      <c r="G11085">
        <v>16</v>
      </c>
      <c r="H11085" t="s">
        <v>98</v>
      </c>
      <c r="I11085" t="s">
        <v>13</v>
      </c>
      <c r="J11085" t="s">
        <v>99</v>
      </c>
      <c r="K11085" s="8">
        <v>42086</v>
      </c>
      <c r="L11085" s="9">
        <v>0.71576388888888887</v>
      </c>
      <c r="M11085" s="10">
        <v>16</v>
      </c>
      <c r="N11085">
        <f>HOUR(order_details[[#This Row],[order_time]])</f>
        <v>17</v>
      </c>
      <c r="O11085" t="str">
        <f>TEXT(order_details[[#This Row],[order_date]],  "ddddd")</f>
        <v>Monday</v>
      </c>
      <c r="P11085" t="str">
        <f>TEXT(order_details[[#This Row],[order_date]],  "mmmm")</f>
        <v>March</v>
      </c>
      <c r="Q11085" t="str">
        <f>"Q"&amp;INT((MONTH(order_details[[#This Row],[order_date]])-1)/3)+1</f>
        <v>Q1</v>
      </c>
      <c r="R11085" s="1">
        <f t="shared" si="173"/>
        <v>186108.05000000031</v>
      </c>
    </row>
    <row r="11086" spans="1:18" x14ac:dyDescent="0.35">
      <c r="A11086">
        <v>11085</v>
      </c>
      <c r="B11086">
        <v>4857</v>
      </c>
      <c r="C11086" t="s">
        <v>186</v>
      </c>
      <c r="D11086">
        <v>1</v>
      </c>
      <c r="E11086" t="s">
        <v>187</v>
      </c>
      <c r="F11086" t="s">
        <v>62</v>
      </c>
      <c r="G11086">
        <v>12.75</v>
      </c>
      <c r="H11086" t="s">
        <v>188</v>
      </c>
      <c r="I11086" t="s">
        <v>21</v>
      </c>
      <c r="J11086" t="s">
        <v>189</v>
      </c>
      <c r="K11086" s="8">
        <v>42086</v>
      </c>
      <c r="L11086" s="9">
        <v>0.71576388888888887</v>
      </c>
      <c r="M11086" s="10">
        <v>12.75</v>
      </c>
      <c r="N11086">
        <f>HOUR(order_details[[#This Row],[order_time]])</f>
        <v>17</v>
      </c>
      <c r="O11086" t="str">
        <f>TEXT(order_details[[#This Row],[order_date]],  "ddddd")</f>
        <v>Monday</v>
      </c>
      <c r="P11086" t="str">
        <f>TEXT(order_details[[#This Row],[order_date]],  "mmmm")</f>
        <v>March</v>
      </c>
      <c r="Q11086" t="str">
        <f>"Q"&amp;INT((MONTH(order_details[[#This Row],[order_date]])-1)/3)+1</f>
        <v>Q1</v>
      </c>
      <c r="R11086" s="1">
        <f t="shared" si="173"/>
        <v>186120.80000000031</v>
      </c>
    </row>
    <row r="11087" spans="1:18" x14ac:dyDescent="0.35">
      <c r="A11087">
        <v>11086</v>
      </c>
      <c r="B11087">
        <v>4857</v>
      </c>
      <c r="C11087" t="s">
        <v>198</v>
      </c>
      <c r="D11087">
        <v>1</v>
      </c>
      <c r="E11087" t="s">
        <v>199</v>
      </c>
      <c r="F11087" t="s">
        <v>57</v>
      </c>
      <c r="G11087">
        <v>20.25</v>
      </c>
      <c r="H11087" t="s">
        <v>200</v>
      </c>
      <c r="I11087" t="s">
        <v>21</v>
      </c>
      <c r="J11087" t="s">
        <v>201</v>
      </c>
      <c r="K11087" s="8">
        <v>42086</v>
      </c>
      <c r="L11087" s="9">
        <v>0.71576388888888887</v>
      </c>
      <c r="M11087" s="10">
        <v>20.25</v>
      </c>
      <c r="N11087">
        <f>HOUR(order_details[[#This Row],[order_time]])</f>
        <v>17</v>
      </c>
      <c r="O11087" t="str">
        <f>TEXT(order_details[[#This Row],[order_date]],  "ddddd")</f>
        <v>Monday</v>
      </c>
      <c r="P11087" t="str">
        <f>TEXT(order_details[[#This Row],[order_date]],  "mmmm")</f>
        <v>March</v>
      </c>
      <c r="Q11087" t="str">
        <f>"Q"&amp;INT((MONTH(order_details[[#This Row],[order_date]])-1)/3)+1</f>
        <v>Q1</v>
      </c>
      <c r="R11087" s="1">
        <f t="shared" si="173"/>
        <v>186141.05000000031</v>
      </c>
    </row>
    <row r="11088" spans="1:18" x14ac:dyDescent="0.35">
      <c r="A11088">
        <v>11087</v>
      </c>
      <c r="B11088">
        <v>4858</v>
      </c>
      <c r="C11088" t="s">
        <v>134</v>
      </c>
      <c r="D11088">
        <v>1</v>
      </c>
      <c r="E11088" t="s">
        <v>135</v>
      </c>
      <c r="F11088" t="s">
        <v>57</v>
      </c>
      <c r="G11088">
        <v>20.5</v>
      </c>
      <c r="H11088" t="s">
        <v>136</v>
      </c>
      <c r="I11088" t="s">
        <v>13</v>
      </c>
      <c r="J11088" t="s">
        <v>137</v>
      </c>
      <c r="K11088" s="8">
        <v>42086</v>
      </c>
      <c r="L11088" s="9">
        <v>0.72263888888888894</v>
      </c>
      <c r="M11088" s="10">
        <v>20.5</v>
      </c>
      <c r="N11088">
        <f>HOUR(order_details[[#This Row],[order_time]])</f>
        <v>17</v>
      </c>
      <c r="O11088" t="str">
        <f>TEXT(order_details[[#This Row],[order_date]],  "ddddd")</f>
        <v>Monday</v>
      </c>
      <c r="P11088" t="str">
        <f>TEXT(order_details[[#This Row],[order_date]],  "mmmm")</f>
        <v>March</v>
      </c>
      <c r="Q11088" t="str">
        <f>"Q"&amp;INT((MONTH(order_details[[#This Row],[order_date]])-1)/3)+1</f>
        <v>Q1</v>
      </c>
      <c r="R11088" s="1">
        <f t="shared" si="173"/>
        <v>186161.55000000031</v>
      </c>
    </row>
    <row r="11089" spans="1:18" x14ac:dyDescent="0.35">
      <c r="A11089">
        <v>11088</v>
      </c>
      <c r="B11089">
        <v>4858</v>
      </c>
      <c r="C11089" t="s">
        <v>211</v>
      </c>
      <c r="D11089">
        <v>1</v>
      </c>
      <c r="E11089" t="s">
        <v>114</v>
      </c>
      <c r="F11089" t="s">
        <v>62</v>
      </c>
      <c r="G11089">
        <v>12.5</v>
      </c>
      <c r="H11089" t="s">
        <v>115</v>
      </c>
      <c r="I11089" t="s">
        <v>17</v>
      </c>
      <c r="J11089" t="s">
        <v>116</v>
      </c>
      <c r="K11089" s="8">
        <v>42086</v>
      </c>
      <c r="L11089" s="9">
        <v>0.72263888888888894</v>
      </c>
      <c r="M11089" s="10">
        <v>12.5</v>
      </c>
      <c r="N11089">
        <f>HOUR(order_details[[#This Row],[order_time]])</f>
        <v>17</v>
      </c>
      <c r="O11089" t="str">
        <f>TEXT(order_details[[#This Row],[order_date]],  "ddddd")</f>
        <v>Monday</v>
      </c>
      <c r="P11089" t="str">
        <f>TEXT(order_details[[#This Row],[order_date]],  "mmmm")</f>
        <v>March</v>
      </c>
      <c r="Q11089" t="str">
        <f>"Q"&amp;INT((MONTH(order_details[[#This Row],[order_date]])-1)/3)+1</f>
        <v>Q1</v>
      </c>
      <c r="R11089" s="1">
        <f t="shared" si="173"/>
        <v>186174.05000000031</v>
      </c>
    </row>
    <row r="11090" spans="1:18" x14ac:dyDescent="0.35">
      <c r="A11090">
        <v>11089</v>
      </c>
      <c r="B11090">
        <v>4859</v>
      </c>
      <c r="C11090" t="s">
        <v>258</v>
      </c>
      <c r="D11090">
        <v>1</v>
      </c>
      <c r="E11090" t="s">
        <v>214</v>
      </c>
      <c r="F11090" t="s">
        <v>57</v>
      </c>
      <c r="G11090">
        <v>20.75</v>
      </c>
      <c r="H11090" t="s">
        <v>215</v>
      </c>
      <c r="I11090" t="s">
        <v>9</v>
      </c>
      <c r="J11090" t="s">
        <v>216</v>
      </c>
      <c r="K11090" s="8">
        <v>42086</v>
      </c>
      <c r="L11090" s="9">
        <v>0.72958333333333336</v>
      </c>
      <c r="M11090" s="10">
        <v>20.75</v>
      </c>
      <c r="N11090">
        <f>HOUR(order_details[[#This Row],[order_time]])</f>
        <v>17</v>
      </c>
      <c r="O11090" t="str">
        <f>TEXT(order_details[[#This Row],[order_date]],  "ddddd")</f>
        <v>Monday</v>
      </c>
      <c r="P11090" t="str">
        <f>TEXT(order_details[[#This Row],[order_date]],  "mmmm")</f>
        <v>March</v>
      </c>
      <c r="Q11090" t="str">
        <f>"Q"&amp;INT((MONTH(order_details[[#This Row],[order_date]])-1)/3)+1</f>
        <v>Q1</v>
      </c>
      <c r="R11090" s="1">
        <f t="shared" si="173"/>
        <v>186194.80000000031</v>
      </c>
    </row>
    <row r="11091" spans="1:18" x14ac:dyDescent="0.35">
      <c r="A11091">
        <v>11090</v>
      </c>
      <c r="B11091">
        <v>4859</v>
      </c>
      <c r="C11091" t="s">
        <v>229</v>
      </c>
      <c r="D11091">
        <v>1</v>
      </c>
      <c r="E11091" t="s">
        <v>97</v>
      </c>
      <c r="F11091" t="s">
        <v>57</v>
      </c>
      <c r="G11091">
        <v>20.5</v>
      </c>
      <c r="H11091" t="s">
        <v>98</v>
      </c>
      <c r="I11091" t="s">
        <v>13</v>
      </c>
      <c r="J11091" t="s">
        <v>99</v>
      </c>
      <c r="K11091" s="8">
        <v>42086</v>
      </c>
      <c r="L11091" s="9">
        <v>0.72958333333333336</v>
      </c>
      <c r="M11091" s="10">
        <v>20.5</v>
      </c>
      <c r="N11091">
        <f>HOUR(order_details[[#This Row],[order_time]])</f>
        <v>17</v>
      </c>
      <c r="O11091" t="str">
        <f>TEXT(order_details[[#This Row],[order_date]],  "ddddd")</f>
        <v>Monday</v>
      </c>
      <c r="P11091" t="str">
        <f>TEXT(order_details[[#This Row],[order_date]],  "mmmm")</f>
        <v>March</v>
      </c>
      <c r="Q11091" t="str">
        <f>"Q"&amp;INT((MONTH(order_details[[#This Row],[order_date]])-1)/3)+1</f>
        <v>Q1</v>
      </c>
      <c r="R11091" s="1">
        <f t="shared" si="173"/>
        <v>186215.30000000031</v>
      </c>
    </row>
    <row r="11092" spans="1:18" x14ac:dyDescent="0.35">
      <c r="A11092">
        <v>11091</v>
      </c>
      <c r="B11092">
        <v>4859</v>
      </c>
      <c r="C11092" t="s">
        <v>236</v>
      </c>
      <c r="D11092">
        <v>1</v>
      </c>
      <c r="E11092" t="s">
        <v>150</v>
      </c>
      <c r="F11092" t="s">
        <v>59</v>
      </c>
      <c r="G11092">
        <v>16.75</v>
      </c>
      <c r="H11092" t="s">
        <v>151</v>
      </c>
      <c r="I11092" t="s">
        <v>9</v>
      </c>
      <c r="J11092" t="s">
        <v>152</v>
      </c>
      <c r="K11092" s="8">
        <v>42086</v>
      </c>
      <c r="L11092" s="9">
        <v>0.72958333333333336</v>
      </c>
      <c r="M11092" s="10">
        <v>16.75</v>
      </c>
      <c r="N11092">
        <f>HOUR(order_details[[#This Row],[order_time]])</f>
        <v>17</v>
      </c>
      <c r="O11092" t="str">
        <f>TEXT(order_details[[#This Row],[order_date]],  "ddddd")</f>
        <v>Monday</v>
      </c>
      <c r="P11092" t="str">
        <f>TEXT(order_details[[#This Row],[order_date]],  "mmmm")</f>
        <v>March</v>
      </c>
      <c r="Q11092" t="str">
        <f>"Q"&amp;INT((MONTH(order_details[[#This Row],[order_date]])-1)/3)+1</f>
        <v>Q1</v>
      </c>
      <c r="R11092" s="1">
        <f t="shared" si="173"/>
        <v>186232.05000000031</v>
      </c>
    </row>
    <row r="11093" spans="1:18" x14ac:dyDescent="0.35">
      <c r="A11093">
        <v>11092</v>
      </c>
      <c r="B11093">
        <v>4860</v>
      </c>
      <c r="C11093" t="s">
        <v>210</v>
      </c>
      <c r="D11093">
        <v>1</v>
      </c>
      <c r="E11093" t="s">
        <v>159</v>
      </c>
      <c r="F11093" t="s">
        <v>59</v>
      </c>
      <c r="G11093">
        <v>12.5</v>
      </c>
      <c r="H11093" t="s">
        <v>160</v>
      </c>
      <c r="I11093" t="s">
        <v>13</v>
      </c>
      <c r="J11093" t="s">
        <v>161</v>
      </c>
      <c r="K11093" s="8">
        <v>42086</v>
      </c>
      <c r="L11093" s="9">
        <v>0.73667824074074073</v>
      </c>
      <c r="M11093" s="10">
        <v>12.5</v>
      </c>
      <c r="N11093">
        <f>HOUR(order_details[[#This Row],[order_time]])</f>
        <v>17</v>
      </c>
      <c r="O11093" t="str">
        <f>TEXT(order_details[[#This Row],[order_date]],  "ddddd")</f>
        <v>Monday</v>
      </c>
      <c r="P11093" t="str">
        <f>TEXT(order_details[[#This Row],[order_date]],  "mmmm")</f>
        <v>March</v>
      </c>
      <c r="Q11093" t="str">
        <f>"Q"&amp;INT((MONTH(order_details[[#This Row],[order_date]])-1)/3)+1</f>
        <v>Q1</v>
      </c>
      <c r="R11093" s="1">
        <f t="shared" si="173"/>
        <v>186244.55000000031</v>
      </c>
    </row>
    <row r="11094" spans="1:18" x14ac:dyDescent="0.35">
      <c r="A11094">
        <v>11093</v>
      </c>
      <c r="B11094">
        <v>4860</v>
      </c>
      <c r="C11094" t="s">
        <v>125</v>
      </c>
      <c r="D11094">
        <v>1</v>
      </c>
      <c r="E11094" t="s">
        <v>126</v>
      </c>
      <c r="F11094" t="s">
        <v>62</v>
      </c>
      <c r="G11094">
        <v>12.5</v>
      </c>
      <c r="H11094" t="s">
        <v>127</v>
      </c>
      <c r="I11094" t="s">
        <v>17</v>
      </c>
      <c r="J11094" t="s">
        <v>128</v>
      </c>
      <c r="K11094" s="8">
        <v>42086</v>
      </c>
      <c r="L11094" s="9">
        <v>0.73667824074074073</v>
      </c>
      <c r="M11094" s="10">
        <v>12.5</v>
      </c>
      <c r="N11094">
        <f>HOUR(order_details[[#This Row],[order_time]])</f>
        <v>17</v>
      </c>
      <c r="O11094" t="str">
        <f>TEXT(order_details[[#This Row],[order_date]],  "ddddd")</f>
        <v>Monday</v>
      </c>
      <c r="P11094" t="str">
        <f>TEXT(order_details[[#This Row],[order_date]],  "mmmm")</f>
        <v>March</v>
      </c>
      <c r="Q11094" t="str">
        <f>"Q"&amp;INT((MONTH(order_details[[#This Row],[order_date]])-1)/3)+1</f>
        <v>Q1</v>
      </c>
      <c r="R11094" s="1">
        <f t="shared" si="173"/>
        <v>186257.05000000031</v>
      </c>
    </row>
    <row r="11095" spans="1:18" x14ac:dyDescent="0.35">
      <c r="A11095">
        <v>11094</v>
      </c>
      <c r="B11095">
        <v>4861</v>
      </c>
      <c r="C11095" t="s">
        <v>209</v>
      </c>
      <c r="D11095">
        <v>1</v>
      </c>
      <c r="E11095" t="s">
        <v>118</v>
      </c>
      <c r="F11095" t="s">
        <v>59</v>
      </c>
      <c r="G11095">
        <v>16.75</v>
      </c>
      <c r="H11095" t="s">
        <v>119</v>
      </c>
      <c r="I11095" t="s">
        <v>9</v>
      </c>
      <c r="J11095" t="s">
        <v>120</v>
      </c>
      <c r="K11095" s="8">
        <v>42086</v>
      </c>
      <c r="L11095" s="9">
        <v>0.74976851851851856</v>
      </c>
      <c r="M11095" s="10">
        <v>16.75</v>
      </c>
      <c r="N11095">
        <f>HOUR(order_details[[#This Row],[order_time]])</f>
        <v>17</v>
      </c>
      <c r="O11095" t="str">
        <f>TEXT(order_details[[#This Row],[order_date]],  "ddddd")</f>
        <v>Monday</v>
      </c>
      <c r="P11095" t="str">
        <f>TEXT(order_details[[#This Row],[order_date]],  "mmmm")</f>
        <v>March</v>
      </c>
      <c r="Q11095" t="str">
        <f>"Q"&amp;INT((MONTH(order_details[[#This Row],[order_date]])-1)/3)+1</f>
        <v>Q1</v>
      </c>
      <c r="R11095" s="1">
        <f t="shared" si="173"/>
        <v>186273.80000000031</v>
      </c>
    </row>
    <row r="11096" spans="1:18" x14ac:dyDescent="0.35">
      <c r="A11096">
        <v>11095</v>
      </c>
      <c r="B11096">
        <v>4861</v>
      </c>
      <c r="C11096" t="s">
        <v>224</v>
      </c>
      <c r="D11096">
        <v>1</v>
      </c>
      <c r="E11096" t="s">
        <v>195</v>
      </c>
      <c r="F11096" t="s">
        <v>59</v>
      </c>
      <c r="G11096">
        <v>16.5</v>
      </c>
      <c r="H11096" t="s">
        <v>196</v>
      </c>
      <c r="I11096" t="s">
        <v>17</v>
      </c>
      <c r="J11096" t="s">
        <v>197</v>
      </c>
      <c r="K11096" s="8">
        <v>42086</v>
      </c>
      <c r="L11096" s="9">
        <v>0.74976851851851856</v>
      </c>
      <c r="M11096" s="10">
        <v>16.5</v>
      </c>
      <c r="N11096">
        <f>HOUR(order_details[[#This Row],[order_time]])</f>
        <v>17</v>
      </c>
      <c r="O11096" t="str">
        <f>TEXT(order_details[[#This Row],[order_date]],  "ddddd")</f>
        <v>Monday</v>
      </c>
      <c r="P11096" t="str">
        <f>TEXT(order_details[[#This Row],[order_date]],  "mmmm")</f>
        <v>March</v>
      </c>
      <c r="Q11096" t="str">
        <f>"Q"&amp;INT((MONTH(order_details[[#This Row],[order_date]])-1)/3)+1</f>
        <v>Q1</v>
      </c>
      <c r="R11096" s="1">
        <f t="shared" si="173"/>
        <v>186290.30000000031</v>
      </c>
    </row>
    <row r="11097" spans="1:18" x14ac:dyDescent="0.35">
      <c r="A11097">
        <v>11096</v>
      </c>
      <c r="B11097">
        <v>4862</v>
      </c>
      <c r="C11097" t="s">
        <v>237</v>
      </c>
      <c r="D11097">
        <v>1</v>
      </c>
      <c r="E11097" t="s">
        <v>219</v>
      </c>
      <c r="F11097" t="s">
        <v>59</v>
      </c>
      <c r="G11097">
        <v>14.5</v>
      </c>
      <c r="H11097" t="s">
        <v>220</v>
      </c>
      <c r="I11097" t="s">
        <v>13</v>
      </c>
      <c r="J11097" t="s">
        <v>221</v>
      </c>
      <c r="K11097" s="8">
        <v>42086</v>
      </c>
      <c r="L11097" s="9">
        <v>0.75821759259259258</v>
      </c>
      <c r="M11097" s="10">
        <v>14.5</v>
      </c>
      <c r="N11097">
        <f>HOUR(order_details[[#This Row],[order_time]])</f>
        <v>18</v>
      </c>
      <c r="O11097" t="str">
        <f>TEXT(order_details[[#This Row],[order_date]],  "ddddd")</f>
        <v>Monday</v>
      </c>
      <c r="P11097" t="str">
        <f>TEXT(order_details[[#This Row],[order_date]],  "mmmm")</f>
        <v>March</v>
      </c>
      <c r="Q11097" t="str">
        <f>"Q"&amp;INT((MONTH(order_details[[#This Row],[order_date]])-1)/3)+1</f>
        <v>Q1</v>
      </c>
      <c r="R11097" s="1">
        <f t="shared" si="173"/>
        <v>186304.80000000031</v>
      </c>
    </row>
    <row r="11098" spans="1:18" x14ac:dyDescent="0.35">
      <c r="A11098">
        <v>11097</v>
      </c>
      <c r="B11098">
        <v>4863</v>
      </c>
      <c r="C11098" t="s">
        <v>252</v>
      </c>
      <c r="D11098">
        <v>1</v>
      </c>
      <c r="E11098" t="s">
        <v>175</v>
      </c>
      <c r="F11098" t="s">
        <v>59</v>
      </c>
      <c r="G11098">
        <v>16</v>
      </c>
      <c r="H11098" t="s">
        <v>176</v>
      </c>
      <c r="I11098" t="s">
        <v>13</v>
      </c>
      <c r="J11098" t="s">
        <v>177</v>
      </c>
      <c r="K11098" s="8">
        <v>42086</v>
      </c>
      <c r="L11098" s="9">
        <v>0.76263888888888887</v>
      </c>
      <c r="M11098" s="10">
        <v>16</v>
      </c>
      <c r="N11098">
        <f>HOUR(order_details[[#This Row],[order_time]])</f>
        <v>18</v>
      </c>
      <c r="O11098" t="str">
        <f>TEXT(order_details[[#This Row],[order_date]],  "ddddd")</f>
        <v>Monday</v>
      </c>
      <c r="P11098" t="str">
        <f>TEXT(order_details[[#This Row],[order_date]],  "mmmm")</f>
        <v>March</v>
      </c>
      <c r="Q11098" t="str">
        <f>"Q"&amp;INT((MONTH(order_details[[#This Row],[order_date]])-1)/3)+1</f>
        <v>Q1</v>
      </c>
      <c r="R11098" s="1">
        <f t="shared" si="173"/>
        <v>186320.80000000031</v>
      </c>
    </row>
    <row r="11099" spans="1:18" x14ac:dyDescent="0.35">
      <c r="A11099">
        <v>11098</v>
      </c>
      <c r="B11099">
        <v>4863</v>
      </c>
      <c r="C11099" t="s">
        <v>232</v>
      </c>
      <c r="D11099">
        <v>1</v>
      </c>
      <c r="E11099" t="s">
        <v>219</v>
      </c>
      <c r="F11099" t="s">
        <v>62</v>
      </c>
      <c r="G11099">
        <v>11</v>
      </c>
      <c r="H11099" t="s">
        <v>220</v>
      </c>
      <c r="I11099" t="s">
        <v>13</v>
      </c>
      <c r="J11099" t="s">
        <v>221</v>
      </c>
      <c r="K11099" s="8">
        <v>42086</v>
      </c>
      <c r="L11099" s="9">
        <v>0.76263888888888887</v>
      </c>
      <c r="M11099" s="10">
        <v>11</v>
      </c>
      <c r="N11099">
        <f>HOUR(order_details[[#This Row],[order_time]])</f>
        <v>18</v>
      </c>
      <c r="O11099" t="str">
        <f>TEXT(order_details[[#This Row],[order_date]],  "ddddd")</f>
        <v>Monday</v>
      </c>
      <c r="P11099" t="str">
        <f>TEXT(order_details[[#This Row],[order_date]],  "mmmm")</f>
        <v>March</v>
      </c>
      <c r="Q11099" t="str">
        <f>"Q"&amp;INT((MONTH(order_details[[#This Row],[order_date]])-1)/3)+1</f>
        <v>Q1</v>
      </c>
      <c r="R11099" s="1">
        <f t="shared" si="173"/>
        <v>186331.80000000031</v>
      </c>
    </row>
    <row r="11100" spans="1:18" x14ac:dyDescent="0.35">
      <c r="A11100">
        <v>11099</v>
      </c>
      <c r="B11100">
        <v>4864</v>
      </c>
      <c r="C11100" t="s">
        <v>227</v>
      </c>
      <c r="D11100">
        <v>1</v>
      </c>
      <c r="E11100" t="s">
        <v>143</v>
      </c>
      <c r="F11100" t="s">
        <v>62</v>
      </c>
      <c r="G11100">
        <v>12.5</v>
      </c>
      <c r="H11100" t="s">
        <v>144</v>
      </c>
      <c r="I11100" t="s">
        <v>21</v>
      </c>
      <c r="J11100" t="s">
        <v>145</v>
      </c>
      <c r="K11100" s="8">
        <v>42086</v>
      </c>
      <c r="L11100" s="9">
        <v>0.78501157407407407</v>
      </c>
      <c r="M11100" s="10">
        <v>12.5</v>
      </c>
      <c r="N11100">
        <f>HOUR(order_details[[#This Row],[order_time]])</f>
        <v>18</v>
      </c>
      <c r="O11100" t="str">
        <f>TEXT(order_details[[#This Row],[order_date]],  "ddddd")</f>
        <v>Monday</v>
      </c>
      <c r="P11100" t="str">
        <f>TEXT(order_details[[#This Row],[order_date]],  "mmmm")</f>
        <v>March</v>
      </c>
      <c r="Q11100" t="str">
        <f>"Q"&amp;INT((MONTH(order_details[[#This Row],[order_date]])-1)/3)+1</f>
        <v>Q1</v>
      </c>
      <c r="R11100" s="1">
        <f t="shared" si="173"/>
        <v>186344.30000000031</v>
      </c>
    </row>
    <row r="11101" spans="1:18" x14ac:dyDescent="0.35">
      <c r="A11101">
        <v>11100</v>
      </c>
      <c r="B11101">
        <v>4864</v>
      </c>
      <c r="C11101" t="s">
        <v>241</v>
      </c>
      <c r="D11101">
        <v>1</v>
      </c>
      <c r="E11101" t="s">
        <v>126</v>
      </c>
      <c r="F11101" t="s">
        <v>57</v>
      </c>
      <c r="G11101">
        <v>20.75</v>
      </c>
      <c r="H11101" t="s">
        <v>127</v>
      </c>
      <c r="I11101" t="s">
        <v>17</v>
      </c>
      <c r="J11101" t="s">
        <v>128</v>
      </c>
      <c r="K11101" s="8">
        <v>42086</v>
      </c>
      <c r="L11101" s="9">
        <v>0.78501157407407407</v>
      </c>
      <c r="M11101" s="10">
        <v>20.75</v>
      </c>
      <c r="N11101">
        <f>HOUR(order_details[[#This Row],[order_time]])</f>
        <v>18</v>
      </c>
      <c r="O11101" t="str">
        <f>TEXT(order_details[[#This Row],[order_date]],  "ddddd")</f>
        <v>Monday</v>
      </c>
      <c r="P11101" t="str">
        <f>TEXT(order_details[[#This Row],[order_date]],  "mmmm")</f>
        <v>March</v>
      </c>
      <c r="Q11101" t="str">
        <f>"Q"&amp;INT((MONTH(order_details[[#This Row],[order_date]])-1)/3)+1</f>
        <v>Q1</v>
      </c>
      <c r="R11101" s="1">
        <f t="shared" si="173"/>
        <v>186365.05000000031</v>
      </c>
    </row>
    <row r="11102" spans="1:18" x14ac:dyDescent="0.35">
      <c r="A11102">
        <v>11101</v>
      </c>
      <c r="B11102">
        <v>4865</v>
      </c>
      <c r="C11102" t="s">
        <v>170</v>
      </c>
      <c r="D11102">
        <v>1</v>
      </c>
      <c r="E11102" t="s">
        <v>171</v>
      </c>
      <c r="F11102" t="s">
        <v>57</v>
      </c>
      <c r="G11102">
        <v>20.75</v>
      </c>
      <c r="H11102" t="s">
        <v>172</v>
      </c>
      <c r="I11102" t="s">
        <v>17</v>
      </c>
      <c r="J11102" t="s">
        <v>173</v>
      </c>
      <c r="K11102" s="8">
        <v>42086</v>
      </c>
      <c r="L11102" s="9">
        <v>0.79033564814814816</v>
      </c>
      <c r="M11102" s="10">
        <v>20.75</v>
      </c>
      <c r="N11102">
        <f>HOUR(order_details[[#This Row],[order_time]])</f>
        <v>18</v>
      </c>
      <c r="O11102" t="str">
        <f>TEXT(order_details[[#This Row],[order_date]],  "ddddd")</f>
        <v>Monday</v>
      </c>
      <c r="P11102" t="str">
        <f>TEXT(order_details[[#This Row],[order_date]],  "mmmm")</f>
        <v>March</v>
      </c>
      <c r="Q11102" t="str">
        <f>"Q"&amp;INT((MONTH(order_details[[#This Row],[order_date]])-1)/3)+1</f>
        <v>Q1</v>
      </c>
      <c r="R11102" s="1">
        <f t="shared" si="173"/>
        <v>186385.80000000031</v>
      </c>
    </row>
    <row r="11103" spans="1:18" x14ac:dyDescent="0.35">
      <c r="A11103">
        <v>11102</v>
      </c>
      <c r="B11103">
        <v>4865</v>
      </c>
      <c r="C11103" t="s">
        <v>213</v>
      </c>
      <c r="D11103">
        <v>1</v>
      </c>
      <c r="E11103" t="s">
        <v>147</v>
      </c>
      <c r="F11103" t="s">
        <v>57</v>
      </c>
      <c r="G11103">
        <v>20.25</v>
      </c>
      <c r="H11103" t="s">
        <v>148</v>
      </c>
      <c r="I11103" t="s">
        <v>21</v>
      </c>
      <c r="J11103" t="s">
        <v>149</v>
      </c>
      <c r="K11103" s="8">
        <v>42086</v>
      </c>
      <c r="L11103" s="9">
        <v>0.79033564814814816</v>
      </c>
      <c r="M11103" s="10">
        <v>20.25</v>
      </c>
      <c r="N11103">
        <f>HOUR(order_details[[#This Row],[order_time]])</f>
        <v>18</v>
      </c>
      <c r="O11103" t="str">
        <f>TEXT(order_details[[#This Row],[order_date]],  "ddddd")</f>
        <v>Monday</v>
      </c>
      <c r="P11103" t="str">
        <f>TEXT(order_details[[#This Row],[order_date]],  "mmmm")</f>
        <v>March</v>
      </c>
      <c r="Q11103" t="str">
        <f>"Q"&amp;INT((MONTH(order_details[[#This Row],[order_date]])-1)/3)+1</f>
        <v>Q1</v>
      </c>
      <c r="R11103" s="1">
        <f t="shared" si="173"/>
        <v>186406.05000000031</v>
      </c>
    </row>
    <row r="11104" spans="1:18" x14ac:dyDescent="0.35">
      <c r="A11104">
        <v>11103</v>
      </c>
      <c r="B11104">
        <v>4866</v>
      </c>
      <c r="C11104" t="s">
        <v>33</v>
      </c>
      <c r="D11104">
        <v>1</v>
      </c>
      <c r="E11104" t="s">
        <v>94</v>
      </c>
      <c r="F11104" t="s">
        <v>57</v>
      </c>
      <c r="G11104">
        <v>16.5</v>
      </c>
      <c r="H11104" t="s">
        <v>95</v>
      </c>
      <c r="I11104" t="s">
        <v>13</v>
      </c>
      <c r="J11104" t="s">
        <v>96</v>
      </c>
      <c r="K11104" s="8">
        <v>42086</v>
      </c>
      <c r="L11104" s="9">
        <v>0.80576388888888884</v>
      </c>
      <c r="M11104" s="10">
        <v>16.5</v>
      </c>
      <c r="N11104">
        <f>HOUR(order_details[[#This Row],[order_time]])</f>
        <v>19</v>
      </c>
      <c r="O11104" t="str">
        <f>TEXT(order_details[[#This Row],[order_date]],  "ddddd")</f>
        <v>Monday</v>
      </c>
      <c r="P11104" t="str">
        <f>TEXT(order_details[[#This Row],[order_date]],  "mmmm")</f>
        <v>March</v>
      </c>
      <c r="Q11104" t="str">
        <f>"Q"&amp;INT((MONTH(order_details[[#This Row],[order_date]])-1)/3)+1</f>
        <v>Q1</v>
      </c>
      <c r="R11104" s="1">
        <f t="shared" si="173"/>
        <v>186422.55000000031</v>
      </c>
    </row>
    <row r="11105" spans="1:18" x14ac:dyDescent="0.35">
      <c r="A11105">
        <v>11104</v>
      </c>
      <c r="B11105">
        <v>4866</v>
      </c>
      <c r="C11105" t="s">
        <v>226</v>
      </c>
      <c r="D11105">
        <v>1</v>
      </c>
      <c r="E11105" t="s">
        <v>195</v>
      </c>
      <c r="F11105" t="s">
        <v>57</v>
      </c>
      <c r="G11105">
        <v>20.75</v>
      </c>
      <c r="H11105" t="s">
        <v>196</v>
      </c>
      <c r="I11105" t="s">
        <v>17</v>
      </c>
      <c r="J11105" t="s">
        <v>197</v>
      </c>
      <c r="K11105" s="8">
        <v>42086</v>
      </c>
      <c r="L11105" s="9">
        <v>0.80576388888888884</v>
      </c>
      <c r="M11105" s="10">
        <v>20.75</v>
      </c>
      <c r="N11105">
        <f>HOUR(order_details[[#This Row],[order_time]])</f>
        <v>19</v>
      </c>
      <c r="O11105" t="str">
        <f>TEXT(order_details[[#This Row],[order_date]],  "ddddd")</f>
        <v>Monday</v>
      </c>
      <c r="P11105" t="str">
        <f>TEXT(order_details[[#This Row],[order_date]],  "mmmm")</f>
        <v>March</v>
      </c>
      <c r="Q11105" t="str">
        <f>"Q"&amp;INT((MONTH(order_details[[#This Row],[order_date]])-1)/3)+1</f>
        <v>Q1</v>
      </c>
      <c r="R11105" s="1">
        <f t="shared" si="173"/>
        <v>186443.30000000031</v>
      </c>
    </row>
    <row r="11106" spans="1:18" x14ac:dyDescent="0.35">
      <c r="A11106">
        <v>11105</v>
      </c>
      <c r="B11106">
        <v>4867</v>
      </c>
      <c r="C11106" t="s">
        <v>146</v>
      </c>
      <c r="D11106">
        <v>1</v>
      </c>
      <c r="E11106" t="s">
        <v>147</v>
      </c>
      <c r="F11106" t="s">
        <v>62</v>
      </c>
      <c r="G11106">
        <v>12</v>
      </c>
      <c r="H11106" t="s">
        <v>148</v>
      </c>
      <c r="I11106" t="s">
        <v>21</v>
      </c>
      <c r="J11106" t="s">
        <v>149</v>
      </c>
      <c r="K11106" s="8">
        <v>42086</v>
      </c>
      <c r="L11106" s="9">
        <v>0.80635416666666671</v>
      </c>
      <c r="M11106" s="10">
        <v>12</v>
      </c>
      <c r="N11106">
        <f>HOUR(order_details[[#This Row],[order_time]])</f>
        <v>19</v>
      </c>
      <c r="O11106" t="str">
        <f>TEXT(order_details[[#This Row],[order_date]],  "ddddd")</f>
        <v>Monday</v>
      </c>
      <c r="P11106" t="str">
        <f>TEXT(order_details[[#This Row],[order_date]],  "mmmm")</f>
        <v>March</v>
      </c>
      <c r="Q11106" t="str">
        <f>"Q"&amp;INT((MONTH(order_details[[#This Row],[order_date]])-1)/3)+1</f>
        <v>Q1</v>
      </c>
      <c r="R11106" s="1">
        <f t="shared" si="173"/>
        <v>186455.30000000031</v>
      </c>
    </row>
    <row r="11107" spans="1:18" x14ac:dyDescent="0.35">
      <c r="A11107">
        <v>11106</v>
      </c>
      <c r="B11107">
        <v>4868</v>
      </c>
      <c r="C11107" t="s">
        <v>225</v>
      </c>
      <c r="D11107">
        <v>1</v>
      </c>
      <c r="E11107" t="s">
        <v>214</v>
      </c>
      <c r="F11107" t="s">
        <v>59</v>
      </c>
      <c r="G11107">
        <v>16.75</v>
      </c>
      <c r="H11107" t="s">
        <v>215</v>
      </c>
      <c r="I11107" t="s">
        <v>9</v>
      </c>
      <c r="J11107" t="s">
        <v>216</v>
      </c>
      <c r="K11107" s="8">
        <v>42086</v>
      </c>
      <c r="L11107" s="9">
        <v>0.81921296296296298</v>
      </c>
      <c r="M11107" s="10">
        <v>16.75</v>
      </c>
      <c r="N11107">
        <f>HOUR(order_details[[#This Row],[order_time]])</f>
        <v>19</v>
      </c>
      <c r="O11107" t="str">
        <f>TEXT(order_details[[#This Row],[order_date]],  "ddddd")</f>
        <v>Monday</v>
      </c>
      <c r="P11107" t="str">
        <f>TEXT(order_details[[#This Row],[order_date]],  "mmmm")</f>
        <v>March</v>
      </c>
      <c r="Q11107" t="str">
        <f>"Q"&amp;INT((MONTH(order_details[[#This Row],[order_date]])-1)/3)+1</f>
        <v>Q1</v>
      </c>
      <c r="R11107" s="1">
        <f t="shared" si="173"/>
        <v>186472.05000000031</v>
      </c>
    </row>
    <row r="11108" spans="1:18" x14ac:dyDescent="0.35">
      <c r="A11108">
        <v>11107</v>
      </c>
      <c r="B11108">
        <v>4868</v>
      </c>
      <c r="C11108" t="s">
        <v>252</v>
      </c>
      <c r="D11108">
        <v>1</v>
      </c>
      <c r="E11108" t="s">
        <v>175</v>
      </c>
      <c r="F11108" t="s">
        <v>59</v>
      </c>
      <c r="G11108">
        <v>16</v>
      </c>
      <c r="H11108" t="s">
        <v>176</v>
      </c>
      <c r="I11108" t="s">
        <v>13</v>
      </c>
      <c r="J11108" t="s">
        <v>177</v>
      </c>
      <c r="K11108" s="8">
        <v>42086</v>
      </c>
      <c r="L11108" s="9">
        <v>0.81921296296296298</v>
      </c>
      <c r="M11108" s="10">
        <v>16</v>
      </c>
      <c r="N11108">
        <f>HOUR(order_details[[#This Row],[order_time]])</f>
        <v>19</v>
      </c>
      <c r="O11108" t="str">
        <f>TEXT(order_details[[#This Row],[order_date]],  "ddddd")</f>
        <v>Monday</v>
      </c>
      <c r="P11108" t="str">
        <f>TEXT(order_details[[#This Row],[order_date]],  "mmmm")</f>
        <v>March</v>
      </c>
      <c r="Q11108" t="str">
        <f>"Q"&amp;INT((MONTH(order_details[[#This Row],[order_date]])-1)/3)+1</f>
        <v>Q1</v>
      </c>
      <c r="R11108" s="1">
        <f t="shared" si="173"/>
        <v>186488.05000000031</v>
      </c>
    </row>
    <row r="11109" spans="1:18" x14ac:dyDescent="0.35">
      <c r="A11109">
        <v>11108</v>
      </c>
      <c r="B11109">
        <v>4869</v>
      </c>
      <c r="C11109" t="s">
        <v>222</v>
      </c>
      <c r="D11109">
        <v>1</v>
      </c>
      <c r="E11109" t="s">
        <v>131</v>
      </c>
      <c r="F11109" t="s">
        <v>59</v>
      </c>
      <c r="G11109">
        <v>16</v>
      </c>
      <c r="H11109" t="s">
        <v>132</v>
      </c>
      <c r="I11109" t="s">
        <v>21</v>
      </c>
      <c r="J11109" t="s">
        <v>133</v>
      </c>
      <c r="K11109" s="8">
        <v>42086</v>
      </c>
      <c r="L11109" s="9">
        <v>0.82199074074074074</v>
      </c>
      <c r="M11109" s="10">
        <v>16</v>
      </c>
      <c r="N11109">
        <f>HOUR(order_details[[#This Row],[order_time]])</f>
        <v>19</v>
      </c>
      <c r="O11109" t="str">
        <f>TEXT(order_details[[#This Row],[order_date]],  "ddddd")</f>
        <v>Monday</v>
      </c>
      <c r="P11109" t="str">
        <f>TEXT(order_details[[#This Row],[order_date]],  "mmmm")</f>
        <v>March</v>
      </c>
      <c r="Q11109" t="str">
        <f>"Q"&amp;INT((MONTH(order_details[[#This Row],[order_date]])-1)/3)+1</f>
        <v>Q1</v>
      </c>
      <c r="R11109" s="1">
        <f t="shared" si="173"/>
        <v>186504.05000000031</v>
      </c>
    </row>
    <row r="11110" spans="1:18" x14ac:dyDescent="0.35">
      <c r="A11110">
        <v>11109</v>
      </c>
      <c r="B11110">
        <v>4869</v>
      </c>
      <c r="C11110" t="s">
        <v>194</v>
      </c>
      <c r="D11110">
        <v>1</v>
      </c>
      <c r="E11110" t="s">
        <v>195</v>
      </c>
      <c r="F11110" t="s">
        <v>62</v>
      </c>
      <c r="G11110">
        <v>12.5</v>
      </c>
      <c r="H11110" t="s">
        <v>196</v>
      </c>
      <c r="I11110" t="s">
        <v>17</v>
      </c>
      <c r="J11110" t="s">
        <v>197</v>
      </c>
      <c r="K11110" s="8">
        <v>42086</v>
      </c>
      <c r="L11110" s="9">
        <v>0.82199074074074074</v>
      </c>
      <c r="M11110" s="10">
        <v>12.5</v>
      </c>
      <c r="N11110">
        <f>HOUR(order_details[[#This Row],[order_time]])</f>
        <v>19</v>
      </c>
      <c r="O11110" t="str">
        <f>TEXT(order_details[[#This Row],[order_date]],  "ddddd")</f>
        <v>Monday</v>
      </c>
      <c r="P11110" t="str">
        <f>TEXT(order_details[[#This Row],[order_date]],  "mmmm")</f>
        <v>March</v>
      </c>
      <c r="Q11110" t="str">
        <f>"Q"&amp;INT((MONTH(order_details[[#This Row],[order_date]])-1)/3)+1</f>
        <v>Q1</v>
      </c>
      <c r="R11110" s="1">
        <f t="shared" si="173"/>
        <v>186516.55000000031</v>
      </c>
    </row>
    <row r="11111" spans="1:18" x14ac:dyDescent="0.35">
      <c r="A11111">
        <v>11110</v>
      </c>
      <c r="B11111">
        <v>4869</v>
      </c>
      <c r="C11111" t="s">
        <v>247</v>
      </c>
      <c r="D11111">
        <v>1</v>
      </c>
      <c r="E11111" t="s">
        <v>139</v>
      </c>
      <c r="F11111" t="s">
        <v>59</v>
      </c>
      <c r="G11111">
        <v>16.5</v>
      </c>
      <c r="H11111" t="s">
        <v>140</v>
      </c>
      <c r="I11111" t="s">
        <v>17</v>
      </c>
      <c r="J11111" t="s">
        <v>141</v>
      </c>
      <c r="K11111" s="8">
        <v>42086</v>
      </c>
      <c r="L11111" s="9">
        <v>0.82199074074074074</v>
      </c>
      <c r="M11111" s="10">
        <v>16.5</v>
      </c>
      <c r="N11111">
        <f>HOUR(order_details[[#This Row],[order_time]])</f>
        <v>19</v>
      </c>
      <c r="O11111" t="str">
        <f>TEXT(order_details[[#This Row],[order_date]],  "ddddd")</f>
        <v>Monday</v>
      </c>
      <c r="P11111" t="str">
        <f>TEXT(order_details[[#This Row],[order_date]],  "mmmm")</f>
        <v>March</v>
      </c>
      <c r="Q11111" t="str">
        <f>"Q"&amp;INT((MONTH(order_details[[#This Row],[order_date]])-1)/3)+1</f>
        <v>Q1</v>
      </c>
      <c r="R11111" s="1">
        <f t="shared" si="173"/>
        <v>186533.05000000031</v>
      </c>
    </row>
    <row r="11112" spans="1:18" x14ac:dyDescent="0.35">
      <c r="A11112">
        <v>11111</v>
      </c>
      <c r="B11112">
        <v>4870</v>
      </c>
      <c r="C11112" t="s">
        <v>50</v>
      </c>
      <c r="D11112">
        <v>1</v>
      </c>
      <c r="E11112" t="s">
        <v>178</v>
      </c>
      <c r="F11112" t="s">
        <v>57</v>
      </c>
      <c r="G11112">
        <v>17.95</v>
      </c>
      <c r="H11112" t="s">
        <v>179</v>
      </c>
      <c r="I11112" t="s">
        <v>21</v>
      </c>
      <c r="J11112" t="s">
        <v>180</v>
      </c>
      <c r="K11112" s="8">
        <v>42086</v>
      </c>
      <c r="L11112" s="9">
        <v>0.82695601851851852</v>
      </c>
      <c r="M11112" s="10">
        <v>17.95</v>
      </c>
      <c r="N11112">
        <f>HOUR(order_details[[#This Row],[order_time]])</f>
        <v>19</v>
      </c>
      <c r="O11112" t="str">
        <f>TEXT(order_details[[#This Row],[order_date]],  "ddddd")</f>
        <v>Monday</v>
      </c>
      <c r="P11112" t="str">
        <f>TEXT(order_details[[#This Row],[order_date]],  "mmmm")</f>
        <v>March</v>
      </c>
      <c r="Q11112" t="str">
        <f>"Q"&amp;INT((MONTH(order_details[[#This Row],[order_date]])-1)/3)+1</f>
        <v>Q1</v>
      </c>
      <c r="R11112" s="1">
        <f t="shared" si="173"/>
        <v>186551.00000000032</v>
      </c>
    </row>
    <row r="11113" spans="1:18" x14ac:dyDescent="0.35">
      <c r="A11113">
        <v>11112</v>
      </c>
      <c r="B11113">
        <v>4871</v>
      </c>
      <c r="C11113" t="s">
        <v>157</v>
      </c>
      <c r="D11113">
        <v>2</v>
      </c>
      <c r="E11113" t="s">
        <v>154</v>
      </c>
      <c r="F11113" t="s">
        <v>57</v>
      </c>
      <c r="G11113">
        <v>20.75</v>
      </c>
      <c r="H11113" t="s">
        <v>155</v>
      </c>
      <c r="I11113" t="s">
        <v>9</v>
      </c>
      <c r="J11113" t="s">
        <v>156</v>
      </c>
      <c r="K11113" s="8">
        <v>42086</v>
      </c>
      <c r="L11113" s="9">
        <v>0.82916666666666672</v>
      </c>
      <c r="M11113" s="10">
        <v>41.5</v>
      </c>
      <c r="N11113">
        <f>HOUR(order_details[[#This Row],[order_time]])</f>
        <v>19</v>
      </c>
      <c r="O11113" t="str">
        <f>TEXT(order_details[[#This Row],[order_date]],  "ddddd")</f>
        <v>Monday</v>
      </c>
      <c r="P11113" t="str">
        <f>TEXT(order_details[[#This Row],[order_date]],  "mmmm")</f>
        <v>March</v>
      </c>
      <c r="Q11113" t="str">
        <f>"Q"&amp;INT((MONTH(order_details[[#This Row],[order_date]])-1)/3)+1</f>
        <v>Q1</v>
      </c>
      <c r="R11113" s="1">
        <f t="shared" si="173"/>
        <v>186592.50000000032</v>
      </c>
    </row>
    <row r="11114" spans="1:18" x14ac:dyDescent="0.35">
      <c r="A11114">
        <v>11113</v>
      </c>
      <c r="B11114">
        <v>4871</v>
      </c>
      <c r="C11114" t="s">
        <v>249</v>
      </c>
      <c r="D11114">
        <v>1</v>
      </c>
      <c r="E11114" t="s">
        <v>135</v>
      </c>
      <c r="F11114" t="s">
        <v>62</v>
      </c>
      <c r="G11114">
        <v>12</v>
      </c>
      <c r="H11114" t="s">
        <v>136</v>
      </c>
      <c r="I11114" t="s">
        <v>13</v>
      </c>
      <c r="J11114" t="s">
        <v>137</v>
      </c>
      <c r="K11114" s="8">
        <v>42086</v>
      </c>
      <c r="L11114" s="9">
        <v>0.82916666666666672</v>
      </c>
      <c r="M11114" s="10">
        <v>12</v>
      </c>
      <c r="N11114">
        <f>HOUR(order_details[[#This Row],[order_time]])</f>
        <v>19</v>
      </c>
      <c r="O11114" t="str">
        <f>TEXT(order_details[[#This Row],[order_date]],  "ddddd")</f>
        <v>Monday</v>
      </c>
      <c r="P11114" t="str">
        <f>TEXT(order_details[[#This Row],[order_date]],  "mmmm")</f>
        <v>March</v>
      </c>
      <c r="Q11114" t="str">
        <f>"Q"&amp;INT((MONTH(order_details[[#This Row],[order_date]])-1)/3)+1</f>
        <v>Q1</v>
      </c>
      <c r="R11114" s="1">
        <f t="shared" si="173"/>
        <v>186604.50000000032</v>
      </c>
    </row>
    <row r="11115" spans="1:18" x14ac:dyDescent="0.35">
      <c r="A11115">
        <v>11114</v>
      </c>
      <c r="B11115">
        <v>4871</v>
      </c>
      <c r="C11115" t="s">
        <v>58</v>
      </c>
      <c r="D11115">
        <v>1</v>
      </c>
      <c r="E11115" t="s">
        <v>110</v>
      </c>
      <c r="F11115" t="s">
        <v>62</v>
      </c>
      <c r="G11115">
        <v>12</v>
      </c>
      <c r="H11115" t="s">
        <v>111</v>
      </c>
      <c r="I11115" t="s">
        <v>21</v>
      </c>
      <c r="J11115" t="s">
        <v>112</v>
      </c>
      <c r="K11115" s="8">
        <v>42086</v>
      </c>
      <c r="L11115" s="9">
        <v>0.82916666666666672</v>
      </c>
      <c r="M11115" s="10">
        <v>12</v>
      </c>
      <c r="N11115">
        <f>HOUR(order_details[[#This Row],[order_time]])</f>
        <v>19</v>
      </c>
      <c r="O11115" t="str">
        <f>TEXT(order_details[[#This Row],[order_date]],  "ddddd")</f>
        <v>Monday</v>
      </c>
      <c r="P11115" t="str">
        <f>TEXT(order_details[[#This Row],[order_date]],  "mmmm")</f>
        <v>March</v>
      </c>
      <c r="Q11115" t="str">
        <f>"Q"&amp;INT((MONTH(order_details[[#This Row],[order_date]])-1)/3)+1</f>
        <v>Q1</v>
      </c>
      <c r="R11115" s="1">
        <f t="shared" si="173"/>
        <v>186616.50000000032</v>
      </c>
    </row>
    <row r="11116" spans="1:18" x14ac:dyDescent="0.35">
      <c r="A11116">
        <v>11115</v>
      </c>
      <c r="B11116">
        <v>4872</v>
      </c>
      <c r="C11116" t="s">
        <v>48</v>
      </c>
      <c r="D11116">
        <v>1</v>
      </c>
      <c r="E11116" t="s">
        <v>103</v>
      </c>
      <c r="F11116" t="s">
        <v>57</v>
      </c>
      <c r="G11116">
        <v>18.5</v>
      </c>
      <c r="H11116" t="s">
        <v>104</v>
      </c>
      <c r="I11116" t="s">
        <v>21</v>
      </c>
      <c r="J11116" t="s">
        <v>105</v>
      </c>
      <c r="K11116" s="8">
        <v>42086</v>
      </c>
      <c r="L11116" s="9">
        <v>0.83971064814814811</v>
      </c>
      <c r="M11116" s="10">
        <v>18.5</v>
      </c>
      <c r="N11116">
        <f>HOUR(order_details[[#This Row],[order_time]])</f>
        <v>20</v>
      </c>
      <c r="O11116" t="str">
        <f>TEXT(order_details[[#This Row],[order_date]],  "ddddd")</f>
        <v>Monday</v>
      </c>
      <c r="P11116" t="str">
        <f>TEXT(order_details[[#This Row],[order_date]],  "mmmm")</f>
        <v>March</v>
      </c>
      <c r="Q11116" t="str">
        <f>"Q"&amp;INT((MONTH(order_details[[#This Row],[order_date]])-1)/3)+1</f>
        <v>Q1</v>
      </c>
      <c r="R11116" s="1">
        <f t="shared" si="173"/>
        <v>186635.00000000032</v>
      </c>
    </row>
    <row r="11117" spans="1:18" x14ac:dyDescent="0.35">
      <c r="A11117">
        <v>11116</v>
      </c>
      <c r="B11117">
        <v>4872</v>
      </c>
      <c r="C11117" t="s">
        <v>33</v>
      </c>
      <c r="D11117">
        <v>1</v>
      </c>
      <c r="E11117" t="s">
        <v>94</v>
      </c>
      <c r="F11117" t="s">
        <v>57</v>
      </c>
      <c r="G11117">
        <v>16.5</v>
      </c>
      <c r="H11117" t="s">
        <v>95</v>
      </c>
      <c r="I11117" t="s">
        <v>13</v>
      </c>
      <c r="J11117" t="s">
        <v>96</v>
      </c>
      <c r="K11117" s="8">
        <v>42086</v>
      </c>
      <c r="L11117" s="9">
        <v>0.83971064814814811</v>
      </c>
      <c r="M11117" s="10">
        <v>16.5</v>
      </c>
      <c r="N11117">
        <f>HOUR(order_details[[#This Row],[order_time]])</f>
        <v>20</v>
      </c>
      <c r="O11117" t="str">
        <f>TEXT(order_details[[#This Row],[order_date]],  "ddddd")</f>
        <v>Monday</v>
      </c>
      <c r="P11117" t="str">
        <f>TEXT(order_details[[#This Row],[order_date]],  "mmmm")</f>
        <v>March</v>
      </c>
      <c r="Q11117" t="str">
        <f>"Q"&amp;INT((MONTH(order_details[[#This Row],[order_date]])-1)/3)+1</f>
        <v>Q1</v>
      </c>
      <c r="R11117" s="1">
        <f t="shared" si="173"/>
        <v>186651.50000000032</v>
      </c>
    </row>
    <row r="11118" spans="1:18" x14ac:dyDescent="0.35">
      <c r="A11118">
        <v>11117</v>
      </c>
      <c r="B11118">
        <v>4873</v>
      </c>
      <c r="C11118" t="s">
        <v>236</v>
      </c>
      <c r="D11118">
        <v>1</v>
      </c>
      <c r="E11118" t="s">
        <v>150</v>
      </c>
      <c r="F11118" t="s">
        <v>59</v>
      </c>
      <c r="G11118">
        <v>16.75</v>
      </c>
      <c r="H11118" t="s">
        <v>151</v>
      </c>
      <c r="I11118" t="s">
        <v>9</v>
      </c>
      <c r="J11118" t="s">
        <v>152</v>
      </c>
      <c r="K11118" s="8">
        <v>42086</v>
      </c>
      <c r="L11118" s="9">
        <v>0.85114583333333338</v>
      </c>
      <c r="M11118" s="10">
        <v>16.75</v>
      </c>
      <c r="N11118">
        <f>HOUR(order_details[[#This Row],[order_time]])</f>
        <v>20</v>
      </c>
      <c r="O11118" t="str">
        <f>TEXT(order_details[[#This Row],[order_date]],  "ddddd")</f>
        <v>Monday</v>
      </c>
      <c r="P11118" t="str">
        <f>TEXT(order_details[[#This Row],[order_date]],  "mmmm")</f>
        <v>March</v>
      </c>
      <c r="Q11118" t="str">
        <f>"Q"&amp;INT((MONTH(order_details[[#This Row],[order_date]])-1)/3)+1</f>
        <v>Q1</v>
      </c>
      <c r="R11118" s="1">
        <f t="shared" si="173"/>
        <v>186668.25000000032</v>
      </c>
    </row>
    <row r="11119" spans="1:18" x14ac:dyDescent="0.35">
      <c r="A11119">
        <v>11118</v>
      </c>
      <c r="B11119">
        <v>4874</v>
      </c>
      <c r="C11119" t="s">
        <v>20</v>
      </c>
      <c r="D11119">
        <v>1</v>
      </c>
      <c r="E11119" t="s">
        <v>100</v>
      </c>
      <c r="F11119" t="s">
        <v>57</v>
      </c>
      <c r="G11119">
        <v>20.75</v>
      </c>
      <c r="H11119" t="s">
        <v>101</v>
      </c>
      <c r="I11119" t="s">
        <v>9</v>
      </c>
      <c r="J11119" t="s">
        <v>102</v>
      </c>
      <c r="K11119" s="8">
        <v>42086</v>
      </c>
      <c r="L11119" s="9">
        <v>0.85537037037037034</v>
      </c>
      <c r="M11119" s="10">
        <v>20.75</v>
      </c>
      <c r="N11119">
        <f>HOUR(order_details[[#This Row],[order_time]])</f>
        <v>20</v>
      </c>
      <c r="O11119" t="str">
        <f>TEXT(order_details[[#This Row],[order_date]],  "ddddd")</f>
        <v>Monday</v>
      </c>
      <c r="P11119" t="str">
        <f>TEXT(order_details[[#This Row],[order_date]],  "mmmm")</f>
        <v>March</v>
      </c>
      <c r="Q11119" t="str">
        <f>"Q"&amp;INT((MONTH(order_details[[#This Row],[order_date]])-1)/3)+1</f>
        <v>Q1</v>
      </c>
      <c r="R11119" s="1">
        <f t="shared" si="173"/>
        <v>186689.00000000032</v>
      </c>
    </row>
    <row r="11120" spans="1:18" x14ac:dyDescent="0.35">
      <c r="A11120">
        <v>11119</v>
      </c>
      <c r="B11120">
        <v>4875</v>
      </c>
      <c r="C11120" t="s">
        <v>27</v>
      </c>
      <c r="D11120">
        <v>1</v>
      </c>
      <c r="E11120" t="s">
        <v>167</v>
      </c>
      <c r="F11120" t="s">
        <v>62</v>
      </c>
      <c r="G11120">
        <v>12</v>
      </c>
      <c r="H11120" t="s">
        <v>168</v>
      </c>
      <c r="I11120" t="s">
        <v>13</v>
      </c>
      <c r="J11120" t="s">
        <v>169</v>
      </c>
      <c r="K11120" s="8">
        <v>42086</v>
      </c>
      <c r="L11120" s="9">
        <v>0.87172453703703701</v>
      </c>
      <c r="M11120" s="10">
        <v>12</v>
      </c>
      <c r="N11120">
        <f>HOUR(order_details[[#This Row],[order_time]])</f>
        <v>20</v>
      </c>
      <c r="O11120" t="str">
        <f>TEXT(order_details[[#This Row],[order_date]],  "ddddd")</f>
        <v>Monday</v>
      </c>
      <c r="P11120" t="str">
        <f>TEXT(order_details[[#This Row],[order_date]],  "mmmm")</f>
        <v>March</v>
      </c>
      <c r="Q11120" t="str">
        <f>"Q"&amp;INT((MONTH(order_details[[#This Row],[order_date]])-1)/3)+1</f>
        <v>Q1</v>
      </c>
      <c r="R11120" s="1">
        <f t="shared" si="173"/>
        <v>186701.00000000032</v>
      </c>
    </row>
    <row r="11121" spans="1:18" x14ac:dyDescent="0.35">
      <c r="A11121">
        <v>11120</v>
      </c>
      <c r="B11121">
        <v>4875</v>
      </c>
      <c r="C11121" t="s">
        <v>61</v>
      </c>
      <c r="D11121">
        <v>1</v>
      </c>
      <c r="E11121" t="s">
        <v>182</v>
      </c>
      <c r="F11121" t="s">
        <v>62</v>
      </c>
      <c r="G11121">
        <v>12.25</v>
      </c>
      <c r="H11121" t="s">
        <v>183</v>
      </c>
      <c r="I11121" t="s">
        <v>17</v>
      </c>
      <c r="J11121" t="s">
        <v>184</v>
      </c>
      <c r="K11121" s="8">
        <v>42086</v>
      </c>
      <c r="L11121" s="9">
        <v>0.87172453703703701</v>
      </c>
      <c r="M11121" s="10">
        <v>12.25</v>
      </c>
      <c r="N11121">
        <f>HOUR(order_details[[#This Row],[order_time]])</f>
        <v>20</v>
      </c>
      <c r="O11121" t="str">
        <f>TEXT(order_details[[#This Row],[order_date]],  "ddddd")</f>
        <v>Monday</v>
      </c>
      <c r="P11121" t="str">
        <f>TEXT(order_details[[#This Row],[order_date]],  "mmmm")</f>
        <v>March</v>
      </c>
      <c r="Q11121" t="str">
        <f>"Q"&amp;INT((MONTH(order_details[[#This Row],[order_date]])-1)/3)+1</f>
        <v>Q1</v>
      </c>
      <c r="R11121" s="1">
        <f t="shared" si="173"/>
        <v>186713.25000000032</v>
      </c>
    </row>
    <row r="11122" spans="1:18" x14ac:dyDescent="0.35">
      <c r="A11122">
        <v>11121</v>
      </c>
      <c r="B11122">
        <v>4875</v>
      </c>
      <c r="C11122" t="s">
        <v>158</v>
      </c>
      <c r="D11122">
        <v>1</v>
      </c>
      <c r="E11122" t="s">
        <v>159</v>
      </c>
      <c r="F11122" t="s">
        <v>57</v>
      </c>
      <c r="G11122">
        <v>15.25</v>
      </c>
      <c r="H11122" t="s">
        <v>160</v>
      </c>
      <c r="I11122" t="s">
        <v>13</v>
      </c>
      <c r="J11122" t="s">
        <v>161</v>
      </c>
      <c r="K11122" s="8">
        <v>42086</v>
      </c>
      <c r="L11122" s="9">
        <v>0.87172453703703701</v>
      </c>
      <c r="M11122" s="10">
        <v>15.25</v>
      </c>
      <c r="N11122">
        <f>HOUR(order_details[[#This Row],[order_time]])</f>
        <v>20</v>
      </c>
      <c r="O11122" t="str">
        <f>TEXT(order_details[[#This Row],[order_date]],  "ddddd")</f>
        <v>Monday</v>
      </c>
      <c r="P11122" t="str">
        <f>TEXT(order_details[[#This Row],[order_date]],  "mmmm")</f>
        <v>March</v>
      </c>
      <c r="Q11122" t="str">
        <f>"Q"&amp;INT((MONTH(order_details[[#This Row],[order_date]])-1)/3)+1</f>
        <v>Q1</v>
      </c>
      <c r="R11122" s="1">
        <f t="shared" si="173"/>
        <v>186728.50000000032</v>
      </c>
    </row>
    <row r="11123" spans="1:18" x14ac:dyDescent="0.35">
      <c r="A11123">
        <v>11122</v>
      </c>
      <c r="B11123">
        <v>4876</v>
      </c>
      <c r="C11123" t="s">
        <v>16</v>
      </c>
      <c r="D11123">
        <v>1</v>
      </c>
      <c r="E11123" t="s">
        <v>150</v>
      </c>
      <c r="F11123" t="s">
        <v>57</v>
      </c>
      <c r="G11123">
        <v>20.75</v>
      </c>
      <c r="H11123" t="s">
        <v>151</v>
      </c>
      <c r="I11123" t="s">
        <v>9</v>
      </c>
      <c r="J11123" t="s">
        <v>152</v>
      </c>
      <c r="K11123" s="8">
        <v>42086</v>
      </c>
      <c r="L11123" s="9">
        <v>0.88025462962962964</v>
      </c>
      <c r="M11123" s="10">
        <v>20.75</v>
      </c>
      <c r="N11123">
        <f>HOUR(order_details[[#This Row],[order_time]])</f>
        <v>21</v>
      </c>
      <c r="O11123" t="str">
        <f>TEXT(order_details[[#This Row],[order_date]],  "ddddd")</f>
        <v>Monday</v>
      </c>
      <c r="P11123" t="str">
        <f>TEXT(order_details[[#This Row],[order_date]],  "mmmm")</f>
        <v>March</v>
      </c>
      <c r="Q11123" t="str">
        <f>"Q"&amp;INT((MONTH(order_details[[#This Row],[order_date]])-1)/3)+1</f>
        <v>Q1</v>
      </c>
      <c r="R11123" s="1">
        <f t="shared" si="173"/>
        <v>186749.25000000032</v>
      </c>
    </row>
    <row r="11124" spans="1:18" x14ac:dyDescent="0.35">
      <c r="A11124">
        <v>11123</v>
      </c>
      <c r="B11124">
        <v>4877</v>
      </c>
      <c r="C11124" t="s">
        <v>157</v>
      </c>
      <c r="D11124">
        <v>1</v>
      </c>
      <c r="E11124" t="s">
        <v>154</v>
      </c>
      <c r="F11124" t="s">
        <v>57</v>
      </c>
      <c r="G11124">
        <v>20.75</v>
      </c>
      <c r="H11124" t="s">
        <v>155</v>
      </c>
      <c r="I11124" t="s">
        <v>9</v>
      </c>
      <c r="J11124" t="s">
        <v>156</v>
      </c>
      <c r="K11124" s="8">
        <v>42086</v>
      </c>
      <c r="L11124" s="9">
        <v>0.9205092592592593</v>
      </c>
      <c r="M11124" s="10">
        <v>20.75</v>
      </c>
      <c r="N11124">
        <f>HOUR(order_details[[#This Row],[order_time]])</f>
        <v>22</v>
      </c>
      <c r="O11124" t="str">
        <f>TEXT(order_details[[#This Row],[order_date]],  "ddddd")</f>
        <v>Monday</v>
      </c>
      <c r="P11124" t="str">
        <f>TEXT(order_details[[#This Row],[order_date]],  "mmmm")</f>
        <v>March</v>
      </c>
      <c r="Q11124" t="str">
        <f>"Q"&amp;INT((MONTH(order_details[[#This Row],[order_date]])-1)/3)+1</f>
        <v>Q1</v>
      </c>
      <c r="R11124" s="1">
        <f t="shared" si="173"/>
        <v>186770.00000000032</v>
      </c>
    </row>
    <row r="11125" spans="1:18" x14ac:dyDescent="0.35">
      <c r="A11125">
        <v>11124</v>
      </c>
      <c r="B11125">
        <v>4877</v>
      </c>
      <c r="C11125" t="s">
        <v>237</v>
      </c>
      <c r="D11125">
        <v>1</v>
      </c>
      <c r="E11125" t="s">
        <v>219</v>
      </c>
      <c r="F11125" t="s">
        <v>59</v>
      </c>
      <c r="G11125">
        <v>14.5</v>
      </c>
      <c r="H11125" t="s">
        <v>220</v>
      </c>
      <c r="I11125" t="s">
        <v>13</v>
      </c>
      <c r="J11125" t="s">
        <v>221</v>
      </c>
      <c r="K11125" s="8">
        <v>42086</v>
      </c>
      <c r="L11125" s="9">
        <v>0.9205092592592593</v>
      </c>
      <c r="M11125" s="10">
        <v>14.5</v>
      </c>
      <c r="N11125">
        <f>HOUR(order_details[[#This Row],[order_time]])</f>
        <v>22</v>
      </c>
      <c r="O11125" t="str">
        <f>TEXT(order_details[[#This Row],[order_date]],  "ddddd")</f>
        <v>Monday</v>
      </c>
      <c r="P11125" t="str">
        <f>TEXT(order_details[[#This Row],[order_date]],  "mmmm")</f>
        <v>March</v>
      </c>
      <c r="Q11125" t="str">
        <f>"Q"&amp;INT((MONTH(order_details[[#This Row],[order_date]])-1)/3)+1</f>
        <v>Q1</v>
      </c>
      <c r="R11125" s="1">
        <f t="shared" si="173"/>
        <v>186784.50000000032</v>
      </c>
    </row>
    <row r="11126" spans="1:18" x14ac:dyDescent="0.35">
      <c r="A11126">
        <v>11125</v>
      </c>
      <c r="B11126">
        <v>4878</v>
      </c>
      <c r="C11126" t="s">
        <v>211</v>
      </c>
      <c r="D11126">
        <v>1</v>
      </c>
      <c r="E11126" t="s">
        <v>114</v>
      </c>
      <c r="F11126" t="s">
        <v>62</v>
      </c>
      <c r="G11126">
        <v>12.5</v>
      </c>
      <c r="H11126" t="s">
        <v>115</v>
      </c>
      <c r="I11126" t="s">
        <v>17</v>
      </c>
      <c r="J11126" t="s">
        <v>116</v>
      </c>
      <c r="K11126" s="8">
        <v>42086</v>
      </c>
      <c r="L11126" s="9">
        <v>0.92504629629629631</v>
      </c>
      <c r="M11126" s="10">
        <v>12.5</v>
      </c>
      <c r="N11126">
        <f>HOUR(order_details[[#This Row],[order_time]])</f>
        <v>22</v>
      </c>
      <c r="O11126" t="str">
        <f>TEXT(order_details[[#This Row],[order_date]],  "ddddd")</f>
        <v>Monday</v>
      </c>
      <c r="P11126" t="str">
        <f>TEXT(order_details[[#This Row],[order_date]],  "mmmm")</f>
        <v>March</v>
      </c>
      <c r="Q11126" t="str">
        <f>"Q"&amp;INT((MONTH(order_details[[#This Row],[order_date]])-1)/3)+1</f>
        <v>Q1</v>
      </c>
      <c r="R11126" s="1">
        <f t="shared" si="173"/>
        <v>186797.00000000032</v>
      </c>
    </row>
    <row r="11127" spans="1:18" x14ac:dyDescent="0.35">
      <c r="A11127">
        <v>11126</v>
      </c>
      <c r="B11127">
        <v>4879</v>
      </c>
      <c r="C11127" t="s">
        <v>27</v>
      </c>
      <c r="D11127">
        <v>1</v>
      </c>
      <c r="E11127" t="s">
        <v>167</v>
      </c>
      <c r="F11127" t="s">
        <v>62</v>
      </c>
      <c r="G11127">
        <v>12</v>
      </c>
      <c r="H11127" t="s">
        <v>168</v>
      </c>
      <c r="I11127" t="s">
        <v>13</v>
      </c>
      <c r="J11127" t="s">
        <v>169</v>
      </c>
      <c r="K11127" s="8">
        <v>42086</v>
      </c>
      <c r="L11127" s="9">
        <v>0.92993055555555559</v>
      </c>
      <c r="M11127" s="10">
        <v>12</v>
      </c>
      <c r="N11127">
        <f>HOUR(order_details[[#This Row],[order_time]])</f>
        <v>22</v>
      </c>
      <c r="O11127" t="str">
        <f>TEXT(order_details[[#This Row],[order_date]],  "ddddd")</f>
        <v>Monday</v>
      </c>
      <c r="P11127" t="str">
        <f>TEXT(order_details[[#This Row],[order_date]],  "mmmm")</f>
        <v>March</v>
      </c>
      <c r="Q11127" t="str">
        <f>"Q"&amp;INT((MONTH(order_details[[#This Row],[order_date]])-1)/3)+1</f>
        <v>Q1</v>
      </c>
      <c r="R11127" s="1">
        <f t="shared" si="173"/>
        <v>186809.00000000032</v>
      </c>
    </row>
    <row r="11128" spans="1:18" x14ac:dyDescent="0.35">
      <c r="A11128">
        <v>11127</v>
      </c>
      <c r="B11128">
        <v>4879</v>
      </c>
      <c r="C11128" t="s">
        <v>48</v>
      </c>
      <c r="D11128">
        <v>1</v>
      </c>
      <c r="E11128" t="s">
        <v>103</v>
      </c>
      <c r="F11128" t="s">
        <v>57</v>
      </c>
      <c r="G11128">
        <v>18.5</v>
      </c>
      <c r="H11128" t="s">
        <v>104</v>
      </c>
      <c r="I11128" t="s">
        <v>21</v>
      </c>
      <c r="J11128" t="s">
        <v>105</v>
      </c>
      <c r="K11128" s="8">
        <v>42086</v>
      </c>
      <c r="L11128" s="9">
        <v>0.92993055555555559</v>
      </c>
      <c r="M11128" s="10">
        <v>18.5</v>
      </c>
      <c r="N11128">
        <f>HOUR(order_details[[#This Row],[order_time]])</f>
        <v>22</v>
      </c>
      <c r="O11128" t="str">
        <f>TEXT(order_details[[#This Row],[order_date]],  "ddddd")</f>
        <v>Monday</v>
      </c>
      <c r="P11128" t="str">
        <f>TEXT(order_details[[#This Row],[order_date]],  "mmmm")</f>
        <v>March</v>
      </c>
      <c r="Q11128" t="str">
        <f>"Q"&amp;INT((MONTH(order_details[[#This Row],[order_date]])-1)/3)+1</f>
        <v>Q1</v>
      </c>
      <c r="R11128" s="1">
        <f t="shared" si="173"/>
        <v>186827.50000000032</v>
      </c>
    </row>
    <row r="11129" spans="1:18" x14ac:dyDescent="0.35">
      <c r="A11129">
        <v>11128</v>
      </c>
      <c r="B11129">
        <v>4880</v>
      </c>
      <c r="C11129" t="s">
        <v>93</v>
      </c>
      <c r="D11129">
        <v>1</v>
      </c>
      <c r="E11129" t="s">
        <v>94</v>
      </c>
      <c r="F11129" t="s">
        <v>59</v>
      </c>
      <c r="G11129">
        <v>13.25</v>
      </c>
      <c r="H11129" t="s">
        <v>95</v>
      </c>
      <c r="I11129" t="s">
        <v>13</v>
      </c>
      <c r="J11129" t="s">
        <v>96</v>
      </c>
      <c r="K11129" s="8">
        <v>42086</v>
      </c>
      <c r="L11129" s="9">
        <v>0.94395833333333334</v>
      </c>
      <c r="M11129" s="10">
        <v>13.25</v>
      </c>
      <c r="N11129">
        <f>HOUR(order_details[[#This Row],[order_time]])</f>
        <v>22</v>
      </c>
      <c r="O11129" t="str">
        <f>TEXT(order_details[[#This Row],[order_date]],  "ddddd")</f>
        <v>Monday</v>
      </c>
      <c r="P11129" t="str">
        <f>TEXT(order_details[[#This Row],[order_date]],  "mmmm")</f>
        <v>March</v>
      </c>
      <c r="Q11129" t="str">
        <f>"Q"&amp;INT((MONTH(order_details[[#This Row],[order_date]])-1)/3)+1</f>
        <v>Q1</v>
      </c>
      <c r="R11129" s="1">
        <f t="shared" si="173"/>
        <v>186840.75000000032</v>
      </c>
    </row>
    <row r="11130" spans="1:18" x14ac:dyDescent="0.35">
      <c r="A11130">
        <v>11129</v>
      </c>
      <c r="B11130">
        <v>4880</v>
      </c>
      <c r="C11130" t="s">
        <v>51</v>
      </c>
      <c r="D11130">
        <v>2</v>
      </c>
      <c r="E11130" t="s">
        <v>110</v>
      </c>
      <c r="F11130" t="s">
        <v>57</v>
      </c>
      <c r="G11130">
        <v>20.25</v>
      </c>
      <c r="H11130" t="s">
        <v>111</v>
      </c>
      <c r="I11130" t="s">
        <v>21</v>
      </c>
      <c r="J11130" t="s">
        <v>112</v>
      </c>
      <c r="K11130" s="8">
        <v>42086</v>
      </c>
      <c r="L11130" s="9">
        <v>0.94395833333333334</v>
      </c>
      <c r="M11130" s="10">
        <v>40.5</v>
      </c>
      <c r="N11130">
        <f>HOUR(order_details[[#This Row],[order_time]])</f>
        <v>22</v>
      </c>
      <c r="O11130" t="str">
        <f>TEXT(order_details[[#This Row],[order_date]],  "ddddd")</f>
        <v>Monday</v>
      </c>
      <c r="P11130" t="str">
        <f>TEXT(order_details[[#This Row],[order_date]],  "mmmm")</f>
        <v>March</v>
      </c>
      <c r="Q11130" t="str">
        <f>"Q"&amp;INT((MONTH(order_details[[#This Row],[order_date]])-1)/3)+1</f>
        <v>Q1</v>
      </c>
      <c r="R11130" s="1">
        <f t="shared" si="173"/>
        <v>186881.25000000032</v>
      </c>
    </row>
    <row r="11131" spans="1:18" x14ac:dyDescent="0.35">
      <c r="A11131">
        <v>11130</v>
      </c>
      <c r="B11131">
        <v>4881</v>
      </c>
      <c r="C11131" t="s">
        <v>27</v>
      </c>
      <c r="D11131">
        <v>1</v>
      </c>
      <c r="E11131" t="s">
        <v>167</v>
      </c>
      <c r="F11131" t="s">
        <v>62</v>
      </c>
      <c r="G11131">
        <v>12</v>
      </c>
      <c r="H11131" t="s">
        <v>168</v>
      </c>
      <c r="I11131" t="s">
        <v>13</v>
      </c>
      <c r="J11131" t="s">
        <v>169</v>
      </c>
      <c r="K11131" s="8">
        <v>42087</v>
      </c>
      <c r="L11131" s="9">
        <v>0.46990740740740738</v>
      </c>
      <c r="M11131" s="10">
        <v>12</v>
      </c>
      <c r="N11131">
        <f>HOUR(order_details[[#This Row],[order_time]])</f>
        <v>11</v>
      </c>
      <c r="O11131" t="str">
        <f>TEXT(order_details[[#This Row],[order_date]],  "ddddd")</f>
        <v>Tuesday</v>
      </c>
      <c r="P11131" t="str">
        <f>TEXT(order_details[[#This Row],[order_date]],  "mmmm")</f>
        <v>March</v>
      </c>
      <c r="Q11131" t="str">
        <f>"Q"&amp;INT((MONTH(order_details[[#This Row],[order_date]])-1)/3)+1</f>
        <v>Q1</v>
      </c>
      <c r="R11131" s="1">
        <f t="shared" si="173"/>
        <v>186893.25000000032</v>
      </c>
    </row>
    <row r="11132" spans="1:18" x14ac:dyDescent="0.35">
      <c r="A11132">
        <v>11131</v>
      </c>
      <c r="B11132">
        <v>4881</v>
      </c>
      <c r="C11132" t="s">
        <v>16</v>
      </c>
      <c r="D11132">
        <v>1</v>
      </c>
      <c r="E11132" t="s">
        <v>150</v>
      </c>
      <c r="F11132" t="s">
        <v>57</v>
      </c>
      <c r="G11132">
        <v>20.75</v>
      </c>
      <c r="H11132" t="s">
        <v>151</v>
      </c>
      <c r="I11132" t="s">
        <v>9</v>
      </c>
      <c r="J11132" t="s">
        <v>152</v>
      </c>
      <c r="K11132" s="8">
        <v>42087</v>
      </c>
      <c r="L11132" s="9">
        <v>0.46990740740740738</v>
      </c>
      <c r="M11132" s="10">
        <v>20.75</v>
      </c>
      <c r="N11132">
        <f>HOUR(order_details[[#This Row],[order_time]])</f>
        <v>11</v>
      </c>
      <c r="O11132" t="str">
        <f>TEXT(order_details[[#This Row],[order_date]],  "ddddd")</f>
        <v>Tuesday</v>
      </c>
      <c r="P11132" t="str">
        <f>TEXT(order_details[[#This Row],[order_date]],  "mmmm")</f>
        <v>March</v>
      </c>
      <c r="Q11132" t="str">
        <f>"Q"&amp;INT((MONTH(order_details[[#This Row],[order_date]])-1)/3)+1</f>
        <v>Q1</v>
      </c>
      <c r="R11132" s="1">
        <f t="shared" si="173"/>
        <v>186914.00000000032</v>
      </c>
    </row>
    <row r="11133" spans="1:18" x14ac:dyDescent="0.35">
      <c r="A11133">
        <v>11132</v>
      </c>
      <c r="B11133">
        <v>4881</v>
      </c>
      <c r="C11133" t="s">
        <v>251</v>
      </c>
      <c r="D11133">
        <v>1</v>
      </c>
      <c r="E11133" t="s">
        <v>199</v>
      </c>
      <c r="F11133" t="s">
        <v>59</v>
      </c>
      <c r="G11133">
        <v>16</v>
      </c>
      <c r="H11133" t="s">
        <v>200</v>
      </c>
      <c r="I11133" t="s">
        <v>21</v>
      </c>
      <c r="J11133" t="s">
        <v>201</v>
      </c>
      <c r="K11133" s="8">
        <v>42087</v>
      </c>
      <c r="L11133" s="9">
        <v>0.46990740740740738</v>
      </c>
      <c r="M11133" s="10">
        <v>16</v>
      </c>
      <c r="N11133">
        <f>HOUR(order_details[[#This Row],[order_time]])</f>
        <v>11</v>
      </c>
      <c r="O11133" t="str">
        <f>TEXT(order_details[[#This Row],[order_date]],  "ddddd")</f>
        <v>Tuesday</v>
      </c>
      <c r="P11133" t="str">
        <f>TEXT(order_details[[#This Row],[order_date]],  "mmmm")</f>
        <v>March</v>
      </c>
      <c r="Q11133" t="str">
        <f>"Q"&amp;INT((MONTH(order_details[[#This Row],[order_date]])-1)/3)+1</f>
        <v>Q1</v>
      </c>
      <c r="R11133" s="1">
        <f t="shared" si="173"/>
        <v>186930.00000000032</v>
      </c>
    </row>
    <row r="11134" spans="1:18" x14ac:dyDescent="0.35">
      <c r="A11134">
        <v>11133</v>
      </c>
      <c r="B11134">
        <v>4881</v>
      </c>
      <c r="C11134" t="s">
        <v>20</v>
      </c>
      <c r="D11134">
        <v>1</v>
      </c>
      <c r="E11134" t="s">
        <v>100</v>
      </c>
      <c r="F11134" t="s">
        <v>57</v>
      </c>
      <c r="G11134">
        <v>20.75</v>
      </c>
      <c r="H11134" t="s">
        <v>101</v>
      </c>
      <c r="I11134" t="s">
        <v>9</v>
      </c>
      <c r="J11134" t="s">
        <v>102</v>
      </c>
      <c r="K11134" s="8">
        <v>42087</v>
      </c>
      <c r="L11134" s="9">
        <v>0.46990740740740738</v>
      </c>
      <c r="M11134" s="10">
        <v>20.75</v>
      </c>
      <c r="N11134">
        <f>HOUR(order_details[[#This Row],[order_time]])</f>
        <v>11</v>
      </c>
      <c r="O11134" t="str">
        <f>TEXT(order_details[[#This Row],[order_date]],  "ddddd")</f>
        <v>Tuesday</v>
      </c>
      <c r="P11134" t="str">
        <f>TEXT(order_details[[#This Row],[order_date]],  "mmmm")</f>
        <v>March</v>
      </c>
      <c r="Q11134" t="str">
        <f>"Q"&amp;INT((MONTH(order_details[[#This Row],[order_date]])-1)/3)+1</f>
        <v>Q1</v>
      </c>
      <c r="R11134" s="1">
        <f t="shared" si="173"/>
        <v>186950.75000000032</v>
      </c>
    </row>
    <row r="11135" spans="1:18" x14ac:dyDescent="0.35">
      <c r="A11135">
        <v>11134</v>
      </c>
      <c r="B11135">
        <v>4882</v>
      </c>
      <c r="C11135" t="s">
        <v>162</v>
      </c>
      <c r="D11135">
        <v>1</v>
      </c>
      <c r="E11135" t="s">
        <v>154</v>
      </c>
      <c r="F11135" t="s">
        <v>62</v>
      </c>
      <c r="G11135">
        <v>12.75</v>
      </c>
      <c r="H11135" t="s">
        <v>155</v>
      </c>
      <c r="I11135" t="s">
        <v>9</v>
      </c>
      <c r="J11135" t="s">
        <v>156</v>
      </c>
      <c r="K11135" s="8">
        <v>42087</v>
      </c>
      <c r="L11135" s="9">
        <v>0.47259259259259262</v>
      </c>
      <c r="M11135" s="10">
        <v>12.75</v>
      </c>
      <c r="N11135">
        <f>HOUR(order_details[[#This Row],[order_time]])</f>
        <v>11</v>
      </c>
      <c r="O11135" t="str">
        <f>TEXT(order_details[[#This Row],[order_date]],  "ddddd")</f>
        <v>Tuesday</v>
      </c>
      <c r="P11135" t="str">
        <f>TEXT(order_details[[#This Row],[order_date]],  "mmmm")</f>
        <v>March</v>
      </c>
      <c r="Q11135" t="str">
        <f>"Q"&amp;INT((MONTH(order_details[[#This Row],[order_date]])-1)/3)+1</f>
        <v>Q1</v>
      </c>
      <c r="R11135" s="1">
        <f t="shared" si="173"/>
        <v>186963.50000000032</v>
      </c>
    </row>
    <row r="11136" spans="1:18" x14ac:dyDescent="0.35">
      <c r="A11136">
        <v>11135</v>
      </c>
      <c r="B11136">
        <v>4883</v>
      </c>
      <c r="C11136" t="s">
        <v>226</v>
      </c>
      <c r="D11136">
        <v>1</v>
      </c>
      <c r="E11136" t="s">
        <v>195</v>
      </c>
      <c r="F11136" t="s">
        <v>57</v>
      </c>
      <c r="G11136">
        <v>20.75</v>
      </c>
      <c r="H11136" t="s">
        <v>196</v>
      </c>
      <c r="I11136" t="s">
        <v>17</v>
      </c>
      <c r="J11136" t="s">
        <v>197</v>
      </c>
      <c r="K11136" s="8">
        <v>42087</v>
      </c>
      <c r="L11136" s="9">
        <v>0.48942129629629627</v>
      </c>
      <c r="M11136" s="10">
        <v>20.75</v>
      </c>
      <c r="N11136">
        <f>HOUR(order_details[[#This Row],[order_time]])</f>
        <v>11</v>
      </c>
      <c r="O11136" t="str">
        <f>TEXT(order_details[[#This Row],[order_date]],  "ddddd")</f>
        <v>Tuesday</v>
      </c>
      <c r="P11136" t="str">
        <f>TEXT(order_details[[#This Row],[order_date]],  "mmmm")</f>
        <v>March</v>
      </c>
      <c r="Q11136" t="str">
        <f>"Q"&amp;INT((MONTH(order_details[[#This Row],[order_date]])-1)/3)+1</f>
        <v>Q1</v>
      </c>
      <c r="R11136" s="1">
        <f t="shared" si="173"/>
        <v>186984.25000000032</v>
      </c>
    </row>
    <row r="11137" spans="1:18" x14ac:dyDescent="0.35">
      <c r="A11137">
        <v>11136</v>
      </c>
      <c r="B11137">
        <v>4884</v>
      </c>
      <c r="C11137" t="s">
        <v>230</v>
      </c>
      <c r="D11137">
        <v>1</v>
      </c>
      <c r="E11137" t="s">
        <v>164</v>
      </c>
      <c r="F11137" t="s">
        <v>59</v>
      </c>
      <c r="G11137">
        <v>16.75</v>
      </c>
      <c r="H11137" t="s">
        <v>165</v>
      </c>
      <c r="I11137" t="s">
        <v>9</v>
      </c>
      <c r="J11137" t="s">
        <v>166</v>
      </c>
      <c r="K11137" s="8">
        <v>42087</v>
      </c>
      <c r="L11137" s="9">
        <v>0.48975694444444445</v>
      </c>
      <c r="M11137" s="10">
        <v>16.75</v>
      </c>
      <c r="N11137">
        <f>HOUR(order_details[[#This Row],[order_time]])</f>
        <v>11</v>
      </c>
      <c r="O11137" t="str">
        <f>TEXT(order_details[[#This Row],[order_date]],  "ddddd")</f>
        <v>Tuesday</v>
      </c>
      <c r="P11137" t="str">
        <f>TEXT(order_details[[#This Row],[order_date]],  "mmmm")</f>
        <v>March</v>
      </c>
      <c r="Q11137" t="str">
        <f>"Q"&amp;INT((MONTH(order_details[[#This Row],[order_date]])-1)/3)+1</f>
        <v>Q1</v>
      </c>
      <c r="R11137" s="1">
        <f t="shared" si="173"/>
        <v>187001.00000000032</v>
      </c>
    </row>
    <row r="11138" spans="1:18" x14ac:dyDescent="0.35">
      <c r="A11138">
        <v>11137</v>
      </c>
      <c r="B11138">
        <v>4885</v>
      </c>
      <c r="C11138" t="s">
        <v>158</v>
      </c>
      <c r="D11138">
        <v>1</v>
      </c>
      <c r="E11138" t="s">
        <v>159</v>
      </c>
      <c r="F11138" t="s">
        <v>57</v>
      </c>
      <c r="G11138">
        <v>15.25</v>
      </c>
      <c r="H11138" t="s">
        <v>160</v>
      </c>
      <c r="I11138" t="s">
        <v>13</v>
      </c>
      <c r="J11138" t="s">
        <v>161</v>
      </c>
      <c r="K11138" s="8">
        <v>42087</v>
      </c>
      <c r="L11138" s="9">
        <v>0.49809027777777776</v>
      </c>
      <c r="M11138" s="10">
        <v>15.25</v>
      </c>
      <c r="N11138">
        <f>HOUR(order_details[[#This Row],[order_time]])</f>
        <v>11</v>
      </c>
      <c r="O11138" t="str">
        <f>TEXT(order_details[[#This Row],[order_date]],  "ddddd")</f>
        <v>Tuesday</v>
      </c>
      <c r="P11138" t="str">
        <f>TEXT(order_details[[#This Row],[order_date]],  "mmmm")</f>
        <v>March</v>
      </c>
      <c r="Q11138" t="str">
        <f>"Q"&amp;INT((MONTH(order_details[[#This Row],[order_date]])-1)/3)+1</f>
        <v>Q1</v>
      </c>
      <c r="R11138" s="1">
        <f t="shared" si="173"/>
        <v>187016.25000000032</v>
      </c>
    </row>
    <row r="11139" spans="1:18" x14ac:dyDescent="0.35">
      <c r="A11139">
        <v>11138</v>
      </c>
      <c r="B11139">
        <v>4886</v>
      </c>
      <c r="C11139" t="s">
        <v>50</v>
      </c>
      <c r="D11139">
        <v>1</v>
      </c>
      <c r="E11139" t="s">
        <v>178</v>
      </c>
      <c r="F11139" t="s">
        <v>57</v>
      </c>
      <c r="G11139">
        <v>17.95</v>
      </c>
      <c r="H11139" t="s">
        <v>179</v>
      </c>
      <c r="I11139" t="s">
        <v>21</v>
      </c>
      <c r="J11139" t="s">
        <v>180</v>
      </c>
      <c r="K11139" s="8">
        <v>42087</v>
      </c>
      <c r="L11139" s="9">
        <v>0.50028935185185186</v>
      </c>
      <c r="M11139" s="10">
        <v>17.95</v>
      </c>
      <c r="N11139">
        <f>HOUR(order_details[[#This Row],[order_time]])</f>
        <v>12</v>
      </c>
      <c r="O11139" t="str">
        <f>TEXT(order_details[[#This Row],[order_date]],  "ddddd")</f>
        <v>Tuesday</v>
      </c>
      <c r="P11139" t="str">
        <f>TEXT(order_details[[#This Row],[order_date]],  "mmmm")</f>
        <v>March</v>
      </c>
      <c r="Q11139" t="str">
        <f>"Q"&amp;INT((MONTH(order_details[[#This Row],[order_date]])-1)/3)+1</f>
        <v>Q1</v>
      </c>
      <c r="R11139" s="1">
        <f t="shared" si="173"/>
        <v>187034.20000000033</v>
      </c>
    </row>
    <row r="11140" spans="1:18" x14ac:dyDescent="0.35">
      <c r="A11140">
        <v>11139</v>
      </c>
      <c r="B11140">
        <v>4886</v>
      </c>
      <c r="C11140" t="s">
        <v>226</v>
      </c>
      <c r="D11140">
        <v>1</v>
      </c>
      <c r="E11140" t="s">
        <v>195</v>
      </c>
      <c r="F11140" t="s">
        <v>57</v>
      </c>
      <c r="G11140">
        <v>20.75</v>
      </c>
      <c r="H11140" t="s">
        <v>196</v>
      </c>
      <c r="I11140" t="s">
        <v>17</v>
      </c>
      <c r="J11140" t="s">
        <v>197</v>
      </c>
      <c r="K11140" s="8">
        <v>42087</v>
      </c>
      <c r="L11140" s="9">
        <v>0.50028935185185186</v>
      </c>
      <c r="M11140" s="10">
        <v>20.75</v>
      </c>
      <c r="N11140">
        <f>HOUR(order_details[[#This Row],[order_time]])</f>
        <v>12</v>
      </c>
      <c r="O11140" t="str">
        <f>TEXT(order_details[[#This Row],[order_date]],  "ddddd")</f>
        <v>Tuesday</v>
      </c>
      <c r="P11140" t="str">
        <f>TEXT(order_details[[#This Row],[order_date]],  "mmmm")</f>
        <v>March</v>
      </c>
      <c r="Q11140" t="str">
        <f>"Q"&amp;INT((MONTH(order_details[[#This Row],[order_date]])-1)/3)+1</f>
        <v>Q1</v>
      </c>
      <c r="R11140" s="1">
        <f t="shared" ref="R11140:R11203" si="174">M11140+R11139</f>
        <v>187054.95000000033</v>
      </c>
    </row>
    <row r="11141" spans="1:18" x14ac:dyDescent="0.35">
      <c r="A11141">
        <v>11140</v>
      </c>
      <c r="B11141">
        <v>4887</v>
      </c>
      <c r="C11141" t="s">
        <v>27</v>
      </c>
      <c r="D11141">
        <v>1</v>
      </c>
      <c r="E11141" t="s">
        <v>167</v>
      </c>
      <c r="F11141" t="s">
        <v>62</v>
      </c>
      <c r="G11141">
        <v>12</v>
      </c>
      <c r="H11141" t="s">
        <v>168</v>
      </c>
      <c r="I11141" t="s">
        <v>13</v>
      </c>
      <c r="J11141" t="s">
        <v>169</v>
      </c>
      <c r="K11141" s="8">
        <v>42087</v>
      </c>
      <c r="L11141" s="9">
        <v>0.50277777777777777</v>
      </c>
      <c r="M11141" s="10">
        <v>12</v>
      </c>
      <c r="N11141">
        <f>HOUR(order_details[[#This Row],[order_time]])</f>
        <v>12</v>
      </c>
      <c r="O11141" t="str">
        <f>TEXT(order_details[[#This Row],[order_date]],  "ddddd")</f>
        <v>Tuesday</v>
      </c>
      <c r="P11141" t="str">
        <f>TEXT(order_details[[#This Row],[order_date]],  "mmmm")</f>
        <v>March</v>
      </c>
      <c r="Q11141" t="str">
        <f>"Q"&amp;INT((MONTH(order_details[[#This Row],[order_date]])-1)/3)+1</f>
        <v>Q1</v>
      </c>
      <c r="R11141" s="1">
        <f t="shared" si="174"/>
        <v>187066.95000000033</v>
      </c>
    </row>
    <row r="11142" spans="1:18" x14ac:dyDescent="0.35">
      <c r="A11142">
        <v>11141</v>
      </c>
      <c r="B11142">
        <v>4887</v>
      </c>
      <c r="C11142" t="s">
        <v>16</v>
      </c>
      <c r="D11142">
        <v>1</v>
      </c>
      <c r="E11142" t="s">
        <v>150</v>
      </c>
      <c r="F11142" t="s">
        <v>57</v>
      </c>
      <c r="G11142">
        <v>20.75</v>
      </c>
      <c r="H11142" t="s">
        <v>151</v>
      </c>
      <c r="I11142" t="s">
        <v>9</v>
      </c>
      <c r="J11142" t="s">
        <v>152</v>
      </c>
      <c r="K11142" s="8">
        <v>42087</v>
      </c>
      <c r="L11142" s="9">
        <v>0.50277777777777777</v>
      </c>
      <c r="M11142" s="10">
        <v>20.75</v>
      </c>
      <c r="N11142">
        <f>HOUR(order_details[[#This Row],[order_time]])</f>
        <v>12</v>
      </c>
      <c r="O11142" t="str">
        <f>TEXT(order_details[[#This Row],[order_date]],  "ddddd")</f>
        <v>Tuesday</v>
      </c>
      <c r="P11142" t="str">
        <f>TEXT(order_details[[#This Row],[order_date]],  "mmmm")</f>
        <v>March</v>
      </c>
      <c r="Q11142" t="str">
        <f>"Q"&amp;INT((MONTH(order_details[[#This Row],[order_date]])-1)/3)+1</f>
        <v>Q1</v>
      </c>
      <c r="R11142" s="1">
        <f t="shared" si="174"/>
        <v>187087.70000000033</v>
      </c>
    </row>
    <row r="11143" spans="1:18" x14ac:dyDescent="0.35">
      <c r="A11143">
        <v>11142</v>
      </c>
      <c r="B11143">
        <v>4887</v>
      </c>
      <c r="C11143" t="s">
        <v>243</v>
      </c>
      <c r="D11143">
        <v>1</v>
      </c>
      <c r="E11143" t="s">
        <v>147</v>
      </c>
      <c r="F11143" t="s">
        <v>59</v>
      </c>
      <c r="G11143">
        <v>16</v>
      </c>
      <c r="H11143" t="s">
        <v>148</v>
      </c>
      <c r="I11143" t="s">
        <v>21</v>
      </c>
      <c r="J11143" t="s">
        <v>149</v>
      </c>
      <c r="K11143" s="8">
        <v>42087</v>
      </c>
      <c r="L11143" s="9">
        <v>0.50277777777777777</v>
      </c>
      <c r="M11143" s="10">
        <v>16</v>
      </c>
      <c r="N11143">
        <f>HOUR(order_details[[#This Row],[order_time]])</f>
        <v>12</v>
      </c>
      <c r="O11143" t="str">
        <f>TEXT(order_details[[#This Row],[order_date]],  "ddddd")</f>
        <v>Tuesday</v>
      </c>
      <c r="P11143" t="str">
        <f>TEXT(order_details[[#This Row],[order_date]],  "mmmm")</f>
        <v>March</v>
      </c>
      <c r="Q11143" t="str">
        <f>"Q"&amp;INT((MONTH(order_details[[#This Row],[order_date]])-1)/3)+1</f>
        <v>Q1</v>
      </c>
      <c r="R11143" s="1">
        <f t="shared" si="174"/>
        <v>187103.70000000033</v>
      </c>
    </row>
    <row r="11144" spans="1:18" x14ac:dyDescent="0.35">
      <c r="A11144">
        <v>11143</v>
      </c>
      <c r="B11144">
        <v>4888</v>
      </c>
      <c r="C11144" t="s">
        <v>228</v>
      </c>
      <c r="D11144">
        <v>1</v>
      </c>
      <c r="E11144" t="s">
        <v>100</v>
      </c>
      <c r="F11144" t="s">
        <v>59</v>
      </c>
      <c r="G11144">
        <v>16.75</v>
      </c>
      <c r="H11144" t="s">
        <v>101</v>
      </c>
      <c r="I11144" t="s">
        <v>9</v>
      </c>
      <c r="J11144" t="s">
        <v>102</v>
      </c>
      <c r="K11144" s="8">
        <v>42087</v>
      </c>
      <c r="L11144" s="9">
        <v>0.5133564814814815</v>
      </c>
      <c r="M11144" s="10">
        <v>16.75</v>
      </c>
      <c r="N11144">
        <f>HOUR(order_details[[#This Row],[order_time]])</f>
        <v>12</v>
      </c>
      <c r="O11144" t="str">
        <f>TEXT(order_details[[#This Row],[order_date]],  "ddddd")</f>
        <v>Tuesday</v>
      </c>
      <c r="P11144" t="str">
        <f>TEXT(order_details[[#This Row],[order_date]],  "mmmm")</f>
        <v>March</v>
      </c>
      <c r="Q11144" t="str">
        <f>"Q"&amp;INT((MONTH(order_details[[#This Row],[order_date]])-1)/3)+1</f>
        <v>Q1</v>
      </c>
      <c r="R11144" s="1">
        <f t="shared" si="174"/>
        <v>187120.45000000033</v>
      </c>
    </row>
    <row r="11145" spans="1:18" x14ac:dyDescent="0.35">
      <c r="A11145">
        <v>11144</v>
      </c>
      <c r="B11145">
        <v>4889</v>
      </c>
      <c r="C11145" t="s">
        <v>12</v>
      </c>
      <c r="D11145">
        <v>1</v>
      </c>
      <c r="E11145" t="s">
        <v>118</v>
      </c>
      <c r="F11145" t="s">
        <v>57</v>
      </c>
      <c r="G11145">
        <v>20.75</v>
      </c>
      <c r="H11145" t="s">
        <v>119</v>
      </c>
      <c r="I11145" t="s">
        <v>9</v>
      </c>
      <c r="J11145" t="s">
        <v>120</v>
      </c>
      <c r="K11145" s="8">
        <v>42087</v>
      </c>
      <c r="L11145" s="9">
        <v>0.51484953703703706</v>
      </c>
      <c r="M11145" s="10">
        <v>20.75</v>
      </c>
      <c r="N11145">
        <f>HOUR(order_details[[#This Row],[order_time]])</f>
        <v>12</v>
      </c>
      <c r="O11145" t="str">
        <f>TEXT(order_details[[#This Row],[order_date]],  "ddddd")</f>
        <v>Tuesday</v>
      </c>
      <c r="P11145" t="str">
        <f>TEXT(order_details[[#This Row],[order_date]],  "mmmm")</f>
        <v>March</v>
      </c>
      <c r="Q11145" t="str">
        <f>"Q"&amp;INT((MONTH(order_details[[#This Row],[order_date]])-1)/3)+1</f>
        <v>Q1</v>
      </c>
      <c r="R11145" s="1">
        <f t="shared" si="174"/>
        <v>187141.20000000033</v>
      </c>
    </row>
    <row r="11146" spans="1:18" x14ac:dyDescent="0.35">
      <c r="A11146">
        <v>11145</v>
      </c>
      <c r="B11146">
        <v>4890</v>
      </c>
      <c r="C11146" t="s">
        <v>30</v>
      </c>
      <c r="D11146">
        <v>1</v>
      </c>
      <c r="E11146" t="s">
        <v>97</v>
      </c>
      <c r="F11146" t="s">
        <v>59</v>
      </c>
      <c r="G11146">
        <v>16</v>
      </c>
      <c r="H11146" t="s">
        <v>98</v>
      </c>
      <c r="I11146" t="s">
        <v>13</v>
      </c>
      <c r="J11146" t="s">
        <v>99</v>
      </c>
      <c r="K11146" s="8">
        <v>42087</v>
      </c>
      <c r="L11146" s="9">
        <v>0.51824074074074078</v>
      </c>
      <c r="M11146" s="10">
        <v>16</v>
      </c>
      <c r="N11146">
        <f>HOUR(order_details[[#This Row],[order_time]])</f>
        <v>12</v>
      </c>
      <c r="O11146" t="str">
        <f>TEXT(order_details[[#This Row],[order_date]],  "ddddd")</f>
        <v>Tuesday</v>
      </c>
      <c r="P11146" t="str">
        <f>TEXT(order_details[[#This Row],[order_date]],  "mmmm")</f>
        <v>March</v>
      </c>
      <c r="Q11146" t="str">
        <f>"Q"&amp;INT((MONTH(order_details[[#This Row],[order_date]])-1)/3)+1</f>
        <v>Q1</v>
      </c>
      <c r="R11146" s="1">
        <f t="shared" si="174"/>
        <v>187157.20000000033</v>
      </c>
    </row>
    <row r="11147" spans="1:18" x14ac:dyDescent="0.35">
      <c r="A11147">
        <v>11146</v>
      </c>
      <c r="B11147">
        <v>4891</v>
      </c>
      <c r="C11147" t="s">
        <v>153</v>
      </c>
      <c r="D11147">
        <v>1</v>
      </c>
      <c r="E11147" t="s">
        <v>154</v>
      </c>
      <c r="F11147" t="s">
        <v>59</v>
      </c>
      <c r="G11147">
        <v>16.75</v>
      </c>
      <c r="H11147" t="s">
        <v>155</v>
      </c>
      <c r="I11147" t="s">
        <v>9</v>
      </c>
      <c r="J11147" t="s">
        <v>156</v>
      </c>
      <c r="K11147" s="8">
        <v>42087</v>
      </c>
      <c r="L11147" s="9">
        <v>0.51853009259259264</v>
      </c>
      <c r="M11147" s="10">
        <v>16.75</v>
      </c>
      <c r="N11147">
        <f>HOUR(order_details[[#This Row],[order_time]])</f>
        <v>12</v>
      </c>
      <c r="O11147" t="str">
        <f>TEXT(order_details[[#This Row],[order_date]],  "ddddd")</f>
        <v>Tuesday</v>
      </c>
      <c r="P11147" t="str">
        <f>TEXT(order_details[[#This Row],[order_date]],  "mmmm")</f>
        <v>March</v>
      </c>
      <c r="Q11147" t="str">
        <f>"Q"&amp;INT((MONTH(order_details[[#This Row],[order_date]])-1)/3)+1</f>
        <v>Q1</v>
      </c>
      <c r="R11147" s="1">
        <f t="shared" si="174"/>
        <v>187173.95000000033</v>
      </c>
    </row>
    <row r="11148" spans="1:18" x14ac:dyDescent="0.35">
      <c r="A11148">
        <v>11147</v>
      </c>
      <c r="B11148">
        <v>4891</v>
      </c>
      <c r="C11148" t="s">
        <v>258</v>
      </c>
      <c r="D11148">
        <v>1</v>
      </c>
      <c r="E11148" t="s">
        <v>214</v>
      </c>
      <c r="F11148" t="s">
        <v>57</v>
      </c>
      <c r="G11148">
        <v>20.75</v>
      </c>
      <c r="H11148" t="s">
        <v>215</v>
      </c>
      <c r="I11148" t="s">
        <v>9</v>
      </c>
      <c r="J11148" t="s">
        <v>216</v>
      </c>
      <c r="K11148" s="8">
        <v>42087</v>
      </c>
      <c r="L11148" s="9">
        <v>0.51853009259259264</v>
      </c>
      <c r="M11148" s="10">
        <v>20.75</v>
      </c>
      <c r="N11148">
        <f>HOUR(order_details[[#This Row],[order_time]])</f>
        <v>12</v>
      </c>
      <c r="O11148" t="str">
        <f>TEXT(order_details[[#This Row],[order_date]],  "ddddd")</f>
        <v>Tuesday</v>
      </c>
      <c r="P11148" t="str">
        <f>TEXT(order_details[[#This Row],[order_date]],  "mmmm")</f>
        <v>March</v>
      </c>
      <c r="Q11148" t="str">
        <f>"Q"&amp;INT((MONTH(order_details[[#This Row],[order_date]])-1)/3)+1</f>
        <v>Q1</v>
      </c>
      <c r="R11148" s="1">
        <f t="shared" si="174"/>
        <v>187194.70000000033</v>
      </c>
    </row>
    <row r="11149" spans="1:18" x14ac:dyDescent="0.35">
      <c r="A11149">
        <v>11148</v>
      </c>
      <c r="B11149">
        <v>4891</v>
      </c>
      <c r="C11149" t="s">
        <v>230</v>
      </c>
      <c r="D11149">
        <v>1</v>
      </c>
      <c r="E11149" t="s">
        <v>164</v>
      </c>
      <c r="F11149" t="s">
        <v>59</v>
      </c>
      <c r="G11149">
        <v>16.75</v>
      </c>
      <c r="H11149" t="s">
        <v>165</v>
      </c>
      <c r="I11149" t="s">
        <v>9</v>
      </c>
      <c r="J11149" t="s">
        <v>166</v>
      </c>
      <c r="K11149" s="8">
        <v>42087</v>
      </c>
      <c r="L11149" s="9">
        <v>0.51853009259259264</v>
      </c>
      <c r="M11149" s="10">
        <v>16.75</v>
      </c>
      <c r="N11149">
        <f>HOUR(order_details[[#This Row],[order_time]])</f>
        <v>12</v>
      </c>
      <c r="O11149" t="str">
        <f>TEXT(order_details[[#This Row],[order_date]],  "ddddd")</f>
        <v>Tuesday</v>
      </c>
      <c r="P11149" t="str">
        <f>TEXT(order_details[[#This Row],[order_date]],  "mmmm")</f>
        <v>March</v>
      </c>
      <c r="Q11149" t="str">
        <f>"Q"&amp;INT((MONTH(order_details[[#This Row],[order_date]])-1)/3)+1</f>
        <v>Q1</v>
      </c>
      <c r="R11149" s="1">
        <f t="shared" si="174"/>
        <v>187211.45000000033</v>
      </c>
    </row>
    <row r="11150" spans="1:18" x14ac:dyDescent="0.35">
      <c r="A11150">
        <v>11149</v>
      </c>
      <c r="B11150">
        <v>4891</v>
      </c>
      <c r="C11150" t="s">
        <v>16</v>
      </c>
      <c r="D11150">
        <v>1</v>
      </c>
      <c r="E11150" t="s">
        <v>150</v>
      </c>
      <c r="F11150" t="s">
        <v>57</v>
      </c>
      <c r="G11150">
        <v>20.75</v>
      </c>
      <c r="H11150" t="s">
        <v>151</v>
      </c>
      <c r="I11150" t="s">
        <v>9</v>
      </c>
      <c r="J11150" t="s">
        <v>152</v>
      </c>
      <c r="K11150" s="8">
        <v>42087</v>
      </c>
      <c r="L11150" s="9">
        <v>0.51853009259259264</v>
      </c>
      <c r="M11150" s="10">
        <v>20.75</v>
      </c>
      <c r="N11150">
        <f>HOUR(order_details[[#This Row],[order_time]])</f>
        <v>12</v>
      </c>
      <c r="O11150" t="str">
        <f>TEXT(order_details[[#This Row],[order_date]],  "ddddd")</f>
        <v>Tuesday</v>
      </c>
      <c r="P11150" t="str">
        <f>TEXT(order_details[[#This Row],[order_date]],  "mmmm")</f>
        <v>March</v>
      </c>
      <c r="Q11150" t="str">
        <f>"Q"&amp;INT((MONTH(order_details[[#This Row],[order_date]])-1)/3)+1</f>
        <v>Q1</v>
      </c>
      <c r="R11150" s="1">
        <f t="shared" si="174"/>
        <v>187232.20000000033</v>
      </c>
    </row>
    <row r="11151" spans="1:18" x14ac:dyDescent="0.35">
      <c r="A11151">
        <v>11150</v>
      </c>
      <c r="B11151">
        <v>4892</v>
      </c>
      <c r="C11151" t="s">
        <v>262</v>
      </c>
      <c r="D11151">
        <v>1</v>
      </c>
      <c r="E11151" t="s">
        <v>182</v>
      </c>
      <c r="F11151" t="s">
        <v>57</v>
      </c>
      <c r="G11151">
        <v>20.25</v>
      </c>
      <c r="H11151" t="s">
        <v>183</v>
      </c>
      <c r="I11151" t="s">
        <v>17</v>
      </c>
      <c r="J11151" t="s">
        <v>184</v>
      </c>
      <c r="K11151" s="8">
        <v>42087</v>
      </c>
      <c r="L11151" s="9">
        <v>0.53408564814814818</v>
      </c>
      <c r="M11151" s="10">
        <v>20.25</v>
      </c>
      <c r="N11151">
        <f>HOUR(order_details[[#This Row],[order_time]])</f>
        <v>12</v>
      </c>
      <c r="O11151" t="str">
        <f>TEXT(order_details[[#This Row],[order_date]],  "ddddd")</f>
        <v>Tuesday</v>
      </c>
      <c r="P11151" t="str">
        <f>TEXT(order_details[[#This Row],[order_date]],  "mmmm")</f>
        <v>March</v>
      </c>
      <c r="Q11151" t="str">
        <f>"Q"&amp;INT((MONTH(order_details[[#This Row],[order_date]])-1)/3)+1</f>
        <v>Q1</v>
      </c>
      <c r="R11151" s="1">
        <f t="shared" si="174"/>
        <v>187252.45000000033</v>
      </c>
    </row>
    <row r="11152" spans="1:18" x14ac:dyDescent="0.35">
      <c r="A11152">
        <v>11151</v>
      </c>
      <c r="B11152">
        <v>4892</v>
      </c>
      <c r="C11152" t="s">
        <v>185</v>
      </c>
      <c r="D11152">
        <v>1</v>
      </c>
      <c r="E11152" t="s">
        <v>178</v>
      </c>
      <c r="F11152" t="s">
        <v>59</v>
      </c>
      <c r="G11152">
        <v>14.75</v>
      </c>
      <c r="H11152" t="s">
        <v>179</v>
      </c>
      <c r="I11152" t="s">
        <v>21</v>
      </c>
      <c r="J11152" t="s">
        <v>180</v>
      </c>
      <c r="K11152" s="8">
        <v>42087</v>
      </c>
      <c r="L11152" s="9">
        <v>0.53408564814814818</v>
      </c>
      <c r="M11152" s="10">
        <v>14.75</v>
      </c>
      <c r="N11152">
        <f>HOUR(order_details[[#This Row],[order_time]])</f>
        <v>12</v>
      </c>
      <c r="O11152" t="str">
        <f>TEXT(order_details[[#This Row],[order_date]],  "ddddd")</f>
        <v>Tuesday</v>
      </c>
      <c r="P11152" t="str">
        <f>TEXT(order_details[[#This Row],[order_date]],  "mmmm")</f>
        <v>March</v>
      </c>
      <c r="Q11152" t="str">
        <f>"Q"&amp;INT((MONTH(order_details[[#This Row],[order_date]])-1)/3)+1</f>
        <v>Q1</v>
      </c>
      <c r="R11152" s="1">
        <f t="shared" si="174"/>
        <v>187267.20000000033</v>
      </c>
    </row>
    <row r="11153" spans="1:18" x14ac:dyDescent="0.35">
      <c r="A11153">
        <v>11152</v>
      </c>
      <c r="B11153">
        <v>4892</v>
      </c>
      <c r="C11153" t="s">
        <v>223</v>
      </c>
      <c r="D11153">
        <v>1</v>
      </c>
      <c r="E11153" t="s">
        <v>94</v>
      </c>
      <c r="F11153" t="s">
        <v>62</v>
      </c>
      <c r="G11153">
        <v>10.5</v>
      </c>
      <c r="H11153" t="s">
        <v>95</v>
      </c>
      <c r="I11153" t="s">
        <v>13</v>
      </c>
      <c r="J11153" t="s">
        <v>96</v>
      </c>
      <c r="K11153" s="8">
        <v>42087</v>
      </c>
      <c r="L11153" s="9">
        <v>0.53408564814814818</v>
      </c>
      <c r="M11153" s="10">
        <v>10.5</v>
      </c>
      <c r="N11153">
        <f>HOUR(order_details[[#This Row],[order_time]])</f>
        <v>12</v>
      </c>
      <c r="O11153" t="str">
        <f>TEXT(order_details[[#This Row],[order_date]],  "ddddd")</f>
        <v>Tuesday</v>
      </c>
      <c r="P11153" t="str">
        <f>TEXT(order_details[[#This Row],[order_date]],  "mmmm")</f>
        <v>March</v>
      </c>
      <c r="Q11153" t="str">
        <f>"Q"&amp;INT((MONTH(order_details[[#This Row],[order_date]])-1)/3)+1</f>
        <v>Q1</v>
      </c>
      <c r="R11153" s="1">
        <f t="shared" si="174"/>
        <v>187277.70000000033</v>
      </c>
    </row>
    <row r="11154" spans="1:18" x14ac:dyDescent="0.35">
      <c r="A11154">
        <v>11153</v>
      </c>
      <c r="B11154">
        <v>4893</v>
      </c>
      <c r="C11154" t="s">
        <v>30</v>
      </c>
      <c r="D11154">
        <v>1</v>
      </c>
      <c r="E11154" t="s">
        <v>97</v>
      </c>
      <c r="F11154" t="s">
        <v>59</v>
      </c>
      <c r="G11154">
        <v>16</v>
      </c>
      <c r="H11154" t="s">
        <v>98</v>
      </c>
      <c r="I11154" t="s">
        <v>13</v>
      </c>
      <c r="J11154" t="s">
        <v>99</v>
      </c>
      <c r="K11154" s="8">
        <v>42087</v>
      </c>
      <c r="L11154" s="9">
        <v>0.53710648148148143</v>
      </c>
      <c r="M11154" s="10">
        <v>16</v>
      </c>
      <c r="N11154">
        <f>HOUR(order_details[[#This Row],[order_time]])</f>
        <v>12</v>
      </c>
      <c r="O11154" t="str">
        <f>TEXT(order_details[[#This Row],[order_date]],  "ddddd")</f>
        <v>Tuesday</v>
      </c>
      <c r="P11154" t="str">
        <f>TEXT(order_details[[#This Row],[order_date]],  "mmmm")</f>
        <v>March</v>
      </c>
      <c r="Q11154" t="str">
        <f>"Q"&amp;INT((MONTH(order_details[[#This Row],[order_date]])-1)/3)+1</f>
        <v>Q1</v>
      </c>
      <c r="R11154" s="1">
        <f t="shared" si="174"/>
        <v>187293.70000000033</v>
      </c>
    </row>
    <row r="11155" spans="1:18" x14ac:dyDescent="0.35">
      <c r="A11155">
        <v>11154</v>
      </c>
      <c r="B11155">
        <v>4893</v>
      </c>
      <c r="C11155" t="s">
        <v>50</v>
      </c>
      <c r="D11155">
        <v>1</v>
      </c>
      <c r="E11155" t="s">
        <v>178</v>
      </c>
      <c r="F11155" t="s">
        <v>57</v>
      </c>
      <c r="G11155">
        <v>17.95</v>
      </c>
      <c r="H11155" t="s">
        <v>179</v>
      </c>
      <c r="I11155" t="s">
        <v>21</v>
      </c>
      <c r="J11155" t="s">
        <v>180</v>
      </c>
      <c r="K11155" s="8">
        <v>42087</v>
      </c>
      <c r="L11155" s="9">
        <v>0.53710648148148143</v>
      </c>
      <c r="M11155" s="10">
        <v>17.95</v>
      </c>
      <c r="N11155">
        <f>HOUR(order_details[[#This Row],[order_time]])</f>
        <v>12</v>
      </c>
      <c r="O11155" t="str">
        <f>TEXT(order_details[[#This Row],[order_date]],  "ddddd")</f>
        <v>Tuesday</v>
      </c>
      <c r="P11155" t="str">
        <f>TEXT(order_details[[#This Row],[order_date]],  "mmmm")</f>
        <v>March</v>
      </c>
      <c r="Q11155" t="str">
        <f>"Q"&amp;INT((MONTH(order_details[[#This Row],[order_date]])-1)/3)+1</f>
        <v>Q1</v>
      </c>
      <c r="R11155" s="1">
        <f t="shared" si="174"/>
        <v>187311.65000000034</v>
      </c>
    </row>
    <row r="11156" spans="1:18" x14ac:dyDescent="0.35">
      <c r="A11156">
        <v>11155</v>
      </c>
      <c r="B11156">
        <v>4893</v>
      </c>
      <c r="C11156" t="s">
        <v>39</v>
      </c>
      <c r="D11156">
        <v>1</v>
      </c>
      <c r="E11156" t="s">
        <v>106</v>
      </c>
      <c r="F11156" t="s">
        <v>57</v>
      </c>
      <c r="G11156">
        <v>20.75</v>
      </c>
      <c r="H11156" t="s">
        <v>107</v>
      </c>
      <c r="I11156" t="s">
        <v>17</v>
      </c>
      <c r="J11156" t="s">
        <v>108</v>
      </c>
      <c r="K11156" s="8">
        <v>42087</v>
      </c>
      <c r="L11156" s="9">
        <v>0.53710648148148143</v>
      </c>
      <c r="M11156" s="10">
        <v>20.75</v>
      </c>
      <c r="N11156">
        <f>HOUR(order_details[[#This Row],[order_time]])</f>
        <v>12</v>
      </c>
      <c r="O11156" t="str">
        <f>TEXT(order_details[[#This Row],[order_date]],  "ddddd")</f>
        <v>Tuesday</v>
      </c>
      <c r="P11156" t="str">
        <f>TEXT(order_details[[#This Row],[order_date]],  "mmmm")</f>
        <v>March</v>
      </c>
      <c r="Q11156" t="str">
        <f>"Q"&amp;INT((MONTH(order_details[[#This Row],[order_date]])-1)/3)+1</f>
        <v>Q1</v>
      </c>
      <c r="R11156" s="1">
        <f t="shared" si="174"/>
        <v>187332.40000000034</v>
      </c>
    </row>
    <row r="11157" spans="1:18" x14ac:dyDescent="0.35">
      <c r="A11157">
        <v>11156</v>
      </c>
      <c r="B11157">
        <v>4893</v>
      </c>
      <c r="C11157" t="s">
        <v>109</v>
      </c>
      <c r="D11157">
        <v>1</v>
      </c>
      <c r="E11157" t="s">
        <v>110</v>
      </c>
      <c r="F11157" t="s">
        <v>59</v>
      </c>
      <c r="G11157">
        <v>16</v>
      </c>
      <c r="H11157" t="s">
        <v>111</v>
      </c>
      <c r="I11157" t="s">
        <v>21</v>
      </c>
      <c r="J11157" t="s">
        <v>112</v>
      </c>
      <c r="K11157" s="8">
        <v>42087</v>
      </c>
      <c r="L11157" s="9">
        <v>0.53710648148148143</v>
      </c>
      <c r="M11157" s="10">
        <v>16</v>
      </c>
      <c r="N11157">
        <f>HOUR(order_details[[#This Row],[order_time]])</f>
        <v>12</v>
      </c>
      <c r="O11157" t="str">
        <f>TEXT(order_details[[#This Row],[order_date]],  "ddddd")</f>
        <v>Tuesday</v>
      </c>
      <c r="P11157" t="str">
        <f>TEXT(order_details[[#This Row],[order_date]],  "mmmm")</f>
        <v>March</v>
      </c>
      <c r="Q11157" t="str">
        <f>"Q"&amp;INT((MONTH(order_details[[#This Row],[order_date]])-1)/3)+1</f>
        <v>Q1</v>
      </c>
      <c r="R11157" s="1">
        <f t="shared" si="174"/>
        <v>187348.40000000034</v>
      </c>
    </row>
    <row r="11158" spans="1:18" x14ac:dyDescent="0.35">
      <c r="A11158">
        <v>11157</v>
      </c>
      <c r="B11158">
        <v>4893</v>
      </c>
      <c r="C11158" t="s">
        <v>212</v>
      </c>
      <c r="D11158">
        <v>1</v>
      </c>
      <c r="E11158" t="s">
        <v>204</v>
      </c>
      <c r="F11158" t="s">
        <v>59</v>
      </c>
      <c r="G11158">
        <v>16.25</v>
      </c>
      <c r="H11158" t="s">
        <v>205</v>
      </c>
      <c r="I11158" t="s">
        <v>17</v>
      </c>
      <c r="J11158" t="s">
        <v>206</v>
      </c>
      <c r="K11158" s="8">
        <v>42087</v>
      </c>
      <c r="L11158" s="9">
        <v>0.53710648148148143</v>
      </c>
      <c r="M11158" s="10">
        <v>16.25</v>
      </c>
      <c r="N11158">
        <f>HOUR(order_details[[#This Row],[order_time]])</f>
        <v>12</v>
      </c>
      <c r="O11158" t="str">
        <f>TEXT(order_details[[#This Row],[order_date]],  "ddddd")</f>
        <v>Tuesday</v>
      </c>
      <c r="P11158" t="str">
        <f>TEXT(order_details[[#This Row],[order_date]],  "mmmm")</f>
        <v>March</v>
      </c>
      <c r="Q11158" t="str">
        <f>"Q"&amp;INT((MONTH(order_details[[#This Row],[order_date]])-1)/3)+1</f>
        <v>Q1</v>
      </c>
      <c r="R11158" s="1">
        <f t="shared" si="174"/>
        <v>187364.65000000034</v>
      </c>
    </row>
    <row r="11159" spans="1:18" x14ac:dyDescent="0.35">
      <c r="A11159">
        <v>11158</v>
      </c>
      <c r="B11159">
        <v>4893</v>
      </c>
      <c r="C11159" t="s">
        <v>198</v>
      </c>
      <c r="D11159">
        <v>2</v>
      </c>
      <c r="E11159" t="s">
        <v>199</v>
      </c>
      <c r="F11159" t="s">
        <v>57</v>
      </c>
      <c r="G11159">
        <v>20.25</v>
      </c>
      <c r="H11159" t="s">
        <v>200</v>
      </c>
      <c r="I11159" t="s">
        <v>21</v>
      </c>
      <c r="J11159" t="s">
        <v>201</v>
      </c>
      <c r="K11159" s="8">
        <v>42087</v>
      </c>
      <c r="L11159" s="9">
        <v>0.53710648148148143</v>
      </c>
      <c r="M11159" s="10">
        <v>40.5</v>
      </c>
      <c r="N11159">
        <f>HOUR(order_details[[#This Row],[order_time]])</f>
        <v>12</v>
      </c>
      <c r="O11159" t="str">
        <f>TEXT(order_details[[#This Row],[order_date]],  "ddddd")</f>
        <v>Tuesday</v>
      </c>
      <c r="P11159" t="str">
        <f>TEXT(order_details[[#This Row],[order_date]],  "mmmm")</f>
        <v>March</v>
      </c>
      <c r="Q11159" t="str">
        <f>"Q"&amp;INT((MONTH(order_details[[#This Row],[order_date]])-1)/3)+1</f>
        <v>Q1</v>
      </c>
      <c r="R11159" s="1">
        <f t="shared" si="174"/>
        <v>187405.15000000034</v>
      </c>
    </row>
    <row r="11160" spans="1:18" x14ac:dyDescent="0.35">
      <c r="A11160">
        <v>11159</v>
      </c>
      <c r="B11160">
        <v>4893</v>
      </c>
      <c r="C11160" t="s">
        <v>20</v>
      </c>
      <c r="D11160">
        <v>1</v>
      </c>
      <c r="E11160" t="s">
        <v>100</v>
      </c>
      <c r="F11160" t="s">
        <v>57</v>
      </c>
      <c r="G11160">
        <v>20.75</v>
      </c>
      <c r="H11160" t="s">
        <v>101</v>
      </c>
      <c r="I11160" t="s">
        <v>9</v>
      </c>
      <c r="J11160" t="s">
        <v>102</v>
      </c>
      <c r="K11160" s="8">
        <v>42087</v>
      </c>
      <c r="L11160" s="9">
        <v>0.53710648148148143</v>
      </c>
      <c r="M11160" s="10">
        <v>20.75</v>
      </c>
      <c r="N11160">
        <f>HOUR(order_details[[#This Row],[order_time]])</f>
        <v>12</v>
      </c>
      <c r="O11160" t="str">
        <f>TEXT(order_details[[#This Row],[order_date]],  "ddddd")</f>
        <v>Tuesday</v>
      </c>
      <c r="P11160" t="str">
        <f>TEXT(order_details[[#This Row],[order_date]],  "mmmm")</f>
        <v>March</v>
      </c>
      <c r="Q11160" t="str">
        <f>"Q"&amp;INT((MONTH(order_details[[#This Row],[order_date]])-1)/3)+1</f>
        <v>Q1</v>
      </c>
      <c r="R11160" s="1">
        <f t="shared" si="174"/>
        <v>187425.90000000034</v>
      </c>
    </row>
    <row r="11161" spans="1:18" x14ac:dyDescent="0.35">
      <c r="A11161">
        <v>11160</v>
      </c>
      <c r="B11161">
        <v>4893</v>
      </c>
      <c r="C11161" t="s">
        <v>228</v>
      </c>
      <c r="D11161">
        <v>1</v>
      </c>
      <c r="E11161" t="s">
        <v>100</v>
      </c>
      <c r="F11161" t="s">
        <v>59</v>
      </c>
      <c r="G11161">
        <v>16.75</v>
      </c>
      <c r="H11161" t="s">
        <v>101</v>
      </c>
      <c r="I11161" t="s">
        <v>9</v>
      </c>
      <c r="J11161" t="s">
        <v>102</v>
      </c>
      <c r="K11161" s="8">
        <v>42087</v>
      </c>
      <c r="L11161" s="9">
        <v>0.53710648148148143</v>
      </c>
      <c r="M11161" s="10">
        <v>16.75</v>
      </c>
      <c r="N11161">
        <f>HOUR(order_details[[#This Row],[order_time]])</f>
        <v>12</v>
      </c>
      <c r="O11161" t="str">
        <f>TEXT(order_details[[#This Row],[order_date]],  "ddddd")</f>
        <v>Tuesday</v>
      </c>
      <c r="P11161" t="str">
        <f>TEXT(order_details[[#This Row],[order_date]],  "mmmm")</f>
        <v>March</v>
      </c>
      <c r="Q11161" t="str">
        <f>"Q"&amp;INT((MONTH(order_details[[#This Row],[order_date]])-1)/3)+1</f>
        <v>Q1</v>
      </c>
      <c r="R11161" s="1">
        <f t="shared" si="174"/>
        <v>187442.65000000034</v>
      </c>
    </row>
    <row r="11162" spans="1:18" x14ac:dyDescent="0.35">
      <c r="A11162">
        <v>11161</v>
      </c>
      <c r="B11162">
        <v>4894</v>
      </c>
      <c r="C11162" t="s">
        <v>181</v>
      </c>
      <c r="D11162">
        <v>1</v>
      </c>
      <c r="E11162" t="s">
        <v>182</v>
      </c>
      <c r="F11162" t="s">
        <v>59</v>
      </c>
      <c r="G11162">
        <v>16.25</v>
      </c>
      <c r="H11162" t="s">
        <v>183</v>
      </c>
      <c r="I11162" t="s">
        <v>17</v>
      </c>
      <c r="J11162" t="s">
        <v>184</v>
      </c>
      <c r="K11162" s="8">
        <v>42087</v>
      </c>
      <c r="L11162" s="9">
        <v>0.5378356481481481</v>
      </c>
      <c r="M11162" s="10">
        <v>16.25</v>
      </c>
      <c r="N11162">
        <f>HOUR(order_details[[#This Row],[order_time]])</f>
        <v>12</v>
      </c>
      <c r="O11162" t="str">
        <f>TEXT(order_details[[#This Row],[order_date]],  "ddddd")</f>
        <v>Tuesday</v>
      </c>
      <c r="P11162" t="str">
        <f>TEXT(order_details[[#This Row],[order_date]],  "mmmm")</f>
        <v>March</v>
      </c>
      <c r="Q11162" t="str">
        <f>"Q"&amp;INT((MONTH(order_details[[#This Row],[order_date]])-1)/3)+1</f>
        <v>Q1</v>
      </c>
      <c r="R11162" s="1">
        <f t="shared" si="174"/>
        <v>187458.90000000034</v>
      </c>
    </row>
    <row r="11163" spans="1:18" x14ac:dyDescent="0.35">
      <c r="A11163">
        <v>11162</v>
      </c>
      <c r="B11163">
        <v>4894</v>
      </c>
      <c r="C11163" t="s">
        <v>225</v>
      </c>
      <c r="D11163">
        <v>1</v>
      </c>
      <c r="E11163" t="s">
        <v>214</v>
      </c>
      <c r="F11163" t="s">
        <v>59</v>
      </c>
      <c r="G11163">
        <v>16.75</v>
      </c>
      <c r="H11163" t="s">
        <v>215</v>
      </c>
      <c r="I11163" t="s">
        <v>9</v>
      </c>
      <c r="J11163" t="s">
        <v>216</v>
      </c>
      <c r="K11163" s="8">
        <v>42087</v>
      </c>
      <c r="L11163" s="9">
        <v>0.5378356481481481</v>
      </c>
      <c r="M11163" s="10">
        <v>16.75</v>
      </c>
      <c r="N11163">
        <f>HOUR(order_details[[#This Row],[order_time]])</f>
        <v>12</v>
      </c>
      <c r="O11163" t="str">
        <f>TEXT(order_details[[#This Row],[order_date]],  "ddddd")</f>
        <v>Tuesday</v>
      </c>
      <c r="P11163" t="str">
        <f>TEXT(order_details[[#This Row],[order_date]],  "mmmm")</f>
        <v>March</v>
      </c>
      <c r="Q11163" t="str">
        <f>"Q"&amp;INT((MONTH(order_details[[#This Row],[order_date]])-1)/3)+1</f>
        <v>Q1</v>
      </c>
      <c r="R11163" s="1">
        <f t="shared" si="174"/>
        <v>187475.65000000034</v>
      </c>
    </row>
    <row r="11164" spans="1:18" x14ac:dyDescent="0.35">
      <c r="A11164">
        <v>11163</v>
      </c>
      <c r="B11164">
        <v>4895</v>
      </c>
      <c r="C11164" t="s">
        <v>39</v>
      </c>
      <c r="D11164">
        <v>1</v>
      </c>
      <c r="E11164" t="s">
        <v>106</v>
      </c>
      <c r="F11164" t="s">
        <v>57</v>
      </c>
      <c r="G11164">
        <v>20.75</v>
      </c>
      <c r="H11164" t="s">
        <v>107</v>
      </c>
      <c r="I11164" t="s">
        <v>17</v>
      </c>
      <c r="J11164" t="s">
        <v>108</v>
      </c>
      <c r="K11164" s="8">
        <v>42087</v>
      </c>
      <c r="L11164" s="9">
        <v>0.53961805555555553</v>
      </c>
      <c r="M11164" s="10">
        <v>20.75</v>
      </c>
      <c r="N11164">
        <f>HOUR(order_details[[#This Row],[order_time]])</f>
        <v>12</v>
      </c>
      <c r="O11164" t="str">
        <f>TEXT(order_details[[#This Row],[order_date]],  "ddddd")</f>
        <v>Tuesday</v>
      </c>
      <c r="P11164" t="str">
        <f>TEXT(order_details[[#This Row],[order_date]],  "mmmm")</f>
        <v>March</v>
      </c>
      <c r="Q11164" t="str">
        <f>"Q"&amp;INT((MONTH(order_details[[#This Row],[order_date]])-1)/3)+1</f>
        <v>Q1</v>
      </c>
      <c r="R11164" s="1">
        <f t="shared" si="174"/>
        <v>187496.40000000034</v>
      </c>
    </row>
    <row r="11165" spans="1:18" x14ac:dyDescent="0.35">
      <c r="A11165">
        <v>11164</v>
      </c>
      <c r="B11165">
        <v>4896</v>
      </c>
      <c r="C11165" t="s">
        <v>253</v>
      </c>
      <c r="D11165">
        <v>1</v>
      </c>
      <c r="E11165" t="s">
        <v>143</v>
      </c>
      <c r="F11165" t="s">
        <v>59</v>
      </c>
      <c r="G11165">
        <v>16.5</v>
      </c>
      <c r="H11165" t="s">
        <v>144</v>
      </c>
      <c r="I11165" t="s">
        <v>21</v>
      </c>
      <c r="J11165" t="s">
        <v>145</v>
      </c>
      <c r="K11165" s="8">
        <v>42087</v>
      </c>
      <c r="L11165" s="9">
        <v>0.54549768518518515</v>
      </c>
      <c r="M11165" s="10">
        <v>16.5</v>
      </c>
      <c r="N11165">
        <f>HOUR(order_details[[#This Row],[order_time]])</f>
        <v>13</v>
      </c>
      <c r="O11165" t="str">
        <f>TEXT(order_details[[#This Row],[order_date]],  "ddddd")</f>
        <v>Tuesday</v>
      </c>
      <c r="P11165" t="str">
        <f>TEXT(order_details[[#This Row],[order_date]],  "mmmm")</f>
        <v>March</v>
      </c>
      <c r="Q11165" t="str">
        <f>"Q"&amp;INT((MONTH(order_details[[#This Row],[order_date]])-1)/3)+1</f>
        <v>Q1</v>
      </c>
      <c r="R11165" s="1">
        <f t="shared" si="174"/>
        <v>187512.90000000034</v>
      </c>
    </row>
    <row r="11166" spans="1:18" x14ac:dyDescent="0.35">
      <c r="A11166">
        <v>11165</v>
      </c>
      <c r="B11166">
        <v>4897</v>
      </c>
      <c r="C11166" t="s">
        <v>223</v>
      </c>
      <c r="D11166">
        <v>1</v>
      </c>
      <c r="E11166" t="s">
        <v>94</v>
      </c>
      <c r="F11166" t="s">
        <v>62</v>
      </c>
      <c r="G11166">
        <v>10.5</v>
      </c>
      <c r="H11166" t="s">
        <v>95</v>
      </c>
      <c r="I11166" t="s">
        <v>13</v>
      </c>
      <c r="J11166" t="s">
        <v>96</v>
      </c>
      <c r="K11166" s="8">
        <v>42087</v>
      </c>
      <c r="L11166" s="9">
        <v>0.54957175925925927</v>
      </c>
      <c r="M11166" s="10">
        <v>10.5</v>
      </c>
      <c r="N11166">
        <f>HOUR(order_details[[#This Row],[order_time]])</f>
        <v>13</v>
      </c>
      <c r="O11166" t="str">
        <f>TEXT(order_details[[#This Row],[order_date]],  "ddddd")</f>
        <v>Tuesday</v>
      </c>
      <c r="P11166" t="str">
        <f>TEXT(order_details[[#This Row],[order_date]],  "mmmm")</f>
        <v>March</v>
      </c>
      <c r="Q11166" t="str">
        <f>"Q"&amp;INT((MONTH(order_details[[#This Row],[order_date]])-1)/3)+1</f>
        <v>Q1</v>
      </c>
      <c r="R11166" s="1">
        <f t="shared" si="174"/>
        <v>187523.40000000034</v>
      </c>
    </row>
    <row r="11167" spans="1:18" x14ac:dyDescent="0.35">
      <c r="A11167">
        <v>11166</v>
      </c>
      <c r="B11167">
        <v>4898</v>
      </c>
      <c r="C11167" t="s">
        <v>16</v>
      </c>
      <c r="D11167">
        <v>1</v>
      </c>
      <c r="E11167" t="s">
        <v>150</v>
      </c>
      <c r="F11167" t="s">
        <v>57</v>
      </c>
      <c r="G11167">
        <v>20.75</v>
      </c>
      <c r="H11167" t="s">
        <v>151</v>
      </c>
      <c r="I11167" t="s">
        <v>9</v>
      </c>
      <c r="J11167" t="s">
        <v>152</v>
      </c>
      <c r="K11167" s="8">
        <v>42087</v>
      </c>
      <c r="L11167" s="9">
        <v>0.55761574074074072</v>
      </c>
      <c r="M11167" s="10">
        <v>20.75</v>
      </c>
      <c r="N11167">
        <f>HOUR(order_details[[#This Row],[order_time]])</f>
        <v>13</v>
      </c>
      <c r="O11167" t="str">
        <f>TEXT(order_details[[#This Row],[order_date]],  "ddddd")</f>
        <v>Tuesday</v>
      </c>
      <c r="P11167" t="str">
        <f>TEXT(order_details[[#This Row],[order_date]],  "mmmm")</f>
        <v>March</v>
      </c>
      <c r="Q11167" t="str">
        <f>"Q"&amp;INT((MONTH(order_details[[#This Row],[order_date]])-1)/3)+1</f>
        <v>Q1</v>
      </c>
      <c r="R11167" s="1">
        <f t="shared" si="174"/>
        <v>187544.15000000034</v>
      </c>
    </row>
    <row r="11168" spans="1:18" x14ac:dyDescent="0.35">
      <c r="A11168">
        <v>11167</v>
      </c>
      <c r="B11168">
        <v>4899</v>
      </c>
      <c r="C11168" t="s">
        <v>223</v>
      </c>
      <c r="D11168">
        <v>1</v>
      </c>
      <c r="E11168" t="s">
        <v>94</v>
      </c>
      <c r="F11168" t="s">
        <v>62</v>
      </c>
      <c r="G11168">
        <v>10.5</v>
      </c>
      <c r="H11168" t="s">
        <v>95</v>
      </c>
      <c r="I11168" t="s">
        <v>13</v>
      </c>
      <c r="J11168" t="s">
        <v>96</v>
      </c>
      <c r="K11168" s="8">
        <v>42087</v>
      </c>
      <c r="L11168" s="9">
        <v>0.59318287037037032</v>
      </c>
      <c r="M11168" s="10">
        <v>10.5</v>
      </c>
      <c r="N11168">
        <f>HOUR(order_details[[#This Row],[order_time]])</f>
        <v>14</v>
      </c>
      <c r="O11168" t="str">
        <f>TEXT(order_details[[#This Row],[order_date]],  "ddddd")</f>
        <v>Tuesday</v>
      </c>
      <c r="P11168" t="str">
        <f>TEXT(order_details[[#This Row],[order_date]],  "mmmm")</f>
        <v>March</v>
      </c>
      <c r="Q11168" t="str">
        <f>"Q"&amp;INT((MONTH(order_details[[#This Row],[order_date]])-1)/3)+1</f>
        <v>Q1</v>
      </c>
      <c r="R11168" s="1">
        <f t="shared" si="174"/>
        <v>187554.65000000034</v>
      </c>
    </row>
    <row r="11169" spans="1:18" x14ac:dyDescent="0.35">
      <c r="A11169">
        <v>11168</v>
      </c>
      <c r="B11169">
        <v>4899</v>
      </c>
      <c r="C11169" t="s">
        <v>210</v>
      </c>
      <c r="D11169">
        <v>1</v>
      </c>
      <c r="E11169" t="s">
        <v>159</v>
      </c>
      <c r="F11169" t="s">
        <v>59</v>
      </c>
      <c r="G11169">
        <v>12.5</v>
      </c>
      <c r="H11169" t="s">
        <v>160</v>
      </c>
      <c r="I11169" t="s">
        <v>13</v>
      </c>
      <c r="J11169" t="s">
        <v>161</v>
      </c>
      <c r="K11169" s="8">
        <v>42087</v>
      </c>
      <c r="L11169" s="9">
        <v>0.59318287037037032</v>
      </c>
      <c r="M11169" s="10">
        <v>12.5</v>
      </c>
      <c r="N11169">
        <f>HOUR(order_details[[#This Row],[order_time]])</f>
        <v>14</v>
      </c>
      <c r="O11169" t="str">
        <f>TEXT(order_details[[#This Row],[order_date]],  "ddddd")</f>
        <v>Tuesday</v>
      </c>
      <c r="P11169" t="str">
        <f>TEXT(order_details[[#This Row],[order_date]],  "mmmm")</f>
        <v>March</v>
      </c>
      <c r="Q11169" t="str">
        <f>"Q"&amp;INT((MONTH(order_details[[#This Row],[order_date]])-1)/3)+1</f>
        <v>Q1</v>
      </c>
      <c r="R11169" s="1">
        <f t="shared" si="174"/>
        <v>187567.15000000034</v>
      </c>
    </row>
    <row r="11170" spans="1:18" x14ac:dyDescent="0.35">
      <c r="A11170">
        <v>11169</v>
      </c>
      <c r="B11170">
        <v>4900</v>
      </c>
      <c r="C11170" t="s">
        <v>247</v>
      </c>
      <c r="D11170">
        <v>1</v>
      </c>
      <c r="E11170" t="s">
        <v>139</v>
      </c>
      <c r="F11170" t="s">
        <v>59</v>
      </c>
      <c r="G11170">
        <v>16.5</v>
      </c>
      <c r="H11170" t="s">
        <v>140</v>
      </c>
      <c r="I11170" t="s">
        <v>17</v>
      </c>
      <c r="J11170" t="s">
        <v>141</v>
      </c>
      <c r="K11170" s="8">
        <v>42087</v>
      </c>
      <c r="L11170" s="9">
        <v>0.6028472222222222</v>
      </c>
      <c r="M11170" s="10">
        <v>16.5</v>
      </c>
      <c r="N11170">
        <f>HOUR(order_details[[#This Row],[order_time]])</f>
        <v>14</v>
      </c>
      <c r="O11170" t="str">
        <f>TEXT(order_details[[#This Row],[order_date]],  "ddddd")</f>
        <v>Tuesday</v>
      </c>
      <c r="P11170" t="str">
        <f>TEXT(order_details[[#This Row],[order_date]],  "mmmm")</f>
        <v>March</v>
      </c>
      <c r="Q11170" t="str">
        <f>"Q"&amp;INT((MONTH(order_details[[#This Row],[order_date]])-1)/3)+1</f>
        <v>Q1</v>
      </c>
      <c r="R11170" s="1">
        <f t="shared" si="174"/>
        <v>187583.65000000034</v>
      </c>
    </row>
    <row r="11171" spans="1:18" x14ac:dyDescent="0.35">
      <c r="A11171">
        <v>11170</v>
      </c>
      <c r="B11171">
        <v>4900</v>
      </c>
      <c r="C11171" t="s">
        <v>240</v>
      </c>
      <c r="D11171">
        <v>1</v>
      </c>
      <c r="E11171" t="s">
        <v>100</v>
      </c>
      <c r="F11171" t="s">
        <v>62</v>
      </c>
      <c r="G11171">
        <v>12.75</v>
      </c>
      <c r="H11171" t="s">
        <v>101</v>
      </c>
      <c r="I11171" t="s">
        <v>9</v>
      </c>
      <c r="J11171" t="s">
        <v>102</v>
      </c>
      <c r="K11171" s="8">
        <v>42087</v>
      </c>
      <c r="L11171" s="9">
        <v>0.6028472222222222</v>
      </c>
      <c r="M11171" s="10">
        <v>12.75</v>
      </c>
      <c r="N11171">
        <f>HOUR(order_details[[#This Row],[order_time]])</f>
        <v>14</v>
      </c>
      <c r="O11171" t="str">
        <f>TEXT(order_details[[#This Row],[order_date]],  "ddddd")</f>
        <v>Tuesday</v>
      </c>
      <c r="P11171" t="str">
        <f>TEXT(order_details[[#This Row],[order_date]],  "mmmm")</f>
        <v>March</v>
      </c>
      <c r="Q11171" t="str">
        <f>"Q"&amp;INT((MONTH(order_details[[#This Row],[order_date]])-1)/3)+1</f>
        <v>Q1</v>
      </c>
      <c r="R11171" s="1">
        <f t="shared" si="174"/>
        <v>187596.40000000034</v>
      </c>
    </row>
    <row r="11172" spans="1:18" x14ac:dyDescent="0.35">
      <c r="A11172">
        <v>11171</v>
      </c>
      <c r="B11172">
        <v>4901</v>
      </c>
      <c r="C11172" t="s">
        <v>51</v>
      </c>
      <c r="D11172">
        <v>1</v>
      </c>
      <c r="E11172" t="s">
        <v>110</v>
      </c>
      <c r="F11172" t="s">
        <v>57</v>
      </c>
      <c r="G11172">
        <v>20.25</v>
      </c>
      <c r="H11172" t="s">
        <v>111</v>
      </c>
      <c r="I11172" t="s">
        <v>21</v>
      </c>
      <c r="J11172" t="s">
        <v>112</v>
      </c>
      <c r="K11172" s="8">
        <v>42087</v>
      </c>
      <c r="L11172" s="9">
        <v>0.61251157407407408</v>
      </c>
      <c r="M11172" s="10">
        <v>20.25</v>
      </c>
      <c r="N11172">
        <f>HOUR(order_details[[#This Row],[order_time]])</f>
        <v>14</v>
      </c>
      <c r="O11172" t="str">
        <f>TEXT(order_details[[#This Row],[order_date]],  "ddddd")</f>
        <v>Tuesday</v>
      </c>
      <c r="P11172" t="str">
        <f>TEXT(order_details[[#This Row],[order_date]],  "mmmm")</f>
        <v>March</v>
      </c>
      <c r="Q11172" t="str">
        <f>"Q"&amp;INT((MONTH(order_details[[#This Row],[order_date]])-1)/3)+1</f>
        <v>Q1</v>
      </c>
      <c r="R11172" s="1">
        <f t="shared" si="174"/>
        <v>187616.65000000034</v>
      </c>
    </row>
    <row r="11173" spans="1:18" x14ac:dyDescent="0.35">
      <c r="A11173">
        <v>11172</v>
      </c>
      <c r="B11173">
        <v>4901</v>
      </c>
      <c r="C11173" t="s">
        <v>202</v>
      </c>
      <c r="D11173">
        <v>1</v>
      </c>
      <c r="E11173" t="s">
        <v>175</v>
      </c>
      <c r="F11173" t="s">
        <v>57</v>
      </c>
      <c r="G11173">
        <v>20.5</v>
      </c>
      <c r="H11173" t="s">
        <v>176</v>
      </c>
      <c r="I11173" t="s">
        <v>13</v>
      </c>
      <c r="J11173" t="s">
        <v>177</v>
      </c>
      <c r="K11173" s="8">
        <v>42087</v>
      </c>
      <c r="L11173" s="9">
        <v>0.61251157407407408</v>
      </c>
      <c r="M11173" s="10">
        <v>20.5</v>
      </c>
      <c r="N11173">
        <f>HOUR(order_details[[#This Row],[order_time]])</f>
        <v>14</v>
      </c>
      <c r="O11173" t="str">
        <f>TEXT(order_details[[#This Row],[order_date]],  "ddddd")</f>
        <v>Tuesday</v>
      </c>
      <c r="P11173" t="str">
        <f>TEXT(order_details[[#This Row],[order_date]],  "mmmm")</f>
        <v>March</v>
      </c>
      <c r="Q11173" t="str">
        <f>"Q"&amp;INT((MONTH(order_details[[#This Row],[order_date]])-1)/3)+1</f>
        <v>Q1</v>
      </c>
      <c r="R11173" s="1">
        <f t="shared" si="174"/>
        <v>187637.15000000034</v>
      </c>
    </row>
    <row r="11174" spans="1:18" x14ac:dyDescent="0.35">
      <c r="A11174">
        <v>11173</v>
      </c>
      <c r="B11174">
        <v>4901</v>
      </c>
      <c r="C11174" t="s">
        <v>238</v>
      </c>
      <c r="D11174">
        <v>1</v>
      </c>
      <c r="E11174" t="s">
        <v>204</v>
      </c>
      <c r="F11174" t="s">
        <v>62</v>
      </c>
      <c r="G11174">
        <v>12.25</v>
      </c>
      <c r="H11174" t="s">
        <v>205</v>
      </c>
      <c r="I11174" t="s">
        <v>17</v>
      </c>
      <c r="J11174" t="s">
        <v>206</v>
      </c>
      <c r="K11174" s="8">
        <v>42087</v>
      </c>
      <c r="L11174" s="9">
        <v>0.61251157407407408</v>
      </c>
      <c r="M11174" s="10">
        <v>12.25</v>
      </c>
      <c r="N11174">
        <f>HOUR(order_details[[#This Row],[order_time]])</f>
        <v>14</v>
      </c>
      <c r="O11174" t="str">
        <f>TEXT(order_details[[#This Row],[order_date]],  "ddddd")</f>
        <v>Tuesday</v>
      </c>
      <c r="P11174" t="str">
        <f>TEXT(order_details[[#This Row],[order_date]],  "mmmm")</f>
        <v>March</v>
      </c>
      <c r="Q11174" t="str">
        <f>"Q"&amp;INT((MONTH(order_details[[#This Row],[order_date]])-1)/3)+1</f>
        <v>Q1</v>
      </c>
      <c r="R11174" s="1">
        <f t="shared" si="174"/>
        <v>187649.40000000034</v>
      </c>
    </row>
    <row r="11175" spans="1:18" x14ac:dyDescent="0.35">
      <c r="A11175">
        <v>11174</v>
      </c>
      <c r="B11175">
        <v>4902</v>
      </c>
      <c r="C11175" t="s">
        <v>232</v>
      </c>
      <c r="D11175">
        <v>1</v>
      </c>
      <c r="E11175" t="s">
        <v>219</v>
      </c>
      <c r="F11175" t="s">
        <v>62</v>
      </c>
      <c r="G11175">
        <v>11</v>
      </c>
      <c r="H11175" t="s">
        <v>220</v>
      </c>
      <c r="I11175" t="s">
        <v>13</v>
      </c>
      <c r="J11175" t="s">
        <v>221</v>
      </c>
      <c r="K11175" s="8">
        <v>42087</v>
      </c>
      <c r="L11175" s="9">
        <v>0.64690972222222221</v>
      </c>
      <c r="M11175" s="10">
        <v>11</v>
      </c>
      <c r="N11175">
        <f>HOUR(order_details[[#This Row],[order_time]])</f>
        <v>15</v>
      </c>
      <c r="O11175" t="str">
        <f>TEXT(order_details[[#This Row],[order_date]],  "ddddd")</f>
        <v>Tuesday</v>
      </c>
      <c r="P11175" t="str">
        <f>TEXT(order_details[[#This Row],[order_date]],  "mmmm")</f>
        <v>March</v>
      </c>
      <c r="Q11175" t="str">
        <f>"Q"&amp;INT((MONTH(order_details[[#This Row],[order_date]])-1)/3)+1</f>
        <v>Q1</v>
      </c>
      <c r="R11175" s="1">
        <f t="shared" si="174"/>
        <v>187660.40000000034</v>
      </c>
    </row>
    <row r="11176" spans="1:18" x14ac:dyDescent="0.35">
      <c r="A11176">
        <v>11175</v>
      </c>
      <c r="B11176">
        <v>4902</v>
      </c>
      <c r="C11176" t="s">
        <v>234</v>
      </c>
      <c r="D11176">
        <v>1</v>
      </c>
      <c r="E11176" t="s">
        <v>114</v>
      </c>
      <c r="F11176" t="s">
        <v>59</v>
      </c>
      <c r="G11176">
        <v>16.5</v>
      </c>
      <c r="H11176" t="s">
        <v>115</v>
      </c>
      <c r="I11176" t="s">
        <v>17</v>
      </c>
      <c r="J11176" t="s">
        <v>116</v>
      </c>
      <c r="K11176" s="8">
        <v>42087</v>
      </c>
      <c r="L11176" s="9">
        <v>0.64690972222222221</v>
      </c>
      <c r="M11176" s="10">
        <v>16.5</v>
      </c>
      <c r="N11176">
        <f>HOUR(order_details[[#This Row],[order_time]])</f>
        <v>15</v>
      </c>
      <c r="O11176" t="str">
        <f>TEXT(order_details[[#This Row],[order_date]],  "ddddd")</f>
        <v>Tuesday</v>
      </c>
      <c r="P11176" t="str">
        <f>TEXT(order_details[[#This Row],[order_date]],  "mmmm")</f>
        <v>March</v>
      </c>
      <c r="Q11176" t="str">
        <f>"Q"&amp;INT((MONTH(order_details[[#This Row],[order_date]])-1)/3)+1</f>
        <v>Q1</v>
      </c>
      <c r="R11176" s="1">
        <f t="shared" si="174"/>
        <v>187676.90000000034</v>
      </c>
    </row>
    <row r="11177" spans="1:18" x14ac:dyDescent="0.35">
      <c r="A11177">
        <v>11176</v>
      </c>
      <c r="B11177">
        <v>4902</v>
      </c>
      <c r="C11177" t="s">
        <v>236</v>
      </c>
      <c r="D11177">
        <v>1</v>
      </c>
      <c r="E11177" t="s">
        <v>150</v>
      </c>
      <c r="F11177" t="s">
        <v>59</v>
      </c>
      <c r="G11177">
        <v>16.75</v>
      </c>
      <c r="H11177" t="s">
        <v>151</v>
      </c>
      <c r="I11177" t="s">
        <v>9</v>
      </c>
      <c r="J11177" t="s">
        <v>152</v>
      </c>
      <c r="K11177" s="8">
        <v>42087</v>
      </c>
      <c r="L11177" s="9">
        <v>0.64690972222222221</v>
      </c>
      <c r="M11177" s="10">
        <v>16.75</v>
      </c>
      <c r="N11177">
        <f>HOUR(order_details[[#This Row],[order_time]])</f>
        <v>15</v>
      </c>
      <c r="O11177" t="str">
        <f>TEXT(order_details[[#This Row],[order_date]],  "ddddd")</f>
        <v>Tuesday</v>
      </c>
      <c r="P11177" t="str">
        <f>TEXT(order_details[[#This Row],[order_date]],  "mmmm")</f>
        <v>March</v>
      </c>
      <c r="Q11177" t="str">
        <f>"Q"&amp;INT((MONTH(order_details[[#This Row],[order_date]])-1)/3)+1</f>
        <v>Q1</v>
      </c>
      <c r="R11177" s="1">
        <f t="shared" si="174"/>
        <v>187693.65000000034</v>
      </c>
    </row>
    <row r="11178" spans="1:18" x14ac:dyDescent="0.35">
      <c r="A11178">
        <v>11177</v>
      </c>
      <c r="B11178">
        <v>4903</v>
      </c>
      <c r="C11178" t="s">
        <v>209</v>
      </c>
      <c r="D11178">
        <v>1</v>
      </c>
      <c r="E11178" t="s">
        <v>118</v>
      </c>
      <c r="F11178" t="s">
        <v>59</v>
      </c>
      <c r="G11178">
        <v>16.75</v>
      </c>
      <c r="H11178" t="s">
        <v>119</v>
      </c>
      <c r="I11178" t="s">
        <v>9</v>
      </c>
      <c r="J11178" t="s">
        <v>120</v>
      </c>
      <c r="K11178" s="8">
        <v>42087</v>
      </c>
      <c r="L11178" s="9">
        <v>0.66481481481481486</v>
      </c>
      <c r="M11178" s="10">
        <v>16.75</v>
      </c>
      <c r="N11178">
        <f>HOUR(order_details[[#This Row],[order_time]])</f>
        <v>15</v>
      </c>
      <c r="O11178" t="str">
        <f>TEXT(order_details[[#This Row],[order_date]],  "ddddd")</f>
        <v>Tuesday</v>
      </c>
      <c r="P11178" t="str">
        <f>TEXT(order_details[[#This Row],[order_date]],  "mmmm")</f>
        <v>March</v>
      </c>
      <c r="Q11178" t="str">
        <f>"Q"&amp;INT((MONTH(order_details[[#This Row],[order_date]])-1)/3)+1</f>
        <v>Q1</v>
      </c>
      <c r="R11178" s="1">
        <f t="shared" si="174"/>
        <v>187710.40000000034</v>
      </c>
    </row>
    <row r="11179" spans="1:18" x14ac:dyDescent="0.35">
      <c r="A11179">
        <v>11178</v>
      </c>
      <c r="B11179">
        <v>4903</v>
      </c>
      <c r="C11179" t="s">
        <v>247</v>
      </c>
      <c r="D11179">
        <v>1</v>
      </c>
      <c r="E11179" t="s">
        <v>139</v>
      </c>
      <c r="F11179" t="s">
        <v>59</v>
      </c>
      <c r="G11179">
        <v>16.5</v>
      </c>
      <c r="H11179" t="s">
        <v>140</v>
      </c>
      <c r="I11179" t="s">
        <v>17</v>
      </c>
      <c r="J11179" t="s">
        <v>141</v>
      </c>
      <c r="K11179" s="8">
        <v>42087</v>
      </c>
      <c r="L11179" s="9">
        <v>0.66481481481481486</v>
      </c>
      <c r="M11179" s="10">
        <v>16.5</v>
      </c>
      <c r="N11179">
        <f>HOUR(order_details[[#This Row],[order_time]])</f>
        <v>15</v>
      </c>
      <c r="O11179" t="str">
        <f>TEXT(order_details[[#This Row],[order_date]],  "ddddd")</f>
        <v>Tuesday</v>
      </c>
      <c r="P11179" t="str">
        <f>TEXT(order_details[[#This Row],[order_date]],  "mmmm")</f>
        <v>March</v>
      </c>
      <c r="Q11179" t="str">
        <f>"Q"&amp;INT((MONTH(order_details[[#This Row],[order_date]])-1)/3)+1</f>
        <v>Q1</v>
      </c>
      <c r="R11179" s="1">
        <f t="shared" si="174"/>
        <v>187726.90000000034</v>
      </c>
    </row>
    <row r="11180" spans="1:18" x14ac:dyDescent="0.35">
      <c r="A11180">
        <v>11179</v>
      </c>
      <c r="B11180">
        <v>4904</v>
      </c>
      <c r="C11180" t="s">
        <v>20</v>
      </c>
      <c r="D11180">
        <v>1</v>
      </c>
      <c r="E11180" t="s">
        <v>100</v>
      </c>
      <c r="F11180" t="s">
        <v>57</v>
      </c>
      <c r="G11180">
        <v>20.75</v>
      </c>
      <c r="H11180" t="s">
        <v>101</v>
      </c>
      <c r="I11180" t="s">
        <v>9</v>
      </c>
      <c r="J11180" t="s">
        <v>102</v>
      </c>
      <c r="K11180" s="8">
        <v>42087</v>
      </c>
      <c r="L11180" s="9">
        <v>0.66678240740740746</v>
      </c>
      <c r="M11180" s="10">
        <v>20.75</v>
      </c>
      <c r="N11180">
        <f>HOUR(order_details[[#This Row],[order_time]])</f>
        <v>16</v>
      </c>
      <c r="O11180" t="str">
        <f>TEXT(order_details[[#This Row],[order_date]],  "ddddd")</f>
        <v>Tuesday</v>
      </c>
      <c r="P11180" t="str">
        <f>TEXT(order_details[[#This Row],[order_date]],  "mmmm")</f>
        <v>March</v>
      </c>
      <c r="Q11180" t="str">
        <f>"Q"&amp;INT((MONTH(order_details[[#This Row],[order_date]])-1)/3)+1</f>
        <v>Q1</v>
      </c>
      <c r="R11180" s="1">
        <f t="shared" si="174"/>
        <v>187747.65000000034</v>
      </c>
    </row>
    <row r="11181" spans="1:18" x14ac:dyDescent="0.35">
      <c r="A11181">
        <v>11180</v>
      </c>
      <c r="B11181">
        <v>4905</v>
      </c>
      <c r="C11181" t="s">
        <v>129</v>
      </c>
      <c r="D11181">
        <v>1</v>
      </c>
      <c r="E11181" t="s">
        <v>97</v>
      </c>
      <c r="F11181" t="s">
        <v>62</v>
      </c>
      <c r="G11181">
        <v>12</v>
      </c>
      <c r="H11181" t="s">
        <v>98</v>
      </c>
      <c r="I11181" t="s">
        <v>13</v>
      </c>
      <c r="J11181" t="s">
        <v>99</v>
      </c>
      <c r="K11181" s="8">
        <v>42087</v>
      </c>
      <c r="L11181" s="9">
        <v>0.67184027777777777</v>
      </c>
      <c r="M11181" s="10">
        <v>12</v>
      </c>
      <c r="N11181">
        <f>HOUR(order_details[[#This Row],[order_time]])</f>
        <v>16</v>
      </c>
      <c r="O11181" t="str">
        <f>TEXT(order_details[[#This Row],[order_date]],  "ddddd")</f>
        <v>Tuesday</v>
      </c>
      <c r="P11181" t="str">
        <f>TEXT(order_details[[#This Row],[order_date]],  "mmmm")</f>
        <v>March</v>
      </c>
      <c r="Q11181" t="str">
        <f>"Q"&amp;INT((MONTH(order_details[[#This Row],[order_date]])-1)/3)+1</f>
        <v>Q1</v>
      </c>
      <c r="R11181" s="1">
        <f t="shared" si="174"/>
        <v>187759.65000000034</v>
      </c>
    </row>
    <row r="11182" spans="1:18" x14ac:dyDescent="0.35">
      <c r="A11182">
        <v>11181</v>
      </c>
      <c r="B11182">
        <v>4905</v>
      </c>
      <c r="C11182" t="s">
        <v>224</v>
      </c>
      <c r="D11182">
        <v>1</v>
      </c>
      <c r="E11182" t="s">
        <v>195</v>
      </c>
      <c r="F11182" t="s">
        <v>59</v>
      </c>
      <c r="G11182">
        <v>16.5</v>
      </c>
      <c r="H11182" t="s">
        <v>196</v>
      </c>
      <c r="I11182" t="s">
        <v>17</v>
      </c>
      <c r="J11182" t="s">
        <v>197</v>
      </c>
      <c r="K11182" s="8">
        <v>42087</v>
      </c>
      <c r="L11182" s="9">
        <v>0.67184027777777777</v>
      </c>
      <c r="M11182" s="10">
        <v>16.5</v>
      </c>
      <c r="N11182">
        <f>HOUR(order_details[[#This Row],[order_time]])</f>
        <v>16</v>
      </c>
      <c r="O11182" t="str">
        <f>TEXT(order_details[[#This Row],[order_date]],  "ddddd")</f>
        <v>Tuesday</v>
      </c>
      <c r="P11182" t="str">
        <f>TEXT(order_details[[#This Row],[order_date]],  "mmmm")</f>
        <v>March</v>
      </c>
      <c r="Q11182" t="str">
        <f>"Q"&amp;INT((MONTH(order_details[[#This Row],[order_date]])-1)/3)+1</f>
        <v>Q1</v>
      </c>
      <c r="R11182" s="1">
        <f t="shared" si="174"/>
        <v>187776.15000000034</v>
      </c>
    </row>
    <row r="11183" spans="1:18" x14ac:dyDescent="0.35">
      <c r="A11183">
        <v>11182</v>
      </c>
      <c r="B11183">
        <v>4906</v>
      </c>
      <c r="C11183" t="s">
        <v>27</v>
      </c>
      <c r="D11183">
        <v>1</v>
      </c>
      <c r="E11183" t="s">
        <v>167</v>
      </c>
      <c r="F11183" t="s">
        <v>62</v>
      </c>
      <c r="G11183">
        <v>12</v>
      </c>
      <c r="H11183" t="s">
        <v>168</v>
      </c>
      <c r="I11183" t="s">
        <v>13</v>
      </c>
      <c r="J11183" t="s">
        <v>169</v>
      </c>
      <c r="K11183" s="8">
        <v>42087</v>
      </c>
      <c r="L11183" s="9">
        <v>0.68469907407407404</v>
      </c>
      <c r="M11183" s="10">
        <v>12</v>
      </c>
      <c r="N11183">
        <f>HOUR(order_details[[#This Row],[order_time]])</f>
        <v>16</v>
      </c>
      <c r="O11183" t="str">
        <f>TEXT(order_details[[#This Row],[order_date]],  "ddddd")</f>
        <v>Tuesday</v>
      </c>
      <c r="P11183" t="str">
        <f>TEXT(order_details[[#This Row],[order_date]],  "mmmm")</f>
        <v>March</v>
      </c>
      <c r="Q11183" t="str">
        <f>"Q"&amp;INT((MONTH(order_details[[#This Row],[order_date]])-1)/3)+1</f>
        <v>Q1</v>
      </c>
      <c r="R11183" s="1">
        <f t="shared" si="174"/>
        <v>187788.15000000034</v>
      </c>
    </row>
    <row r="11184" spans="1:18" x14ac:dyDescent="0.35">
      <c r="A11184">
        <v>11183</v>
      </c>
      <c r="B11184">
        <v>4906</v>
      </c>
      <c r="C11184" t="s">
        <v>203</v>
      </c>
      <c r="D11184">
        <v>2</v>
      </c>
      <c r="E11184" t="s">
        <v>204</v>
      </c>
      <c r="F11184" t="s">
        <v>57</v>
      </c>
      <c r="G11184">
        <v>20.25</v>
      </c>
      <c r="H11184" t="s">
        <v>205</v>
      </c>
      <c r="I11184" t="s">
        <v>17</v>
      </c>
      <c r="J11184" t="s">
        <v>206</v>
      </c>
      <c r="K11184" s="8">
        <v>42087</v>
      </c>
      <c r="L11184" s="9">
        <v>0.68469907407407404</v>
      </c>
      <c r="M11184" s="10">
        <v>40.5</v>
      </c>
      <c r="N11184">
        <f>HOUR(order_details[[#This Row],[order_time]])</f>
        <v>16</v>
      </c>
      <c r="O11184" t="str">
        <f>TEXT(order_details[[#This Row],[order_date]],  "ddddd")</f>
        <v>Tuesday</v>
      </c>
      <c r="P11184" t="str">
        <f>TEXT(order_details[[#This Row],[order_date]],  "mmmm")</f>
        <v>March</v>
      </c>
      <c r="Q11184" t="str">
        <f>"Q"&amp;INT((MONTH(order_details[[#This Row],[order_date]])-1)/3)+1</f>
        <v>Q1</v>
      </c>
      <c r="R11184" s="1">
        <f t="shared" si="174"/>
        <v>187828.65000000034</v>
      </c>
    </row>
    <row r="11185" spans="1:18" x14ac:dyDescent="0.35">
      <c r="A11185">
        <v>11184</v>
      </c>
      <c r="B11185">
        <v>4906</v>
      </c>
      <c r="C11185" t="s">
        <v>20</v>
      </c>
      <c r="D11185">
        <v>1</v>
      </c>
      <c r="E11185" t="s">
        <v>100</v>
      </c>
      <c r="F11185" t="s">
        <v>57</v>
      </c>
      <c r="G11185">
        <v>20.75</v>
      </c>
      <c r="H11185" t="s">
        <v>101</v>
      </c>
      <c r="I11185" t="s">
        <v>9</v>
      </c>
      <c r="J11185" t="s">
        <v>102</v>
      </c>
      <c r="K11185" s="8">
        <v>42087</v>
      </c>
      <c r="L11185" s="9">
        <v>0.68469907407407404</v>
      </c>
      <c r="M11185" s="10">
        <v>20.75</v>
      </c>
      <c r="N11185">
        <f>HOUR(order_details[[#This Row],[order_time]])</f>
        <v>16</v>
      </c>
      <c r="O11185" t="str">
        <f>TEXT(order_details[[#This Row],[order_date]],  "ddddd")</f>
        <v>Tuesday</v>
      </c>
      <c r="P11185" t="str">
        <f>TEXT(order_details[[#This Row],[order_date]],  "mmmm")</f>
        <v>March</v>
      </c>
      <c r="Q11185" t="str">
        <f>"Q"&amp;INT((MONTH(order_details[[#This Row],[order_date]])-1)/3)+1</f>
        <v>Q1</v>
      </c>
      <c r="R11185" s="1">
        <f t="shared" si="174"/>
        <v>187849.40000000034</v>
      </c>
    </row>
    <row r="11186" spans="1:18" x14ac:dyDescent="0.35">
      <c r="A11186">
        <v>11185</v>
      </c>
      <c r="B11186">
        <v>4907</v>
      </c>
      <c r="C11186" t="s">
        <v>153</v>
      </c>
      <c r="D11186">
        <v>1</v>
      </c>
      <c r="E11186" t="s">
        <v>154</v>
      </c>
      <c r="F11186" t="s">
        <v>59</v>
      </c>
      <c r="G11186">
        <v>16.75</v>
      </c>
      <c r="H11186" t="s">
        <v>155</v>
      </c>
      <c r="I11186" t="s">
        <v>9</v>
      </c>
      <c r="J11186" t="s">
        <v>156</v>
      </c>
      <c r="K11186" s="8">
        <v>42087</v>
      </c>
      <c r="L11186" s="9">
        <v>0.68629629629629629</v>
      </c>
      <c r="M11186" s="10">
        <v>16.75</v>
      </c>
      <c r="N11186">
        <f>HOUR(order_details[[#This Row],[order_time]])</f>
        <v>16</v>
      </c>
      <c r="O11186" t="str">
        <f>TEXT(order_details[[#This Row],[order_date]],  "ddddd")</f>
        <v>Tuesday</v>
      </c>
      <c r="P11186" t="str">
        <f>TEXT(order_details[[#This Row],[order_date]],  "mmmm")</f>
        <v>March</v>
      </c>
      <c r="Q11186" t="str">
        <f>"Q"&amp;INT((MONTH(order_details[[#This Row],[order_date]])-1)/3)+1</f>
        <v>Q1</v>
      </c>
      <c r="R11186" s="1">
        <f t="shared" si="174"/>
        <v>187866.15000000034</v>
      </c>
    </row>
    <row r="11187" spans="1:18" x14ac:dyDescent="0.35">
      <c r="A11187">
        <v>11186</v>
      </c>
      <c r="B11187">
        <v>4907</v>
      </c>
      <c r="C11187" t="s">
        <v>48</v>
      </c>
      <c r="D11187">
        <v>1</v>
      </c>
      <c r="E11187" t="s">
        <v>103</v>
      </c>
      <c r="F11187" t="s">
        <v>57</v>
      </c>
      <c r="G11187">
        <v>18.5</v>
      </c>
      <c r="H11187" t="s">
        <v>104</v>
      </c>
      <c r="I11187" t="s">
        <v>21</v>
      </c>
      <c r="J11187" t="s">
        <v>105</v>
      </c>
      <c r="K11187" s="8">
        <v>42087</v>
      </c>
      <c r="L11187" s="9">
        <v>0.68629629629629629</v>
      </c>
      <c r="M11187" s="10">
        <v>18.5</v>
      </c>
      <c r="N11187">
        <f>HOUR(order_details[[#This Row],[order_time]])</f>
        <v>16</v>
      </c>
      <c r="O11187" t="str">
        <f>TEXT(order_details[[#This Row],[order_date]],  "ddddd")</f>
        <v>Tuesday</v>
      </c>
      <c r="P11187" t="str">
        <f>TEXT(order_details[[#This Row],[order_date]],  "mmmm")</f>
        <v>March</v>
      </c>
      <c r="Q11187" t="str">
        <f>"Q"&amp;INT((MONTH(order_details[[#This Row],[order_date]])-1)/3)+1</f>
        <v>Q1</v>
      </c>
      <c r="R11187" s="1">
        <f t="shared" si="174"/>
        <v>187884.65000000034</v>
      </c>
    </row>
    <row r="11188" spans="1:18" x14ac:dyDescent="0.35">
      <c r="A11188">
        <v>11187</v>
      </c>
      <c r="B11188">
        <v>4907</v>
      </c>
      <c r="C11188" t="s">
        <v>210</v>
      </c>
      <c r="D11188">
        <v>1</v>
      </c>
      <c r="E11188" t="s">
        <v>159</v>
      </c>
      <c r="F11188" t="s">
        <v>59</v>
      </c>
      <c r="G11188">
        <v>12.5</v>
      </c>
      <c r="H11188" t="s">
        <v>160</v>
      </c>
      <c r="I11188" t="s">
        <v>13</v>
      </c>
      <c r="J11188" t="s">
        <v>161</v>
      </c>
      <c r="K11188" s="8">
        <v>42087</v>
      </c>
      <c r="L11188" s="9">
        <v>0.68629629629629629</v>
      </c>
      <c r="M11188" s="10">
        <v>12.5</v>
      </c>
      <c r="N11188">
        <f>HOUR(order_details[[#This Row],[order_time]])</f>
        <v>16</v>
      </c>
      <c r="O11188" t="str">
        <f>TEXT(order_details[[#This Row],[order_date]],  "ddddd")</f>
        <v>Tuesday</v>
      </c>
      <c r="P11188" t="str">
        <f>TEXT(order_details[[#This Row],[order_date]],  "mmmm")</f>
        <v>March</v>
      </c>
      <c r="Q11188" t="str">
        <f>"Q"&amp;INT((MONTH(order_details[[#This Row],[order_date]])-1)/3)+1</f>
        <v>Q1</v>
      </c>
      <c r="R11188" s="1">
        <f t="shared" si="174"/>
        <v>187897.15000000034</v>
      </c>
    </row>
    <row r="11189" spans="1:18" x14ac:dyDescent="0.35">
      <c r="A11189">
        <v>11188</v>
      </c>
      <c r="B11189">
        <v>4908</v>
      </c>
      <c r="C11189" t="s">
        <v>51</v>
      </c>
      <c r="D11189">
        <v>1</v>
      </c>
      <c r="E11189" t="s">
        <v>110</v>
      </c>
      <c r="F11189" t="s">
        <v>57</v>
      </c>
      <c r="G11189">
        <v>20.25</v>
      </c>
      <c r="H11189" t="s">
        <v>111</v>
      </c>
      <c r="I11189" t="s">
        <v>21</v>
      </c>
      <c r="J11189" t="s">
        <v>112</v>
      </c>
      <c r="K11189" s="8">
        <v>42087</v>
      </c>
      <c r="L11189" s="9">
        <v>0.69056712962962963</v>
      </c>
      <c r="M11189" s="10">
        <v>20.25</v>
      </c>
      <c r="N11189">
        <f>HOUR(order_details[[#This Row],[order_time]])</f>
        <v>16</v>
      </c>
      <c r="O11189" t="str">
        <f>TEXT(order_details[[#This Row],[order_date]],  "ddddd")</f>
        <v>Tuesday</v>
      </c>
      <c r="P11189" t="str">
        <f>TEXT(order_details[[#This Row],[order_date]],  "mmmm")</f>
        <v>March</v>
      </c>
      <c r="Q11189" t="str">
        <f>"Q"&amp;INT((MONTH(order_details[[#This Row],[order_date]])-1)/3)+1</f>
        <v>Q1</v>
      </c>
      <c r="R11189" s="1">
        <f t="shared" si="174"/>
        <v>187917.40000000034</v>
      </c>
    </row>
    <row r="11190" spans="1:18" x14ac:dyDescent="0.35">
      <c r="A11190">
        <v>11189</v>
      </c>
      <c r="B11190">
        <v>4908</v>
      </c>
      <c r="C11190" t="s">
        <v>109</v>
      </c>
      <c r="D11190">
        <v>1</v>
      </c>
      <c r="E11190" t="s">
        <v>110</v>
      </c>
      <c r="F11190" t="s">
        <v>59</v>
      </c>
      <c r="G11190">
        <v>16</v>
      </c>
      <c r="H11190" t="s">
        <v>111</v>
      </c>
      <c r="I11190" t="s">
        <v>21</v>
      </c>
      <c r="J11190" t="s">
        <v>112</v>
      </c>
      <c r="K11190" s="8">
        <v>42087</v>
      </c>
      <c r="L11190" s="9">
        <v>0.69056712962962963</v>
      </c>
      <c r="M11190" s="10">
        <v>16</v>
      </c>
      <c r="N11190">
        <f>HOUR(order_details[[#This Row],[order_time]])</f>
        <v>16</v>
      </c>
      <c r="O11190" t="str">
        <f>TEXT(order_details[[#This Row],[order_date]],  "ddddd")</f>
        <v>Tuesday</v>
      </c>
      <c r="P11190" t="str">
        <f>TEXT(order_details[[#This Row],[order_date]],  "mmmm")</f>
        <v>March</v>
      </c>
      <c r="Q11190" t="str">
        <f>"Q"&amp;INT((MONTH(order_details[[#This Row],[order_date]])-1)/3)+1</f>
        <v>Q1</v>
      </c>
      <c r="R11190" s="1">
        <f t="shared" si="174"/>
        <v>187933.40000000034</v>
      </c>
    </row>
    <row r="11191" spans="1:18" x14ac:dyDescent="0.35">
      <c r="A11191">
        <v>11190</v>
      </c>
      <c r="B11191">
        <v>4909</v>
      </c>
      <c r="C11191" t="s">
        <v>208</v>
      </c>
      <c r="D11191">
        <v>1</v>
      </c>
      <c r="E11191" t="s">
        <v>150</v>
      </c>
      <c r="F11191" t="s">
        <v>62</v>
      </c>
      <c r="G11191">
        <v>12.75</v>
      </c>
      <c r="H11191" t="s">
        <v>151</v>
      </c>
      <c r="I11191" t="s">
        <v>9</v>
      </c>
      <c r="J11191" t="s">
        <v>152</v>
      </c>
      <c r="K11191" s="8">
        <v>42087</v>
      </c>
      <c r="L11191" s="9">
        <v>0.69417824074074075</v>
      </c>
      <c r="M11191" s="10">
        <v>12.75</v>
      </c>
      <c r="N11191">
        <f>HOUR(order_details[[#This Row],[order_time]])</f>
        <v>16</v>
      </c>
      <c r="O11191" t="str">
        <f>TEXT(order_details[[#This Row],[order_date]],  "ddddd")</f>
        <v>Tuesday</v>
      </c>
      <c r="P11191" t="str">
        <f>TEXT(order_details[[#This Row],[order_date]],  "mmmm")</f>
        <v>March</v>
      </c>
      <c r="Q11191" t="str">
        <f>"Q"&amp;INT((MONTH(order_details[[#This Row],[order_date]])-1)/3)+1</f>
        <v>Q1</v>
      </c>
      <c r="R11191" s="1">
        <f t="shared" si="174"/>
        <v>187946.15000000034</v>
      </c>
    </row>
    <row r="11192" spans="1:18" x14ac:dyDescent="0.35">
      <c r="A11192">
        <v>11191</v>
      </c>
      <c r="B11192">
        <v>4910</v>
      </c>
      <c r="C11192" t="s">
        <v>261</v>
      </c>
      <c r="D11192">
        <v>1</v>
      </c>
      <c r="E11192" t="s">
        <v>171</v>
      </c>
      <c r="F11192" t="s">
        <v>62</v>
      </c>
      <c r="G11192">
        <v>12.5</v>
      </c>
      <c r="H11192" t="s">
        <v>172</v>
      </c>
      <c r="I11192" t="s">
        <v>17</v>
      </c>
      <c r="J11192" t="s">
        <v>173</v>
      </c>
      <c r="K11192" s="8">
        <v>42087</v>
      </c>
      <c r="L11192" s="9">
        <v>0.69663194444444443</v>
      </c>
      <c r="M11192" s="10">
        <v>12.5</v>
      </c>
      <c r="N11192">
        <f>HOUR(order_details[[#This Row],[order_time]])</f>
        <v>16</v>
      </c>
      <c r="O11192" t="str">
        <f>TEXT(order_details[[#This Row],[order_date]],  "ddddd")</f>
        <v>Tuesday</v>
      </c>
      <c r="P11192" t="str">
        <f>TEXT(order_details[[#This Row],[order_date]],  "mmmm")</f>
        <v>March</v>
      </c>
      <c r="Q11192" t="str">
        <f>"Q"&amp;INT((MONTH(order_details[[#This Row],[order_date]])-1)/3)+1</f>
        <v>Q1</v>
      </c>
      <c r="R11192" s="1">
        <f t="shared" si="174"/>
        <v>187958.65000000034</v>
      </c>
    </row>
    <row r="11193" spans="1:18" x14ac:dyDescent="0.35">
      <c r="A11193">
        <v>11192</v>
      </c>
      <c r="B11193">
        <v>4911</v>
      </c>
      <c r="C11193" t="s">
        <v>225</v>
      </c>
      <c r="D11193">
        <v>1</v>
      </c>
      <c r="E11193" t="s">
        <v>214</v>
      </c>
      <c r="F11193" t="s">
        <v>59</v>
      </c>
      <c r="G11193">
        <v>16.75</v>
      </c>
      <c r="H11193" t="s">
        <v>215</v>
      </c>
      <c r="I11193" t="s">
        <v>9</v>
      </c>
      <c r="J11193" t="s">
        <v>216</v>
      </c>
      <c r="K11193" s="8">
        <v>42087</v>
      </c>
      <c r="L11193" s="9">
        <v>0.70148148148148148</v>
      </c>
      <c r="M11193" s="10">
        <v>16.75</v>
      </c>
      <c r="N11193">
        <f>HOUR(order_details[[#This Row],[order_time]])</f>
        <v>16</v>
      </c>
      <c r="O11193" t="str">
        <f>TEXT(order_details[[#This Row],[order_date]],  "ddddd")</f>
        <v>Tuesday</v>
      </c>
      <c r="P11193" t="str">
        <f>TEXT(order_details[[#This Row],[order_date]],  "mmmm")</f>
        <v>March</v>
      </c>
      <c r="Q11193" t="str">
        <f>"Q"&amp;INT((MONTH(order_details[[#This Row],[order_date]])-1)/3)+1</f>
        <v>Q1</v>
      </c>
      <c r="R11193" s="1">
        <f t="shared" si="174"/>
        <v>187975.40000000034</v>
      </c>
    </row>
    <row r="11194" spans="1:18" x14ac:dyDescent="0.35">
      <c r="A11194">
        <v>11193</v>
      </c>
      <c r="B11194">
        <v>4911</v>
      </c>
      <c r="C11194" t="s">
        <v>226</v>
      </c>
      <c r="D11194">
        <v>1</v>
      </c>
      <c r="E11194" t="s">
        <v>195</v>
      </c>
      <c r="F11194" t="s">
        <v>57</v>
      </c>
      <c r="G11194">
        <v>20.75</v>
      </c>
      <c r="H11194" t="s">
        <v>196</v>
      </c>
      <c r="I11194" t="s">
        <v>17</v>
      </c>
      <c r="J11194" t="s">
        <v>197</v>
      </c>
      <c r="K11194" s="8">
        <v>42087</v>
      </c>
      <c r="L11194" s="9">
        <v>0.70148148148148148</v>
      </c>
      <c r="M11194" s="10">
        <v>20.75</v>
      </c>
      <c r="N11194">
        <f>HOUR(order_details[[#This Row],[order_time]])</f>
        <v>16</v>
      </c>
      <c r="O11194" t="str">
        <f>TEXT(order_details[[#This Row],[order_date]],  "ddddd")</f>
        <v>Tuesday</v>
      </c>
      <c r="P11194" t="str">
        <f>TEXT(order_details[[#This Row],[order_date]],  "mmmm")</f>
        <v>March</v>
      </c>
      <c r="Q11194" t="str">
        <f>"Q"&amp;INT((MONTH(order_details[[#This Row],[order_date]])-1)/3)+1</f>
        <v>Q1</v>
      </c>
      <c r="R11194" s="1">
        <f t="shared" si="174"/>
        <v>187996.15000000034</v>
      </c>
    </row>
    <row r="11195" spans="1:18" x14ac:dyDescent="0.35">
      <c r="A11195">
        <v>11194</v>
      </c>
      <c r="B11195">
        <v>4911</v>
      </c>
      <c r="C11195" t="s">
        <v>20</v>
      </c>
      <c r="D11195">
        <v>1</v>
      </c>
      <c r="E11195" t="s">
        <v>100</v>
      </c>
      <c r="F11195" t="s">
        <v>57</v>
      </c>
      <c r="G11195">
        <v>20.75</v>
      </c>
      <c r="H11195" t="s">
        <v>101</v>
      </c>
      <c r="I11195" t="s">
        <v>9</v>
      </c>
      <c r="J11195" t="s">
        <v>102</v>
      </c>
      <c r="K11195" s="8">
        <v>42087</v>
      </c>
      <c r="L11195" s="9">
        <v>0.70148148148148148</v>
      </c>
      <c r="M11195" s="10">
        <v>20.75</v>
      </c>
      <c r="N11195">
        <f>HOUR(order_details[[#This Row],[order_time]])</f>
        <v>16</v>
      </c>
      <c r="O11195" t="str">
        <f>TEXT(order_details[[#This Row],[order_date]],  "ddddd")</f>
        <v>Tuesday</v>
      </c>
      <c r="P11195" t="str">
        <f>TEXT(order_details[[#This Row],[order_date]],  "mmmm")</f>
        <v>March</v>
      </c>
      <c r="Q11195" t="str">
        <f>"Q"&amp;INT((MONTH(order_details[[#This Row],[order_date]])-1)/3)+1</f>
        <v>Q1</v>
      </c>
      <c r="R11195" s="1">
        <f t="shared" si="174"/>
        <v>188016.90000000034</v>
      </c>
    </row>
    <row r="11196" spans="1:18" x14ac:dyDescent="0.35">
      <c r="A11196">
        <v>11195</v>
      </c>
      <c r="B11196">
        <v>4911</v>
      </c>
      <c r="C11196" t="s">
        <v>240</v>
      </c>
      <c r="D11196">
        <v>1</v>
      </c>
      <c r="E11196" t="s">
        <v>100</v>
      </c>
      <c r="F11196" t="s">
        <v>62</v>
      </c>
      <c r="G11196">
        <v>12.75</v>
      </c>
      <c r="H11196" t="s">
        <v>101</v>
      </c>
      <c r="I11196" t="s">
        <v>9</v>
      </c>
      <c r="J11196" t="s">
        <v>102</v>
      </c>
      <c r="K11196" s="8">
        <v>42087</v>
      </c>
      <c r="L11196" s="9">
        <v>0.70148148148148148</v>
      </c>
      <c r="M11196" s="10">
        <v>12.75</v>
      </c>
      <c r="N11196">
        <f>HOUR(order_details[[#This Row],[order_time]])</f>
        <v>16</v>
      </c>
      <c r="O11196" t="str">
        <f>TEXT(order_details[[#This Row],[order_date]],  "ddddd")</f>
        <v>Tuesday</v>
      </c>
      <c r="P11196" t="str">
        <f>TEXT(order_details[[#This Row],[order_date]],  "mmmm")</f>
        <v>March</v>
      </c>
      <c r="Q11196" t="str">
        <f>"Q"&amp;INT((MONTH(order_details[[#This Row],[order_date]])-1)/3)+1</f>
        <v>Q1</v>
      </c>
      <c r="R11196" s="1">
        <f t="shared" si="174"/>
        <v>188029.65000000034</v>
      </c>
    </row>
    <row r="11197" spans="1:18" x14ac:dyDescent="0.35">
      <c r="A11197">
        <v>11196</v>
      </c>
      <c r="B11197">
        <v>4912</v>
      </c>
      <c r="C11197" t="s">
        <v>27</v>
      </c>
      <c r="D11197">
        <v>1</v>
      </c>
      <c r="E11197" t="s">
        <v>167</v>
      </c>
      <c r="F11197" t="s">
        <v>62</v>
      </c>
      <c r="G11197">
        <v>12</v>
      </c>
      <c r="H11197" t="s">
        <v>168</v>
      </c>
      <c r="I11197" t="s">
        <v>13</v>
      </c>
      <c r="J11197" t="s">
        <v>169</v>
      </c>
      <c r="K11197" s="8">
        <v>42087</v>
      </c>
      <c r="L11197" s="9">
        <v>0.70746527777777779</v>
      </c>
      <c r="M11197" s="10">
        <v>12</v>
      </c>
      <c r="N11197">
        <f>HOUR(order_details[[#This Row],[order_time]])</f>
        <v>16</v>
      </c>
      <c r="O11197" t="str">
        <f>TEXT(order_details[[#This Row],[order_date]],  "ddddd")</f>
        <v>Tuesday</v>
      </c>
      <c r="P11197" t="str">
        <f>TEXT(order_details[[#This Row],[order_date]],  "mmmm")</f>
        <v>March</v>
      </c>
      <c r="Q11197" t="str">
        <f>"Q"&amp;INT((MONTH(order_details[[#This Row],[order_date]])-1)/3)+1</f>
        <v>Q1</v>
      </c>
      <c r="R11197" s="1">
        <f t="shared" si="174"/>
        <v>188041.65000000034</v>
      </c>
    </row>
    <row r="11198" spans="1:18" x14ac:dyDescent="0.35">
      <c r="A11198">
        <v>11197</v>
      </c>
      <c r="B11198">
        <v>4912</v>
      </c>
      <c r="C11198" t="s">
        <v>252</v>
      </c>
      <c r="D11198">
        <v>1</v>
      </c>
      <c r="E11198" t="s">
        <v>175</v>
      </c>
      <c r="F11198" t="s">
        <v>59</v>
      </c>
      <c r="G11198">
        <v>16</v>
      </c>
      <c r="H11198" t="s">
        <v>176</v>
      </c>
      <c r="I11198" t="s">
        <v>13</v>
      </c>
      <c r="J11198" t="s">
        <v>177</v>
      </c>
      <c r="K11198" s="8">
        <v>42087</v>
      </c>
      <c r="L11198" s="9">
        <v>0.70746527777777779</v>
      </c>
      <c r="M11198" s="10">
        <v>16</v>
      </c>
      <c r="N11198">
        <f>HOUR(order_details[[#This Row],[order_time]])</f>
        <v>16</v>
      </c>
      <c r="O11198" t="str">
        <f>TEXT(order_details[[#This Row],[order_date]],  "ddddd")</f>
        <v>Tuesday</v>
      </c>
      <c r="P11198" t="str">
        <f>TEXT(order_details[[#This Row],[order_date]],  "mmmm")</f>
        <v>March</v>
      </c>
      <c r="Q11198" t="str">
        <f>"Q"&amp;INT((MONTH(order_details[[#This Row],[order_date]])-1)/3)+1</f>
        <v>Q1</v>
      </c>
      <c r="R11198" s="1">
        <f t="shared" si="174"/>
        <v>188057.65000000034</v>
      </c>
    </row>
    <row r="11199" spans="1:18" x14ac:dyDescent="0.35">
      <c r="A11199">
        <v>11198</v>
      </c>
      <c r="B11199">
        <v>4912</v>
      </c>
      <c r="C11199" t="s">
        <v>146</v>
      </c>
      <c r="D11199">
        <v>1</v>
      </c>
      <c r="E11199" t="s">
        <v>147</v>
      </c>
      <c r="F11199" t="s">
        <v>62</v>
      </c>
      <c r="G11199">
        <v>12</v>
      </c>
      <c r="H11199" t="s">
        <v>148</v>
      </c>
      <c r="I11199" t="s">
        <v>21</v>
      </c>
      <c r="J11199" t="s">
        <v>149</v>
      </c>
      <c r="K11199" s="8">
        <v>42087</v>
      </c>
      <c r="L11199" s="9">
        <v>0.70746527777777779</v>
      </c>
      <c r="M11199" s="10">
        <v>12</v>
      </c>
      <c r="N11199">
        <f>HOUR(order_details[[#This Row],[order_time]])</f>
        <v>16</v>
      </c>
      <c r="O11199" t="str">
        <f>TEXT(order_details[[#This Row],[order_date]],  "ddddd")</f>
        <v>Tuesday</v>
      </c>
      <c r="P11199" t="str">
        <f>TEXT(order_details[[#This Row],[order_date]],  "mmmm")</f>
        <v>March</v>
      </c>
      <c r="Q11199" t="str">
        <f>"Q"&amp;INT((MONTH(order_details[[#This Row],[order_date]])-1)/3)+1</f>
        <v>Q1</v>
      </c>
      <c r="R11199" s="1">
        <f t="shared" si="174"/>
        <v>188069.65000000034</v>
      </c>
    </row>
    <row r="11200" spans="1:18" x14ac:dyDescent="0.35">
      <c r="A11200">
        <v>11199</v>
      </c>
      <c r="B11200">
        <v>4913</v>
      </c>
      <c r="C11200" t="s">
        <v>42</v>
      </c>
      <c r="D11200">
        <v>1</v>
      </c>
      <c r="E11200" t="s">
        <v>106</v>
      </c>
      <c r="F11200" t="s">
        <v>59</v>
      </c>
      <c r="G11200">
        <v>16.5</v>
      </c>
      <c r="H11200" t="s">
        <v>107</v>
      </c>
      <c r="I11200" t="s">
        <v>17</v>
      </c>
      <c r="J11200" t="s">
        <v>108</v>
      </c>
      <c r="K11200" s="8">
        <v>42087</v>
      </c>
      <c r="L11200" s="9">
        <v>0.71174768518518516</v>
      </c>
      <c r="M11200" s="10">
        <v>16.5</v>
      </c>
      <c r="N11200">
        <f>HOUR(order_details[[#This Row],[order_time]])</f>
        <v>17</v>
      </c>
      <c r="O11200" t="str">
        <f>TEXT(order_details[[#This Row],[order_date]],  "ddddd")</f>
        <v>Tuesday</v>
      </c>
      <c r="P11200" t="str">
        <f>TEXT(order_details[[#This Row],[order_date]],  "mmmm")</f>
        <v>March</v>
      </c>
      <c r="Q11200" t="str">
        <f>"Q"&amp;INT((MONTH(order_details[[#This Row],[order_date]])-1)/3)+1</f>
        <v>Q1</v>
      </c>
      <c r="R11200" s="1">
        <f t="shared" si="174"/>
        <v>188086.15000000034</v>
      </c>
    </row>
    <row r="11201" spans="1:18" x14ac:dyDescent="0.35">
      <c r="A11201">
        <v>11200</v>
      </c>
      <c r="B11201">
        <v>4914</v>
      </c>
      <c r="C11201" t="s">
        <v>231</v>
      </c>
      <c r="D11201">
        <v>1</v>
      </c>
      <c r="E11201" t="s">
        <v>122</v>
      </c>
      <c r="F11201" t="s">
        <v>64</v>
      </c>
      <c r="G11201">
        <v>25.5</v>
      </c>
      <c r="H11201" t="s">
        <v>123</v>
      </c>
      <c r="I11201" t="s">
        <v>13</v>
      </c>
      <c r="J11201" t="s">
        <v>124</v>
      </c>
      <c r="K11201" s="8">
        <v>42087</v>
      </c>
      <c r="L11201" s="9">
        <v>0.71376157407407403</v>
      </c>
      <c r="M11201" s="10">
        <v>25.5</v>
      </c>
      <c r="N11201">
        <f>HOUR(order_details[[#This Row],[order_time]])</f>
        <v>17</v>
      </c>
      <c r="O11201" t="str">
        <f>TEXT(order_details[[#This Row],[order_date]],  "ddddd")</f>
        <v>Tuesday</v>
      </c>
      <c r="P11201" t="str">
        <f>TEXT(order_details[[#This Row],[order_date]],  "mmmm")</f>
        <v>March</v>
      </c>
      <c r="Q11201" t="str">
        <f>"Q"&amp;INT((MONTH(order_details[[#This Row],[order_date]])-1)/3)+1</f>
        <v>Q1</v>
      </c>
      <c r="R11201" s="1">
        <f t="shared" si="174"/>
        <v>188111.65000000034</v>
      </c>
    </row>
    <row r="11202" spans="1:18" x14ac:dyDescent="0.35">
      <c r="A11202">
        <v>11201</v>
      </c>
      <c r="B11202">
        <v>4915</v>
      </c>
      <c r="C11202" t="s">
        <v>12</v>
      </c>
      <c r="D11202">
        <v>1</v>
      </c>
      <c r="E11202" t="s">
        <v>118</v>
      </c>
      <c r="F11202" t="s">
        <v>57</v>
      </c>
      <c r="G11202">
        <v>20.75</v>
      </c>
      <c r="H11202" t="s">
        <v>119</v>
      </c>
      <c r="I11202" t="s">
        <v>9</v>
      </c>
      <c r="J11202" t="s">
        <v>120</v>
      </c>
      <c r="K11202" s="8">
        <v>42087</v>
      </c>
      <c r="L11202" s="9">
        <v>0.71424768518518522</v>
      </c>
      <c r="M11202" s="10">
        <v>20.75</v>
      </c>
      <c r="N11202">
        <f>HOUR(order_details[[#This Row],[order_time]])</f>
        <v>17</v>
      </c>
      <c r="O11202" t="str">
        <f>TEXT(order_details[[#This Row],[order_date]],  "ddddd")</f>
        <v>Tuesday</v>
      </c>
      <c r="P11202" t="str">
        <f>TEXT(order_details[[#This Row],[order_date]],  "mmmm")</f>
        <v>March</v>
      </c>
      <c r="Q11202" t="str">
        <f>"Q"&amp;INT((MONTH(order_details[[#This Row],[order_date]])-1)/3)+1</f>
        <v>Q1</v>
      </c>
      <c r="R11202" s="1">
        <f t="shared" si="174"/>
        <v>188132.40000000034</v>
      </c>
    </row>
    <row r="11203" spans="1:18" x14ac:dyDescent="0.35">
      <c r="A11203">
        <v>11202</v>
      </c>
      <c r="B11203">
        <v>4915</v>
      </c>
      <c r="C11203" t="s">
        <v>232</v>
      </c>
      <c r="D11203">
        <v>1</v>
      </c>
      <c r="E11203" t="s">
        <v>219</v>
      </c>
      <c r="F11203" t="s">
        <v>62</v>
      </c>
      <c r="G11203">
        <v>11</v>
      </c>
      <c r="H11203" t="s">
        <v>220</v>
      </c>
      <c r="I11203" t="s">
        <v>13</v>
      </c>
      <c r="J11203" t="s">
        <v>221</v>
      </c>
      <c r="K11203" s="8">
        <v>42087</v>
      </c>
      <c r="L11203" s="9">
        <v>0.71424768518518522</v>
      </c>
      <c r="M11203" s="10">
        <v>11</v>
      </c>
      <c r="N11203">
        <f>HOUR(order_details[[#This Row],[order_time]])</f>
        <v>17</v>
      </c>
      <c r="O11203" t="str">
        <f>TEXT(order_details[[#This Row],[order_date]],  "ddddd")</f>
        <v>Tuesday</v>
      </c>
      <c r="P11203" t="str">
        <f>TEXT(order_details[[#This Row],[order_date]],  "mmmm")</f>
        <v>March</v>
      </c>
      <c r="Q11203" t="str">
        <f>"Q"&amp;INT((MONTH(order_details[[#This Row],[order_date]])-1)/3)+1</f>
        <v>Q1</v>
      </c>
      <c r="R11203" s="1">
        <f t="shared" si="174"/>
        <v>188143.40000000034</v>
      </c>
    </row>
    <row r="11204" spans="1:18" x14ac:dyDescent="0.35">
      <c r="A11204">
        <v>11203</v>
      </c>
      <c r="B11204">
        <v>4916</v>
      </c>
      <c r="C11204" t="s">
        <v>27</v>
      </c>
      <c r="D11204">
        <v>1</v>
      </c>
      <c r="E11204" t="s">
        <v>167</v>
      </c>
      <c r="F11204" t="s">
        <v>62</v>
      </c>
      <c r="G11204">
        <v>12</v>
      </c>
      <c r="H11204" t="s">
        <v>168</v>
      </c>
      <c r="I11204" t="s">
        <v>13</v>
      </c>
      <c r="J11204" t="s">
        <v>169</v>
      </c>
      <c r="K11204" s="8">
        <v>42087</v>
      </c>
      <c r="L11204" s="9">
        <v>0.7157175925925926</v>
      </c>
      <c r="M11204" s="10">
        <v>12</v>
      </c>
      <c r="N11204">
        <f>HOUR(order_details[[#This Row],[order_time]])</f>
        <v>17</v>
      </c>
      <c r="O11204" t="str">
        <f>TEXT(order_details[[#This Row],[order_date]],  "ddddd")</f>
        <v>Tuesday</v>
      </c>
      <c r="P11204" t="str">
        <f>TEXT(order_details[[#This Row],[order_date]],  "mmmm")</f>
        <v>March</v>
      </c>
      <c r="Q11204" t="str">
        <f>"Q"&amp;INT((MONTH(order_details[[#This Row],[order_date]])-1)/3)+1</f>
        <v>Q1</v>
      </c>
      <c r="R11204" s="1">
        <f t="shared" ref="R11204:R11267" si="175">M11204+R11203</f>
        <v>188155.40000000034</v>
      </c>
    </row>
    <row r="11205" spans="1:18" x14ac:dyDescent="0.35">
      <c r="A11205">
        <v>11204</v>
      </c>
      <c r="B11205">
        <v>4917</v>
      </c>
      <c r="C11205" t="s">
        <v>30</v>
      </c>
      <c r="D11205">
        <v>1</v>
      </c>
      <c r="E11205" t="s">
        <v>97</v>
      </c>
      <c r="F11205" t="s">
        <v>59</v>
      </c>
      <c r="G11205">
        <v>16</v>
      </c>
      <c r="H11205" t="s">
        <v>98</v>
      </c>
      <c r="I11205" t="s">
        <v>13</v>
      </c>
      <c r="J11205" t="s">
        <v>99</v>
      </c>
      <c r="K11205" s="8">
        <v>42087</v>
      </c>
      <c r="L11205" s="9">
        <v>0.72788194444444443</v>
      </c>
      <c r="M11205" s="10">
        <v>16</v>
      </c>
      <c r="N11205">
        <f>HOUR(order_details[[#This Row],[order_time]])</f>
        <v>17</v>
      </c>
      <c r="O11205" t="str">
        <f>TEXT(order_details[[#This Row],[order_date]],  "ddddd")</f>
        <v>Tuesday</v>
      </c>
      <c r="P11205" t="str">
        <f>TEXT(order_details[[#This Row],[order_date]],  "mmmm")</f>
        <v>March</v>
      </c>
      <c r="Q11205" t="str">
        <f>"Q"&amp;INT((MONTH(order_details[[#This Row],[order_date]])-1)/3)+1</f>
        <v>Q1</v>
      </c>
      <c r="R11205" s="1">
        <f t="shared" si="175"/>
        <v>188171.40000000034</v>
      </c>
    </row>
    <row r="11206" spans="1:18" x14ac:dyDescent="0.35">
      <c r="A11206">
        <v>11205</v>
      </c>
      <c r="B11206">
        <v>4918</v>
      </c>
      <c r="C11206" t="s">
        <v>209</v>
      </c>
      <c r="D11206">
        <v>1</v>
      </c>
      <c r="E11206" t="s">
        <v>118</v>
      </c>
      <c r="F11206" t="s">
        <v>59</v>
      </c>
      <c r="G11206">
        <v>16.75</v>
      </c>
      <c r="H11206" t="s">
        <v>119</v>
      </c>
      <c r="I11206" t="s">
        <v>9</v>
      </c>
      <c r="J11206" t="s">
        <v>120</v>
      </c>
      <c r="K11206" s="8">
        <v>42087</v>
      </c>
      <c r="L11206" s="9">
        <v>0.73168981481481477</v>
      </c>
      <c r="M11206" s="10">
        <v>16.75</v>
      </c>
      <c r="N11206">
        <f>HOUR(order_details[[#This Row],[order_time]])</f>
        <v>17</v>
      </c>
      <c r="O11206" t="str">
        <f>TEXT(order_details[[#This Row],[order_date]],  "ddddd")</f>
        <v>Tuesday</v>
      </c>
      <c r="P11206" t="str">
        <f>TEXT(order_details[[#This Row],[order_date]],  "mmmm")</f>
        <v>March</v>
      </c>
      <c r="Q11206" t="str">
        <f>"Q"&amp;INT((MONTH(order_details[[#This Row],[order_date]])-1)/3)+1</f>
        <v>Q1</v>
      </c>
      <c r="R11206" s="1">
        <f t="shared" si="175"/>
        <v>188188.15000000034</v>
      </c>
    </row>
    <row r="11207" spans="1:18" x14ac:dyDescent="0.35">
      <c r="A11207">
        <v>11206</v>
      </c>
      <c r="B11207">
        <v>4919</v>
      </c>
      <c r="C11207" t="s">
        <v>42</v>
      </c>
      <c r="D11207">
        <v>1</v>
      </c>
      <c r="E11207" t="s">
        <v>106</v>
      </c>
      <c r="F11207" t="s">
        <v>59</v>
      </c>
      <c r="G11207">
        <v>16.5</v>
      </c>
      <c r="H11207" t="s">
        <v>107</v>
      </c>
      <c r="I11207" t="s">
        <v>17</v>
      </c>
      <c r="J11207" t="s">
        <v>108</v>
      </c>
      <c r="K11207" s="8">
        <v>42087</v>
      </c>
      <c r="L11207" s="9">
        <v>0.73561342592592593</v>
      </c>
      <c r="M11207" s="10">
        <v>16.5</v>
      </c>
      <c r="N11207">
        <f>HOUR(order_details[[#This Row],[order_time]])</f>
        <v>17</v>
      </c>
      <c r="O11207" t="str">
        <f>TEXT(order_details[[#This Row],[order_date]],  "ddddd")</f>
        <v>Tuesday</v>
      </c>
      <c r="P11207" t="str">
        <f>TEXT(order_details[[#This Row],[order_date]],  "mmmm")</f>
        <v>March</v>
      </c>
      <c r="Q11207" t="str">
        <f>"Q"&amp;INT((MONTH(order_details[[#This Row],[order_date]])-1)/3)+1</f>
        <v>Q1</v>
      </c>
      <c r="R11207" s="1">
        <f t="shared" si="175"/>
        <v>188204.65000000034</v>
      </c>
    </row>
    <row r="11208" spans="1:18" x14ac:dyDescent="0.35">
      <c r="A11208">
        <v>11207</v>
      </c>
      <c r="B11208">
        <v>4919</v>
      </c>
      <c r="C11208" t="s">
        <v>234</v>
      </c>
      <c r="D11208">
        <v>1</v>
      </c>
      <c r="E11208" t="s">
        <v>114</v>
      </c>
      <c r="F11208" t="s">
        <v>59</v>
      </c>
      <c r="G11208">
        <v>16.5</v>
      </c>
      <c r="H11208" t="s">
        <v>115</v>
      </c>
      <c r="I11208" t="s">
        <v>17</v>
      </c>
      <c r="J11208" t="s">
        <v>116</v>
      </c>
      <c r="K11208" s="8">
        <v>42087</v>
      </c>
      <c r="L11208" s="9">
        <v>0.73561342592592593</v>
      </c>
      <c r="M11208" s="10">
        <v>16.5</v>
      </c>
      <c r="N11208">
        <f>HOUR(order_details[[#This Row],[order_time]])</f>
        <v>17</v>
      </c>
      <c r="O11208" t="str">
        <f>TEXT(order_details[[#This Row],[order_date]],  "ddddd")</f>
        <v>Tuesday</v>
      </c>
      <c r="P11208" t="str">
        <f>TEXT(order_details[[#This Row],[order_date]],  "mmmm")</f>
        <v>March</v>
      </c>
      <c r="Q11208" t="str">
        <f>"Q"&amp;INT((MONTH(order_details[[#This Row],[order_date]])-1)/3)+1</f>
        <v>Q1</v>
      </c>
      <c r="R11208" s="1">
        <f t="shared" si="175"/>
        <v>188221.15000000034</v>
      </c>
    </row>
    <row r="11209" spans="1:18" x14ac:dyDescent="0.35">
      <c r="A11209">
        <v>11208</v>
      </c>
      <c r="B11209">
        <v>4919</v>
      </c>
      <c r="C11209" t="s">
        <v>20</v>
      </c>
      <c r="D11209">
        <v>1</v>
      </c>
      <c r="E11209" t="s">
        <v>100</v>
      </c>
      <c r="F11209" t="s">
        <v>57</v>
      </c>
      <c r="G11209">
        <v>20.75</v>
      </c>
      <c r="H11209" t="s">
        <v>101</v>
      </c>
      <c r="I11209" t="s">
        <v>9</v>
      </c>
      <c r="J11209" t="s">
        <v>102</v>
      </c>
      <c r="K11209" s="8">
        <v>42087</v>
      </c>
      <c r="L11209" s="9">
        <v>0.73561342592592593</v>
      </c>
      <c r="M11209" s="10">
        <v>20.75</v>
      </c>
      <c r="N11209">
        <f>HOUR(order_details[[#This Row],[order_time]])</f>
        <v>17</v>
      </c>
      <c r="O11209" t="str">
        <f>TEXT(order_details[[#This Row],[order_date]],  "ddddd")</f>
        <v>Tuesday</v>
      </c>
      <c r="P11209" t="str">
        <f>TEXT(order_details[[#This Row],[order_date]],  "mmmm")</f>
        <v>March</v>
      </c>
      <c r="Q11209" t="str">
        <f>"Q"&amp;INT((MONTH(order_details[[#This Row],[order_date]])-1)/3)+1</f>
        <v>Q1</v>
      </c>
      <c r="R11209" s="1">
        <f t="shared" si="175"/>
        <v>188241.90000000034</v>
      </c>
    </row>
    <row r="11210" spans="1:18" x14ac:dyDescent="0.35">
      <c r="A11210">
        <v>11209</v>
      </c>
      <c r="B11210">
        <v>4920</v>
      </c>
      <c r="C11210" t="s">
        <v>50</v>
      </c>
      <c r="D11210">
        <v>1</v>
      </c>
      <c r="E11210" t="s">
        <v>178</v>
      </c>
      <c r="F11210" t="s">
        <v>57</v>
      </c>
      <c r="G11210">
        <v>17.95</v>
      </c>
      <c r="H11210" t="s">
        <v>179</v>
      </c>
      <c r="I11210" t="s">
        <v>21</v>
      </c>
      <c r="J11210" t="s">
        <v>180</v>
      </c>
      <c r="K11210" s="8">
        <v>42087</v>
      </c>
      <c r="L11210" s="9">
        <v>0.73569444444444443</v>
      </c>
      <c r="M11210" s="10">
        <v>17.95</v>
      </c>
      <c r="N11210">
        <f>HOUR(order_details[[#This Row],[order_time]])</f>
        <v>17</v>
      </c>
      <c r="O11210" t="str">
        <f>TEXT(order_details[[#This Row],[order_date]],  "ddddd")</f>
        <v>Tuesday</v>
      </c>
      <c r="P11210" t="str">
        <f>TEXT(order_details[[#This Row],[order_date]],  "mmmm")</f>
        <v>March</v>
      </c>
      <c r="Q11210" t="str">
        <f>"Q"&amp;INT((MONTH(order_details[[#This Row],[order_date]])-1)/3)+1</f>
        <v>Q1</v>
      </c>
      <c r="R11210" s="1">
        <f t="shared" si="175"/>
        <v>188259.85000000036</v>
      </c>
    </row>
    <row r="11211" spans="1:18" x14ac:dyDescent="0.35">
      <c r="A11211">
        <v>11210</v>
      </c>
      <c r="B11211">
        <v>4920</v>
      </c>
      <c r="C11211" t="s">
        <v>39</v>
      </c>
      <c r="D11211">
        <v>1</v>
      </c>
      <c r="E11211" t="s">
        <v>106</v>
      </c>
      <c r="F11211" t="s">
        <v>57</v>
      </c>
      <c r="G11211">
        <v>20.75</v>
      </c>
      <c r="H11211" t="s">
        <v>107</v>
      </c>
      <c r="I11211" t="s">
        <v>17</v>
      </c>
      <c r="J11211" t="s">
        <v>108</v>
      </c>
      <c r="K11211" s="8">
        <v>42087</v>
      </c>
      <c r="L11211" s="9">
        <v>0.73569444444444443</v>
      </c>
      <c r="M11211" s="10">
        <v>20.75</v>
      </c>
      <c r="N11211">
        <f>HOUR(order_details[[#This Row],[order_time]])</f>
        <v>17</v>
      </c>
      <c r="O11211" t="str">
        <f>TEXT(order_details[[#This Row],[order_date]],  "ddddd")</f>
        <v>Tuesday</v>
      </c>
      <c r="P11211" t="str">
        <f>TEXT(order_details[[#This Row],[order_date]],  "mmmm")</f>
        <v>March</v>
      </c>
      <c r="Q11211" t="str">
        <f>"Q"&amp;INT((MONTH(order_details[[#This Row],[order_date]])-1)/3)+1</f>
        <v>Q1</v>
      </c>
      <c r="R11211" s="1">
        <f t="shared" si="175"/>
        <v>188280.60000000036</v>
      </c>
    </row>
    <row r="11212" spans="1:18" x14ac:dyDescent="0.35">
      <c r="A11212">
        <v>11211</v>
      </c>
      <c r="B11212">
        <v>4921</v>
      </c>
      <c r="C11212" t="s">
        <v>212</v>
      </c>
      <c r="D11212">
        <v>1</v>
      </c>
      <c r="E11212" t="s">
        <v>204</v>
      </c>
      <c r="F11212" t="s">
        <v>59</v>
      </c>
      <c r="G11212">
        <v>16.25</v>
      </c>
      <c r="H11212" t="s">
        <v>205</v>
      </c>
      <c r="I11212" t="s">
        <v>17</v>
      </c>
      <c r="J11212" t="s">
        <v>206</v>
      </c>
      <c r="K11212" s="8">
        <v>42087</v>
      </c>
      <c r="L11212" s="9">
        <v>0.74944444444444447</v>
      </c>
      <c r="M11212" s="10">
        <v>16.25</v>
      </c>
      <c r="N11212">
        <f>HOUR(order_details[[#This Row],[order_time]])</f>
        <v>17</v>
      </c>
      <c r="O11212" t="str">
        <f>TEXT(order_details[[#This Row],[order_date]],  "ddddd")</f>
        <v>Tuesday</v>
      </c>
      <c r="P11212" t="str">
        <f>TEXT(order_details[[#This Row],[order_date]],  "mmmm")</f>
        <v>March</v>
      </c>
      <c r="Q11212" t="str">
        <f>"Q"&amp;INT((MONTH(order_details[[#This Row],[order_date]])-1)/3)+1</f>
        <v>Q1</v>
      </c>
      <c r="R11212" s="1">
        <f t="shared" si="175"/>
        <v>188296.85000000036</v>
      </c>
    </row>
    <row r="11213" spans="1:18" x14ac:dyDescent="0.35">
      <c r="A11213">
        <v>11212</v>
      </c>
      <c r="B11213">
        <v>4921</v>
      </c>
      <c r="C11213" t="s">
        <v>240</v>
      </c>
      <c r="D11213">
        <v>1</v>
      </c>
      <c r="E11213" t="s">
        <v>100</v>
      </c>
      <c r="F11213" t="s">
        <v>62</v>
      </c>
      <c r="G11213">
        <v>12.75</v>
      </c>
      <c r="H11213" t="s">
        <v>101</v>
      </c>
      <c r="I11213" t="s">
        <v>9</v>
      </c>
      <c r="J11213" t="s">
        <v>102</v>
      </c>
      <c r="K11213" s="8">
        <v>42087</v>
      </c>
      <c r="L11213" s="9">
        <v>0.74944444444444447</v>
      </c>
      <c r="M11213" s="10">
        <v>12.75</v>
      </c>
      <c r="N11213">
        <f>HOUR(order_details[[#This Row],[order_time]])</f>
        <v>17</v>
      </c>
      <c r="O11213" t="str">
        <f>TEXT(order_details[[#This Row],[order_date]],  "ddddd")</f>
        <v>Tuesday</v>
      </c>
      <c r="P11213" t="str">
        <f>TEXT(order_details[[#This Row],[order_date]],  "mmmm")</f>
        <v>March</v>
      </c>
      <c r="Q11213" t="str">
        <f>"Q"&amp;INT((MONTH(order_details[[#This Row],[order_date]])-1)/3)+1</f>
        <v>Q1</v>
      </c>
      <c r="R11213" s="1">
        <f t="shared" si="175"/>
        <v>188309.60000000036</v>
      </c>
    </row>
    <row r="11214" spans="1:18" x14ac:dyDescent="0.35">
      <c r="A11214">
        <v>11213</v>
      </c>
      <c r="B11214">
        <v>4922</v>
      </c>
      <c r="C11214" t="s">
        <v>254</v>
      </c>
      <c r="D11214">
        <v>1</v>
      </c>
      <c r="E11214" t="s">
        <v>255</v>
      </c>
      <c r="F11214" t="s">
        <v>62</v>
      </c>
      <c r="G11214">
        <v>23.65</v>
      </c>
      <c r="H11214" t="s">
        <v>256</v>
      </c>
      <c r="I11214" t="s">
        <v>17</v>
      </c>
      <c r="J11214" t="s">
        <v>257</v>
      </c>
      <c r="K11214" s="8">
        <v>42087</v>
      </c>
      <c r="L11214" s="9">
        <v>0.75745370370370368</v>
      </c>
      <c r="M11214" s="10">
        <v>23.65</v>
      </c>
      <c r="N11214">
        <f>HOUR(order_details[[#This Row],[order_time]])</f>
        <v>18</v>
      </c>
      <c r="O11214" t="str">
        <f>TEXT(order_details[[#This Row],[order_date]],  "ddddd")</f>
        <v>Tuesday</v>
      </c>
      <c r="P11214" t="str">
        <f>TEXT(order_details[[#This Row],[order_date]],  "mmmm")</f>
        <v>March</v>
      </c>
      <c r="Q11214" t="str">
        <f>"Q"&amp;INT((MONTH(order_details[[#This Row],[order_date]])-1)/3)+1</f>
        <v>Q1</v>
      </c>
      <c r="R11214" s="1">
        <f t="shared" si="175"/>
        <v>188333.25000000035</v>
      </c>
    </row>
    <row r="11215" spans="1:18" x14ac:dyDescent="0.35">
      <c r="A11215">
        <v>11214</v>
      </c>
      <c r="B11215">
        <v>4922</v>
      </c>
      <c r="C11215" t="s">
        <v>210</v>
      </c>
      <c r="D11215">
        <v>1</v>
      </c>
      <c r="E11215" t="s">
        <v>159</v>
      </c>
      <c r="F11215" t="s">
        <v>59</v>
      </c>
      <c r="G11215">
        <v>12.5</v>
      </c>
      <c r="H11215" t="s">
        <v>160</v>
      </c>
      <c r="I11215" t="s">
        <v>13</v>
      </c>
      <c r="J11215" t="s">
        <v>161</v>
      </c>
      <c r="K11215" s="8">
        <v>42087</v>
      </c>
      <c r="L11215" s="9">
        <v>0.75745370370370368</v>
      </c>
      <c r="M11215" s="10">
        <v>12.5</v>
      </c>
      <c r="N11215">
        <f>HOUR(order_details[[#This Row],[order_time]])</f>
        <v>18</v>
      </c>
      <c r="O11215" t="str">
        <f>TEXT(order_details[[#This Row],[order_date]],  "ddddd")</f>
        <v>Tuesday</v>
      </c>
      <c r="P11215" t="str">
        <f>TEXT(order_details[[#This Row],[order_date]],  "mmmm")</f>
        <v>March</v>
      </c>
      <c r="Q11215" t="str">
        <f>"Q"&amp;INT((MONTH(order_details[[#This Row],[order_date]])-1)/3)+1</f>
        <v>Q1</v>
      </c>
      <c r="R11215" s="1">
        <f t="shared" si="175"/>
        <v>188345.75000000035</v>
      </c>
    </row>
    <row r="11216" spans="1:18" x14ac:dyDescent="0.35">
      <c r="A11216">
        <v>11215</v>
      </c>
      <c r="B11216">
        <v>4923</v>
      </c>
      <c r="C11216" t="s">
        <v>48</v>
      </c>
      <c r="D11216">
        <v>1</v>
      </c>
      <c r="E11216" t="s">
        <v>103</v>
      </c>
      <c r="F11216" t="s">
        <v>57</v>
      </c>
      <c r="G11216">
        <v>18.5</v>
      </c>
      <c r="H11216" t="s">
        <v>104</v>
      </c>
      <c r="I11216" t="s">
        <v>21</v>
      </c>
      <c r="J11216" t="s">
        <v>105</v>
      </c>
      <c r="K11216" s="8">
        <v>42087</v>
      </c>
      <c r="L11216" s="9">
        <v>0.78395833333333331</v>
      </c>
      <c r="M11216" s="10">
        <v>18.5</v>
      </c>
      <c r="N11216">
        <f>HOUR(order_details[[#This Row],[order_time]])</f>
        <v>18</v>
      </c>
      <c r="O11216" t="str">
        <f>TEXT(order_details[[#This Row],[order_date]],  "ddddd")</f>
        <v>Tuesday</v>
      </c>
      <c r="P11216" t="str">
        <f>TEXT(order_details[[#This Row],[order_date]],  "mmmm")</f>
        <v>March</v>
      </c>
      <c r="Q11216" t="str">
        <f>"Q"&amp;INT((MONTH(order_details[[#This Row],[order_date]])-1)/3)+1</f>
        <v>Q1</v>
      </c>
      <c r="R11216" s="1">
        <f t="shared" si="175"/>
        <v>188364.25000000035</v>
      </c>
    </row>
    <row r="11217" spans="1:18" x14ac:dyDescent="0.35">
      <c r="A11217">
        <v>11216</v>
      </c>
      <c r="B11217">
        <v>4924</v>
      </c>
      <c r="C11217" t="s">
        <v>238</v>
      </c>
      <c r="D11217">
        <v>1</v>
      </c>
      <c r="E11217" t="s">
        <v>204</v>
      </c>
      <c r="F11217" t="s">
        <v>62</v>
      </c>
      <c r="G11217">
        <v>12.25</v>
      </c>
      <c r="H11217" t="s">
        <v>205</v>
      </c>
      <c r="I11217" t="s">
        <v>17</v>
      </c>
      <c r="J11217" t="s">
        <v>206</v>
      </c>
      <c r="K11217" s="8">
        <v>42087</v>
      </c>
      <c r="L11217" s="9">
        <v>0.78687499999999999</v>
      </c>
      <c r="M11217" s="10">
        <v>12.25</v>
      </c>
      <c r="N11217">
        <f>HOUR(order_details[[#This Row],[order_time]])</f>
        <v>18</v>
      </c>
      <c r="O11217" t="str">
        <f>TEXT(order_details[[#This Row],[order_date]],  "ddddd")</f>
        <v>Tuesday</v>
      </c>
      <c r="P11217" t="str">
        <f>TEXT(order_details[[#This Row],[order_date]],  "mmmm")</f>
        <v>March</v>
      </c>
      <c r="Q11217" t="str">
        <f>"Q"&amp;INT((MONTH(order_details[[#This Row],[order_date]])-1)/3)+1</f>
        <v>Q1</v>
      </c>
      <c r="R11217" s="1">
        <f t="shared" si="175"/>
        <v>188376.50000000035</v>
      </c>
    </row>
    <row r="11218" spans="1:18" x14ac:dyDescent="0.35">
      <c r="A11218">
        <v>11217</v>
      </c>
      <c r="B11218">
        <v>4924</v>
      </c>
      <c r="C11218" t="s">
        <v>259</v>
      </c>
      <c r="D11218">
        <v>1</v>
      </c>
      <c r="E11218" t="s">
        <v>122</v>
      </c>
      <c r="F11218" t="s">
        <v>57</v>
      </c>
      <c r="G11218">
        <v>20.5</v>
      </c>
      <c r="H11218" t="s">
        <v>123</v>
      </c>
      <c r="I11218" t="s">
        <v>13</v>
      </c>
      <c r="J11218" t="s">
        <v>124</v>
      </c>
      <c r="K11218" s="8">
        <v>42087</v>
      </c>
      <c r="L11218" s="9">
        <v>0.78687499999999999</v>
      </c>
      <c r="M11218" s="10">
        <v>20.5</v>
      </c>
      <c r="N11218">
        <f>HOUR(order_details[[#This Row],[order_time]])</f>
        <v>18</v>
      </c>
      <c r="O11218" t="str">
        <f>TEXT(order_details[[#This Row],[order_date]],  "ddddd")</f>
        <v>Tuesday</v>
      </c>
      <c r="P11218" t="str">
        <f>TEXT(order_details[[#This Row],[order_date]],  "mmmm")</f>
        <v>March</v>
      </c>
      <c r="Q11218" t="str">
        <f>"Q"&amp;INT((MONTH(order_details[[#This Row],[order_date]])-1)/3)+1</f>
        <v>Q1</v>
      </c>
      <c r="R11218" s="1">
        <f t="shared" si="175"/>
        <v>188397.00000000035</v>
      </c>
    </row>
    <row r="11219" spans="1:18" x14ac:dyDescent="0.35">
      <c r="A11219">
        <v>11218</v>
      </c>
      <c r="B11219">
        <v>4925</v>
      </c>
      <c r="C11219" t="s">
        <v>185</v>
      </c>
      <c r="D11219">
        <v>1</v>
      </c>
      <c r="E11219" t="s">
        <v>178</v>
      </c>
      <c r="F11219" t="s">
        <v>59</v>
      </c>
      <c r="G11219">
        <v>14.75</v>
      </c>
      <c r="H11219" t="s">
        <v>179</v>
      </c>
      <c r="I11219" t="s">
        <v>21</v>
      </c>
      <c r="J11219" t="s">
        <v>180</v>
      </c>
      <c r="K11219" s="8">
        <v>42087</v>
      </c>
      <c r="L11219" s="9">
        <v>0.7896643518518518</v>
      </c>
      <c r="M11219" s="10">
        <v>14.75</v>
      </c>
      <c r="N11219">
        <f>HOUR(order_details[[#This Row],[order_time]])</f>
        <v>18</v>
      </c>
      <c r="O11219" t="str">
        <f>TEXT(order_details[[#This Row],[order_date]],  "ddddd")</f>
        <v>Tuesday</v>
      </c>
      <c r="P11219" t="str">
        <f>TEXT(order_details[[#This Row],[order_date]],  "mmmm")</f>
        <v>March</v>
      </c>
      <c r="Q11219" t="str">
        <f>"Q"&amp;INT((MONTH(order_details[[#This Row],[order_date]])-1)/3)+1</f>
        <v>Q1</v>
      </c>
      <c r="R11219" s="1">
        <f t="shared" si="175"/>
        <v>188411.75000000035</v>
      </c>
    </row>
    <row r="11220" spans="1:18" x14ac:dyDescent="0.35">
      <c r="A11220">
        <v>11219</v>
      </c>
      <c r="B11220">
        <v>4925</v>
      </c>
      <c r="C11220" t="s">
        <v>228</v>
      </c>
      <c r="D11220">
        <v>1</v>
      </c>
      <c r="E11220" t="s">
        <v>100</v>
      </c>
      <c r="F11220" t="s">
        <v>59</v>
      </c>
      <c r="G11220">
        <v>16.75</v>
      </c>
      <c r="H11220" t="s">
        <v>101</v>
      </c>
      <c r="I11220" t="s">
        <v>9</v>
      </c>
      <c r="J11220" t="s">
        <v>102</v>
      </c>
      <c r="K11220" s="8">
        <v>42087</v>
      </c>
      <c r="L11220" s="9">
        <v>0.7896643518518518</v>
      </c>
      <c r="M11220" s="10">
        <v>16.75</v>
      </c>
      <c r="N11220">
        <f>HOUR(order_details[[#This Row],[order_time]])</f>
        <v>18</v>
      </c>
      <c r="O11220" t="str">
        <f>TEXT(order_details[[#This Row],[order_date]],  "ddddd")</f>
        <v>Tuesday</v>
      </c>
      <c r="P11220" t="str">
        <f>TEXT(order_details[[#This Row],[order_date]],  "mmmm")</f>
        <v>March</v>
      </c>
      <c r="Q11220" t="str">
        <f>"Q"&amp;INT((MONTH(order_details[[#This Row],[order_date]])-1)/3)+1</f>
        <v>Q1</v>
      </c>
      <c r="R11220" s="1">
        <f t="shared" si="175"/>
        <v>188428.50000000035</v>
      </c>
    </row>
    <row r="11221" spans="1:18" x14ac:dyDescent="0.35">
      <c r="A11221">
        <v>11220</v>
      </c>
      <c r="B11221">
        <v>4926</v>
      </c>
      <c r="C11221" t="s">
        <v>238</v>
      </c>
      <c r="D11221">
        <v>1</v>
      </c>
      <c r="E11221" t="s">
        <v>204</v>
      </c>
      <c r="F11221" t="s">
        <v>62</v>
      </c>
      <c r="G11221">
        <v>12.25</v>
      </c>
      <c r="H11221" t="s">
        <v>205</v>
      </c>
      <c r="I11221" t="s">
        <v>17</v>
      </c>
      <c r="J11221" t="s">
        <v>206</v>
      </c>
      <c r="K11221" s="8">
        <v>42087</v>
      </c>
      <c r="L11221" s="9">
        <v>0.79174768518518523</v>
      </c>
      <c r="M11221" s="10">
        <v>12.25</v>
      </c>
      <c r="N11221">
        <f>HOUR(order_details[[#This Row],[order_time]])</f>
        <v>19</v>
      </c>
      <c r="O11221" t="str">
        <f>TEXT(order_details[[#This Row],[order_date]],  "ddddd")</f>
        <v>Tuesday</v>
      </c>
      <c r="P11221" t="str">
        <f>TEXT(order_details[[#This Row],[order_date]],  "mmmm")</f>
        <v>March</v>
      </c>
      <c r="Q11221" t="str">
        <f>"Q"&amp;INT((MONTH(order_details[[#This Row],[order_date]])-1)/3)+1</f>
        <v>Q1</v>
      </c>
      <c r="R11221" s="1">
        <f t="shared" si="175"/>
        <v>188440.75000000035</v>
      </c>
    </row>
    <row r="11222" spans="1:18" x14ac:dyDescent="0.35">
      <c r="A11222">
        <v>11221</v>
      </c>
      <c r="B11222">
        <v>4927</v>
      </c>
      <c r="C11222" t="s">
        <v>254</v>
      </c>
      <c r="D11222">
        <v>1</v>
      </c>
      <c r="E11222" t="s">
        <v>255</v>
      </c>
      <c r="F11222" t="s">
        <v>62</v>
      </c>
      <c r="G11222">
        <v>23.65</v>
      </c>
      <c r="H11222" t="s">
        <v>256</v>
      </c>
      <c r="I11222" t="s">
        <v>17</v>
      </c>
      <c r="J11222" t="s">
        <v>257</v>
      </c>
      <c r="K11222" s="8">
        <v>42087</v>
      </c>
      <c r="L11222" s="9">
        <v>0.81841435185185185</v>
      </c>
      <c r="M11222" s="10">
        <v>23.65</v>
      </c>
      <c r="N11222">
        <f>HOUR(order_details[[#This Row],[order_time]])</f>
        <v>19</v>
      </c>
      <c r="O11222" t="str">
        <f>TEXT(order_details[[#This Row],[order_date]],  "ddddd")</f>
        <v>Tuesday</v>
      </c>
      <c r="P11222" t="str">
        <f>TEXT(order_details[[#This Row],[order_date]],  "mmmm")</f>
        <v>March</v>
      </c>
      <c r="Q11222" t="str">
        <f>"Q"&amp;INT((MONTH(order_details[[#This Row],[order_date]])-1)/3)+1</f>
        <v>Q1</v>
      </c>
      <c r="R11222" s="1">
        <f t="shared" si="175"/>
        <v>188464.40000000034</v>
      </c>
    </row>
    <row r="11223" spans="1:18" x14ac:dyDescent="0.35">
      <c r="A11223">
        <v>11222</v>
      </c>
      <c r="B11223">
        <v>4927</v>
      </c>
      <c r="C11223" t="s">
        <v>50</v>
      </c>
      <c r="D11223">
        <v>1</v>
      </c>
      <c r="E11223" t="s">
        <v>178</v>
      </c>
      <c r="F11223" t="s">
        <v>57</v>
      </c>
      <c r="G11223">
        <v>17.95</v>
      </c>
      <c r="H11223" t="s">
        <v>179</v>
      </c>
      <c r="I11223" t="s">
        <v>21</v>
      </c>
      <c r="J11223" t="s">
        <v>180</v>
      </c>
      <c r="K11223" s="8">
        <v>42087</v>
      </c>
      <c r="L11223" s="9">
        <v>0.81841435185185185</v>
      </c>
      <c r="M11223" s="10">
        <v>17.95</v>
      </c>
      <c r="N11223">
        <f>HOUR(order_details[[#This Row],[order_time]])</f>
        <v>19</v>
      </c>
      <c r="O11223" t="str">
        <f>TEXT(order_details[[#This Row],[order_date]],  "ddddd")</f>
        <v>Tuesday</v>
      </c>
      <c r="P11223" t="str">
        <f>TEXT(order_details[[#This Row],[order_date]],  "mmmm")</f>
        <v>March</v>
      </c>
      <c r="Q11223" t="str">
        <f>"Q"&amp;INT((MONTH(order_details[[#This Row],[order_date]])-1)/3)+1</f>
        <v>Q1</v>
      </c>
      <c r="R11223" s="1">
        <f t="shared" si="175"/>
        <v>188482.35000000036</v>
      </c>
    </row>
    <row r="11224" spans="1:18" x14ac:dyDescent="0.35">
      <c r="A11224">
        <v>11223</v>
      </c>
      <c r="B11224">
        <v>4927</v>
      </c>
      <c r="C11224" t="s">
        <v>121</v>
      </c>
      <c r="D11224">
        <v>1</v>
      </c>
      <c r="E11224" t="s">
        <v>122</v>
      </c>
      <c r="F11224" t="s">
        <v>62</v>
      </c>
      <c r="G11224">
        <v>12</v>
      </c>
      <c r="H11224" t="s">
        <v>123</v>
      </c>
      <c r="I11224" t="s">
        <v>13</v>
      </c>
      <c r="J11224" t="s">
        <v>124</v>
      </c>
      <c r="K11224" s="8">
        <v>42087</v>
      </c>
      <c r="L11224" s="9">
        <v>0.81841435185185185</v>
      </c>
      <c r="M11224" s="10">
        <v>12</v>
      </c>
      <c r="N11224">
        <f>HOUR(order_details[[#This Row],[order_time]])</f>
        <v>19</v>
      </c>
      <c r="O11224" t="str">
        <f>TEXT(order_details[[#This Row],[order_date]],  "ddddd")</f>
        <v>Tuesday</v>
      </c>
      <c r="P11224" t="str">
        <f>TEXT(order_details[[#This Row],[order_date]],  "mmmm")</f>
        <v>March</v>
      </c>
      <c r="Q11224" t="str">
        <f>"Q"&amp;INT((MONTH(order_details[[#This Row],[order_date]])-1)/3)+1</f>
        <v>Q1</v>
      </c>
      <c r="R11224" s="1">
        <f t="shared" si="175"/>
        <v>188494.35000000036</v>
      </c>
    </row>
    <row r="11225" spans="1:18" x14ac:dyDescent="0.35">
      <c r="A11225">
        <v>11224</v>
      </c>
      <c r="B11225">
        <v>4927</v>
      </c>
      <c r="C11225" t="s">
        <v>243</v>
      </c>
      <c r="D11225">
        <v>1</v>
      </c>
      <c r="E11225" t="s">
        <v>147</v>
      </c>
      <c r="F11225" t="s">
        <v>59</v>
      </c>
      <c r="G11225">
        <v>16</v>
      </c>
      <c r="H11225" t="s">
        <v>148</v>
      </c>
      <c r="I11225" t="s">
        <v>21</v>
      </c>
      <c r="J11225" t="s">
        <v>149</v>
      </c>
      <c r="K11225" s="8">
        <v>42087</v>
      </c>
      <c r="L11225" s="9">
        <v>0.81841435185185185</v>
      </c>
      <c r="M11225" s="10">
        <v>16</v>
      </c>
      <c r="N11225">
        <f>HOUR(order_details[[#This Row],[order_time]])</f>
        <v>19</v>
      </c>
      <c r="O11225" t="str">
        <f>TEXT(order_details[[#This Row],[order_date]],  "ddddd")</f>
        <v>Tuesday</v>
      </c>
      <c r="P11225" t="str">
        <f>TEXT(order_details[[#This Row],[order_date]],  "mmmm")</f>
        <v>March</v>
      </c>
      <c r="Q11225" t="str">
        <f>"Q"&amp;INT((MONTH(order_details[[#This Row],[order_date]])-1)/3)+1</f>
        <v>Q1</v>
      </c>
      <c r="R11225" s="1">
        <f t="shared" si="175"/>
        <v>188510.35000000036</v>
      </c>
    </row>
    <row r="11226" spans="1:18" x14ac:dyDescent="0.35">
      <c r="A11226">
        <v>11225</v>
      </c>
      <c r="B11226">
        <v>4928</v>
      </c>
      <c r="C11226" t="s">
        <v>249</v>
      </c>
      <c r="D11226">
        <v>1</v>
      </c>
      <c r="E11226" t="s">
        <v>135</v>
      </c>
      <c r="F11226" t="s">
        <v>62</v>
      </c>
      <c r="G11226">
        <v>12</v>
      </c>
      <c r="H11226" t="s">
        <v>136</v>
      </c>
      <c r="I11226" t="s">
        <v>13</v>
      </c>
      <c r="J11226" t="s">
        <v>137</v>
      </c>
      <c r="K11226" s="8">
        <v>42087</v>
      </c>
      <c r="L11226" s="9">
        <v>0.82239583333333333</v>
      </c>
      <c r="M11226" s="10">
        <v>12</v>
      </c>
      <c r="N11226">
        <f>HOUR(order_details[[#This Row],[order_time]])</f>
        <v>19</v>
      </c>
      <c r="O11226" t="str">
        <f>TEXT(order_details[[#This Row],[order_date]],  "ddddd")</f>
        <v>Tuesday</v>
      </c>
      <c r="P11226" t="str">
        <f>TEXT(order_details[[#This Row],[order_date]],  "mmmm")</f>
        <v>March</v>
      </c>
      <c r="Q11226" t="str">
        <f>"Q"&amp;INT((MONTH(order_details[[#This Row],[order_date]])-1)/3)+1</f>
        <v>Q1</v>
      </c>
      <c r="R11226" s="1">
        <f t="shared" si="175"/>
        <v>188522.35000000036</v>
      </c>
    </row>
    <row r="11227" spans="1:18" x14ac:dyDescent="0.35">
      <c r="A11227">
        <v>11226</v>
      </c>
      <c r="B11227">
        <v>4928</v>
      </c>
      <c r="C11227" t="s">
        <v>45</v>
      </c>
      <c r="D11227">
        <v>1</v>
      </c>
      <c r="E11227" t="s">
        <v>139</v>
      </c>
      <c r="F11227" t="s">
        <v>57</v>
      </c>
      <c r="G11227">
        <v>20.75</v>
      </c>
      <c r="H11227" t="s">
        <v>140</v>
      </c>
      <c r="I11227" t="s">
        <v>17</v>
      </c>
      <c r="J11227" t="s">
        <v>141</v>
      </c>
      <c r="K11227" s="8">
        <v>42087</v>
      </c>
      <c r="L11227" s="9">
        <v>0.82239583333333333</v>
      </c>
      <c r="M11227" s="10">
        <v>20.75</v>
      </c>
      <c r="N11227">
        <f>HOUR(order_details[[#This Row],[order_time]])</f>
        <v>19</v>
      </c>
      <c r="O11227" t="str">
        <f>TEXT(order_details[[#This Row],[order_date]],  "ddddd")</f>
        <v>Tuesday</v>
      </c>
      <c r="P11227" t="str">
        <f>TEXT(order_details[[#This Row],[order_date]],  "mmmm")</f>
        <v>March</v>
      </c>
      <c r="Q11227" t="str">
        <f>"Q"&amp;INT((MONTH(order_details[[#This Row],[order_date]])-1)/3)+1</f>
        <v>Q1</v>
      </c>
      <c r="R11227" s="1">
        <f t="shared" si="175"/>
        <v>188543.10000000036</v>
      </c>
    </row>
    <row r="11228" spans="1:18" x14ac:dyDescent="0.35">
      <c r="A11228">
        <v>11227</v>
      </c>
      <c r="B11228">
        <v>4928</v>
      </c>
      <c r="C11228" t="s">
        <v>231</v>
      </c>
      <c r="D11228">
        <v>1</v>
      </c>
      <c r="E11228" t="s">
        <v>122</v>
      </c>
      <c r="F11228" t="s">
        <v>64</v>
      </c>
      <c r="G11228">
        <v>25.5</v>
      </c>
      <c r="H11228" t="s">
        <v>123</v>
      </c>
      <c r="I11228" t="s">
        <v>13</v>
      </c>
      <c r="J11228" t="s">
        <v>124</v>
      </c>
      <c r="K11228" s="8">
        <v>42087</v>
      </c>
      <c r="L11228" s="9">
        <v>0.82239583333333333</v>
      </c>
      <c r="M11228" s="10">
        <v>25.5</v>
      </c>
      <c r="N11228">
        <f>HOUR(order_details[[#This Row],[order_time]])</f>
        <v>19</v>
      </c>
      <c r="O11228" t="str">
        <f>TEXT(order_details[[#This Row],[order_date]],  "ddddd")</f>
        <v>Tuesday</v>
      </c>
      <c r="P11228" t="str">
        <f>TEXT(order_details[[#This Row],[order_date]],  "mmmm")</f>
        <v>March</v>
      </c>
      <c r="Q11228" t="str">
        <f>"Q"&amp;INT((MONTH(order_details[[#This Row],[order_date]])-1)/3)+1</f>
        <v>Q1</v>
      </c>
      <c r="R11228" s="1">
        <f t="shared" si="175"/>
        <v>188568.60000000036</v>
      </c>
    </row>
    <row r="11229" spans="1:18" x14ac:dyDescent="0.35">
      <c r="A11229">
        <v>11228</v>
      </c>
      <c r="B11229">
        <v>4929</v>
      </c>
      <c r="C11229" t="s">
        <v>138</v>
      </c>
      <c r="D11229">
        <v>1</v>
      </c>
      <c r="E11229" t="s">
        <v>106</v>
      </c>
      <c r="F11229" t="s">
        <v>62</v>
      </c>
      <c r="G11229">
        <v>12.5</v>
      </c>
      <c r="H11229" t="s">
        <v>107</v>
      </c>
      <c r="I11229" t="s">
        <v>17</v>
      </c>
      <c r="J11229" t="s">
        <v>108</v>
      </c>
      <c r="K11229" s="8">
        <v>42087</v>
      </c>
      <c r="L11229" s="9">
        <v>0.82614583333333336</v>
      </c>
      <c r="M11229" s="10">
        <v>12.5</v>
      </c>
      <c r="N11229">
        <f>HOUR(order_details[[#This Row],[order_time]])</f>
        <v>19</v>
      </c>
      <c r="O11229" t="str">
        <f>TEXT(order_details[[#This Row],[order_date]],  "ddddd")</f>
        <v>Tuesday</v>
      </c>
      <c r="P11229" t="str">
        <f>TEXT(order_details[[#This Row],[order_date]],  "mmmm")</f>
        <v>March</v>
      </c>
      <c r="Q11229" t="str">
        <f>"Q"&amp;INT((MONTH(order_details[[#This Row],[order_date]])-1)/3)+1</f>
        <v>Q1</v>
      </c>
      <c r="R11229" s="1">
        <f t="shared" si="175"/>
        <v>188581.10000000036</v>
      </c>
    </row>
    <row r="11230" spans="1:18" x14ac:dyDescent="0.35">
      <c r="A11230">
        <v>11229</v>
      </c>
      <c r="B11230">
        <v>4929</v>
      </c>
      <c r="C11230" t="s">
        <v>217</v>
      </c>
      <c r="D11230">
        <v>1</v>
      </c>
      <c r="E11230" t="s">
        <v>159</v>
      </c>
      <c r="F11230" t="s">
        <v>62</v>
      </c>
      <c r="G11230">
        <v>9.75</v>
      </c>
      <c r="H11230" t="s">
        <v>160</v>
      </c>
      <c r="I11230" t="s">
        <v>13</v>
      </c>
      <c r="J11230" t="s">
        <v>161</v>
      </c>
      <c r="K11230" s="8">
        <v>42087</v>
      </c>
      <c r="L11230" s="9">
        <v>0.82614583333333336</v>
      </c>
      <c r="M11230" s="10">
        <v>9.75</v>
      </c>
      <c r="N11230">
        <f>HOUR(order_details[[#This Row],[order_time]])</f>
        <v>19</v>
      </c>
      <c r="O11230" t="str">
        <f>TEXT(order_details[[#This Row],[order_date]],  "ddddd")</f>
        <v>Tuesday</v>
      </c>
      <c r="P11230" t="str">
        <f>TEXT(order_details[[#This Row],[order_date]],  "mmmm")</f>
        <v>March</v>
      </c>
      <c r="Q11230" t="str">
        <f>"Q"&amp;INT((MONTH(order_details[[#This Row],[order_date]])-1)/3)+1</f>
        <v>Q1</v>
      </c>
      <c r="R11230" s="1">
        <f t="shared" si="175"/>
        <v>188590.85000000036</v>
      </c>
    </row>
    <row r="11231" spans="1:18" x14ac:dyDescent="0.35">
      <c r="A11231">
        <v>11230</v>
      </c>
      <c r="B11231">
        <v>4930</v>
      </c>
      <c r="C11231" t="s">
        <v>48</v>
      </c>
      <c r="D11231">
        <v>1</v>
      </c>
      <c r="E11231" t="s">
        <v>103</v>
      </c>
      <c r="F11231" t="s">
        <v>57</v>
      </c>
      <c r="G11231">
        <v>18.5</v>
      </c>
      <c r="H11231" t="s">
        <v>104</v>
      </c>
      <c r="I11231" t="s">
        <v>21</v>
      </c>
      <c r="J11231" t="s">
        <v>105</v>
      </c>
      <c r="K11231" s="8">
        <v>42087</v>
      </c>
      <c r="L11231" s="9">
        <v>0.83175925925925931</v>
      </c>
      <c r="M11231" s="10">
        <v>18.5</v>
      </c>
      <c r="N11231">
        <f>HOUR(order_details[[#This Row],[order_time]])</f>
        <v>19</v>
      </c>
      <c r="O11231" t="str">
        <f>TEXT(order_details[[#This Row],[order_date]],  "ddddd")</f>
        <v>Tuesday</v>
      </c>
      <c r="P11231" t="str">
        <f>TEXT(order_details[[#This Row],[order_date]],  "mmmm")</f>
        <v>March</v>
      </c>
      <c r="Q11231" t="str">
        <f>"Q"&amp;INT((MONTH(order_details[[#This Row],[order_date]])-1)/3)+1</f>
        <v>Q1</v>
      </c>
      <c r="R11231" s="1">
        <f t="shared" si="175"/>
        <v>188609.35000000036</v>
      </c>
    </row>
    <row r="11232" spans="1:18" x14ac:dyDescent="0.35">
      <c r="A11232">
        <v>11231</v>
      </c>
      <c r="B11232">
        <v>4930</v>
      </c>
      <c r="C11232" t="s">
        <v>241</v>
      </c>
      <c r="D11232">
        <v>1</v>
      </c>
      <c r="E11232" t="s">
        <v>126</v>
      </c>
      <c r="F11232" t="s">
        <v>57</v>
      </c>
      <c r="G11232">
        <v>20.75</v>
      </c>
      <c r="H11232" t="s">
        <v>127</v>
      </c>
      <c r="I11232" t="s">
        <v>17</v>
      </c>
      <c r="J11232" t="s">
        <v>128</v>
      </c>
      <c r="K11232" s="8">
        <v>42087</v>
      </c>
      <c r="L11232" s="9">
        <v>0.83175925925925931</v>
      </c>
      <c r="M11232" s="10">
        <v>20.75</v>
      </c>
      <c r="N11232">
        <f>HOUR(order_details[[#This Row],[order_time]])</f>
        <v>19</v>
      </c>
      <c r="O11232" t="str">
        <f>TEXT(order_details[[#This Row],[order_date]],  "ddddd")</f>
        <v>Tuesday</v>
      </c>
      <c r="P11232" t="str">
        <f>TEXT(order_details[[#This Row],[order_date]],  "mmmm")</f>
        <v>March</v>
      </c>
      <c r="Q11232" t="str">
        <f>"Q"&amp;INT((MONTH(order_details[[#This Row],[order_date]])-1)/3)+1</f>
        <v>Q1</v>
      </c>
      <c r="R11232" s="1">
        <f t="shared" si="175"/>
        <v>188630.10000000036</v>
      </c>
    </row>
    <row r="11233" spans="1:18" x14ac:dyDescent="0.35">
      <c r="A11233">
        <v>11232</v>
      </c>
      <c r="B11233">
        <v>4930</v>
      </c>
      <c r="C11233" t="s">
        <v>121</v>
      </c>
      <c r="D11233">
        <v>1</v>
      </c>
      <c r="E11233" t="s">
        <v>122</v>
      </c>
      <c r="F11233" t="s">
        <v>62</v>
      </c>
      <c r="G11233">
        <v>12</v>
      </c>
      <c r="H11233" t="s">
        <v>123</v>
      </c>
      <c r="I11233" t="s">
        <v>13</v>
      </c>
      <c r="J11233" t="s">
        <v>124</v>
      </c>
      <c r="K11233" s="8">
        <v>42087</v>
      </c>
      <c r="L11233" s="9">
        <v>0.83175925925925931</v>
      </c>
      <c r="M11233" s="10">
        <v>12</v>
      </c>
      <c r="N11233">
        <f>HOUR(order_details[[#This Row],[order_time]])</f>
        <v>19</v>
      </c>
      <c r="O11233" t="str">
        <f>TEXT(order_details[[#This Row],[order_date]],  "ddddd")</f>
        <v>Tuesday</v>
      </c>
      <c r="P11233" t="str">
        <f>TEXT(order_details[[#This Row],[order_date]],  "mmmm")</f>
        <v>March</v>
      </c>
      <c r="Q11233" t="str">
        <f>"Q"&amp;INT((MONTH(order_details[[#This Row],[order_date]])-1)/3)+1</f>
        <v>Q1</v>
      </c>
      <c r="R11233" s="1">
        <f t="shared" si="175"/>
        <v>188642.10000000036</v>
      </c>
    </row>
    <row r="11234" spans="1:18" x14ac:dyDescent="0.35">
      <c r="A11234">
        <v>11233</v>
      </c>
      <c r="B11234">
        <v>4931</v>
      </c>
      <c r="C11234" t="s">
        <v>209</v>
      </c>
      <c r="D11234">
        <v>1</v>
      </c>
      <c r="E11234" t="s">
        <v>118</v>
      </c>
      <c r="F11234" t="s">
        <v>59</v>
      </c>
      <c r="G11234">
        <v>16.75</v>
      </c>
      <c r="H11234" t="s">
        <v>119</v>
      </c>
      <c r="I11234" t="s">
        <v>9</v>
      </c>
      <c r="J11234" t="s">
        <v>120</v>
      </c>
      <c r="K11234" s="8">
        <v>42087</v>
      </c>
      <c r="L11234" s="9">
        <v>0.83406250000000004</v>
      </c>
      <c r="M11234" s="10">
        <v>16.75</v>
      </c>
      <c r="N11234">
        <f>HOUR(order_details[[#This Row],[order_time]])</f>
        <v>20</v>
      </c>
      <c r="O11234" t="str">
        <f>TEXT(order_details[[#This Row],[order_date]],  "ddddd")</f>
        <v>Tuesday</v>
      </c>
      <c r="P11234" t="str">
        <f>TEXT(order_details[[#This Row],[order_date]],  "mmmm")</f>
        <v>March</v>
      </c>
      <c r="Q11234" t="str">
        <f>"Q"&amp;INT((MONTH(order_details[[#This Row],[order_date]])-1)/3)+1</f>
        <v>Q1</v>
      </c>
      <c r="R11234" s="1">
        <f t="shared" si="175"/>
        <v>188658.85000000036</v>
      </c>
    </row>
    <row r="11235" spans="1:18" x14ac:dyDescent="0.35">
      <c r="A11235">
        <v>11234</v>
      </c>
      <c r="B11235">
        <v>4931</v>
      </c>
      <c r="C11235" t="s">
        <v>27</v>
      </c>
      <c r="D11235">
        <v>1</v>
      </c>
      <c r="E11235" t="s">
        <v>167</v>
      </c>
      <c r="F11235" t="s">
        <v>62</v>
      </c>
      <c r="G11235">
        <v>12</v>
      </c>
      <c r="H11235" t="s">
        <v>168</v>
      </c>
      <c r="I11235" t="s">
        <v>13</v>
      </c>
      <c r="J11235" t="s">
        <v>169</v>
      </c>
      <c r="K11235" s="8">
        <v>42087</v>
      </c>
      <c r="L11235" s="9">
        <v>0.83406250000000004</v>
      </c>
      <c r="M11235" s="10">
        <v>12</v>
      </c>
      <c r="N11235">
        <f>HOUR(order_details[[#This Row],[order_time]])</f>
        <v>20</v>
      </c>
      <c r="O11235" t="str">
        <f>TEXT(order_details[[#This Row],[order_date]],  "ddddd")</f>
        <v>Tuesday</v>
      </c>
      <c r="P11235" t="str">
        <f>TEXT(order_details[[#This Row],[order_date]],  "mmmm")</f>
        <v>March</v>
      </c>
      <c r="Q11235" t="str">
        <f>"Q"&amp;INT((MONTH(order_details[[#This Row],[order_date]])-1)/3)+1</f>
        <v>Q1</v>
      </c>
      <c r="R11235" s="1">
        <f t="shared" si="175"/>
        <v>188670.85000000036</v>
      </c>
    </row>
    <row r="11236" spans="1:18" x14ac:dyDescent="0.35">
      <c r="A11236">
        <v>11235</v>
      </c>
      <c r="B11236">
        <v>4932</v>
      </c>
      <c r="C11236" t="s">
        <v>42</v>
      </c>
      <c r="D11236">
        <v>1</v>
      </c>
      <c r="E11236" t="s">
        <v>106</v>
      </c>
      <c r="F11236" t="s">
        <v>59</v>
      </c>
      <c r="G11236">
        <v>16.5</v>
      </c>
      <c r="H11236" t="s">
        <v>107</v>
      </c>
      <c r="I11236" t="s">
        <v>17</v>
      </c>
      <c r="J11236" t="s">
        <v>108</v>
      </c>
      <c r="K11236" s="8">
        <v>42087</v>
      </c>
      <c r="L11236" s="9">
        <v>0.84734953703703708</v>
      </c>
      <c r="M11236" s="10">
        <v>16.5</v>
      </c>
      <c r="N11236">
        <f>HOUR(order_details[[#This Row],[order_time]])</f>
        <v>20</v>
      </c>
      <c r="O11236" t="str">
        <f>TEXT(order_details[[#This Row],[order_date]],  "ddddd")</f>
        <v>Tuesday</v>
      </c>
      <c r="P11236" t="str">
        <f>TEXT(order_details[[#This Row],[order_date]],  "mmmm")</f>
        <v>March</v>
      </c>
      <c r="Q11236" t="str">
        <f>"Q"&amp;INT((MONTH(order_details[[#This Row],[order_date]])-1)/3)+1</f>
        <v>Q1</v>
      </c>
      <c r="R11236" s="1">
        <f t="shared" si="175"/>
        <v>188687.35000000036</v>
      </c>
    </row>
    <row r="11237" spans="1:18" x14ac:dyDescent="0.35">
      <c r="A11237">
        <v>11236</v>
      </c>
      <c r="B11237">
        <v>4932</v>
      </c>
      <c r="C11237" t="s">
        <v>51</v>
      </c>
      <c r="D11237">
        <v>1</v>
      </c>
      <c r="E11237" t="s">
        <v>110</v>
      </c>
      <c r="F11237" t="s">
        <v>57</v>
      </c>
      <c r="G11237">
        <v>20.25</v>
      </c>
      <c r="H11237" t="s">
        <v>111</v>
      </c>
      <c r="I11237" t="s">
        <v>21</v>
      </c>
      <c r="J11237" t="s">
        <v>112</v>
      </c>
      <c r="K11237" s="8">
        <v>42087</v>
      </c>
      <c r="L11237" s="9">
        <v>0.84734953703703708</v>
      </c>
      <c r="M11237" s="10">
        <v>20.25</v>
      </c>
      <c r="N11237">
        <f>HOUR(order_details[[#This Row],[order_time]])</f>
        <v>20</v>
      </c>
      <c r="O11237" t="str">
        <f>TEXT(order_details[[#This Row],[order_date]],  "ddddd")</f>
        <v>Tuesday</v>
      </c>
      <c r="P11237" t="str">
        <f>TEXT(order_details[[#This Row],[order_date]],  "mmmm")</f>
        <v>March</v>
      </c>
      <c r="Q11237" t="str">
        <f>"Q"&amp;INT((MONTH(order_details[[#This Row],[order_date]])-1)/3)+1</f>
        <v>Q1</v>
      </c>
      <c r="R11237" s="1">
        <f t="shared" si="175"/>
        <v>188707.60000000036</v>
      </c>
    </row>
    <row r="11238" spans="1:18" x14ac:dyDescent="0.35">
      <c r="A11238">
        <v>11237</v>
      </c>
      <c r="B11238">
        <v>4933</v>
      </c>
      <c r="C11238" t="s">
        <v>209</v>
      </c>
      <c r="D11238">
        <v>1</v>
      </c>
      <c r="E11238" t="s">
        <v>118</v>
      </c>
      <c r="F11238" t="s">
        <v>59</v>
      </c>
      <c r="G11238">
        <v>16.75</v>
      </c>
      <c r="H11238" t="s">
        <v>119</v>
      </c>
      <c r="I11238" t="s">
        <v>9</v>
      </c>
      <c r="J11238" t="s">
        <v>120</v>
      </c>
      <c r="K11238" s="8">
        <v>42087</v>
      </c>
      <c r="L11238" s="9">
        <v>0.85621527777777773</v>
      </c>
      <c r="M11238" s="10">
        <v>16.75</v>
      </c>
      <c r="N11238">
        <f>HOUR(order_details[[#This Row],[order_time]])</f>
        <v>20</v>
      </c>
      <c r="O11238" t="str">
        <f>TEXT(order_details[[#This Row],[order_date]],  "ddddd")</f>
        <v>Tuesday</v>
      </c>
      <c r="P11238" t="str">
        <f>TEXT(order_details[[#This Row],[order_date]],  "mmmm")</f>
        <v>March</v>
      </c>
      <c r="Q11238" t="str">
        <f>"Q"&amp;INT((MONTH(order_details[[#This Row],[order_date]])-1)/3)+1</f>
        <v>Q1</v>
      </c>
      <c r="R11238" s="1">
        <f t="shared" si="175"/>
        <v>188724.35000000036</v>
      </c>
    </row>
    <row r="11239" spans="1:18" x14ac:dyDescent="0.35">
      <c r="A11239">
        <v>11238</v>
      </c>
      <c r="B11239">
        <v>4933</v>
      </c>
      <c r="C11239" t="s">
        <v>51</v>
      </c>
      <c r="D11239">
        <v>1</v>
      </c>
      <c r="E11239" t="s">
        <v>110</v>
      </c>
      <c r="F11239" t="s">
        <v>57</v>
      </c>
      <c r="G11239">
        <v>20.25</v>
      </c>
      <c r="H11239" t="s">
        <v>111</v>
      </c>
      <c r="I11239" t="s">
        <v>21</v>
      </c>
      <c r="J11239" t="s">
        <v>112</v>
      </c>
      <c r="K11239" s="8">
        <v>42087</v>
      </c>
      <c r="L11239" s="9">
        <v>0.85621527777777773</v>
      </c>
      <c r="M11239" s="10">
        <v>20.25</v>
      </c>
      <c r="N11239">
        <f>HOUR(order_details[[#This Row],[order_time]])</f>
        <v>20</v>
      </c>
      <c r="O11239" t="str">
        <f>TEXT(order_details[[#This Row],[order_date]],  "ddddd")</f>
        <v>Tuesday</v>
      </c>
      <c r="P11239" t="str">
        <f>TEXT(order_details[[#This Row],[order_date]],  "mmmm")</f>
        <v>March</v>
      </c>
      <c r="Q11239" t="str">
        <f>"Q"&amp;INT((MONTH(order_details[[#This Row],[order_date]])-1)/3)+1</f>
        <v>Q1</v>
      </c>
      <c r="R11239" s="1">
        <f t="shared" si="175"/>
        <v>188744.60000000036</v>
      </c>
    </row>
    <row r="11240" spans="1:18" x14ac:dyDescent="0.35">
      <c r="A11240">
        <v>11239</v>
      </c>
      <c r="B11240">
        <v>4933</v>
      </c>
      <c r="C11240" t="s">
        <v>45</v>
      </c>
      <c r="D11240">
        <v>1</v>
      </c>
      <c r="E11240" t="s">
        <v>139</v>
      </c>
      <c r="F11240" t="s">
        <v>57</v>
      </c>
      <c r="G11240">
        <v>20.75</v>
      </c>
      <c r="H11240" t="s">
        <v>140</v>
      </c>
      <c r="I11240" t="s">
        <v>17</v>
      </c>
      <c r="J11240" t="s">
        <v>141</v>
      </c>
      <c r="K11240" s="8">
        <v>42087</v>
      </c>
      <c r="L11240" s="9">
        <v>0.85621527777777773</v>
      </c>
      <c r="M11240" s="10">
        <v>20.75</v>
      </c>
      <c r="N11240">
        <f>HOUR(order_details[[#This Row],[order_time]])</f>
        <v>20</v>
      </c>
      <c r="O11240" t="str">
        <f>TEXT(order_details[[#This Row],[order_date]],  "ddddd")</f>
        <v>Tuesday</v>
      </c>
      <c r="P11240" t="str">
        <f>TEXT(order_details[[#This Row],[order_date]],  "mmmm")</f>
        <v>March</v>
      </c>
      <c r="Q11240" t="str">
        <f>"Q"&amp;INT((MONTH(order_details[[#This Row],[order_date]])-1)/3)+1</f>
        <v>Q1</v>
      </c>
      <c r="R11240" s="1">
        <f t="shared" si="175"/>
        <v>188765.35000000036</v>
      </c>
    </row>
    <row r="11241" spans="1:18" x14ac:dyDescent="0.35">
      <c r="A11241">
        <v>11240</v>
      </c>
      <c r="B11241">
        <v>4934</v>
      </c>
      <c r="C11241" t="s">
        <v>50</v>
      </c>
      <c r="D11241">
        <v>1</v>
      </c>
      <c r="E11241" t="s">
        <v>178</v>
      </c>
      <c r="F11241" t="s">
        <v>57</v>
      </c>
      <c r="G11241">
        <v>17.95</v>
      </c>
      <c r="H11241" t="s">
        <v>179</v>
      </c>
      <c r="I11241" t="s">
        <v>21</v>
      </c>
      <c r="J11241" t="s">
        <v>180</v>
      </c>
      <c r="K11241" s="8">
        <v>42087</v>
      </c>
      <c r="L11241" s="9">
        <v>0.85962962962962963</v>
      </c>
      <c r="M11241" s="10">
        <v>17.95</v>
      </c>
      <c r="N11241">
        <f>HOUR(order_details[[#This Row],[order_time]])</f>
        <v>20</v>
      </c>
      <c r="O11241" t="str">
        <f>TEXT(order_details[[#This Row],[order_date]],  "ddddd")</f>
        <v>Tuesday</v>
      </c>
      <c r="P11241" t="str">
        <f>TEXT(order_details[[#This Row],[order_date]],  "mmmm")</f>
        <v>March</v>
      </c>
      <c r="Q11241" t="str">
        <f>"Q"&amp;INT((MONTH(order_details[[#This Row],[order_date]])-1)/3)+1</f>
        <v>Q1</v>
      </c>
      <c r="R11241" s="1">
        <f t="shared" si="175"/>
        <v>188783.30000000037</v>
      </c>
    </row>
    <row r="11242" spans="1:18" x14ac:dyDescent="0.35">
      <c r="A11242">
        <v>11241</v>
      </c>
      <c r="B11242">
        <v>4935</v>
      </c>
      <c r="C11242" t="s">
        <v>153</v>
      </c>
      <c r="D11242">
        <v>1</v>
      </c>
      <c r="E11242" t="s">
        <v>154</v>
      </c>
      <c r="F11242" t="s">
        <v>59</v>
      </c>
      <c r="G11242">
        <v>16.75</v>
      </c>
      <c r="H11242" t="s">
        <v>155</v>
      </c>
      <c r="I11242" t="s">
        <v>9</v>
      </c>
      <c r="J11242" t="s">
        <v>156</v>
      </c>
      <c r="K11242" s="8">
        <v>42087</v>
      </c>
      <c r="L11242" s="9">
        <v>0.87228009259259254</v>
      </c>
      <c r="M11242" s="10">
        <v>16.75</v>
      </c>
      <c r="N11242">
        <f>HOUR(order_details[[#This Row],[order_time]])</f>
        <v>20</v>
      </c>
      <c r="O11242" t="str">
        <f>TEXT(order_details[[#This Row],[order_date]],  "ddddd")</f>
        <v>Tuesday</v>
      </c>
      <c r="P11242" t="str">
        <f>TEXT(order_details[[#This Row],[order_date]],  "mmmm")</f>
        <v>March</v>
      </c>
      <c r="Q11242" t="str">
        <f>"Q"&amp;INT((MONTH(order_details[[#This Row],[order_date]])-1)/3)+1</f>
        <v>Q1</v>
      </c>
      <c r="R11242" s="1">
        <f t="shared" si="175"/>
        <v>188800.05000000037</v>
      </c>
    </row>
    <row r="11243" spans="1:18" x14ac:dyDescent="0.35">
      <c r="A11243">
        <v>11242</v>
      </c>
      <c r="B11243">
        <v>4935</v>
      </c>
      <c r="C11243" t="s">
        <v>185</v>
      </c>
      <c r="D11243">
        <v>1</v>
      </c>
      <c r="E11243" t="s">
        <v>178</v>
      </c>
      <c r="F11243" t="s">
        <v>59</v>
      </c>
      <c r="G11243">
        <v>14.75</v>
      </c>
      <c r="H11243" t="s">
        <v>179</v>
      </c>
      <c r="I11243" t="s">
        <v>21</v>
      </c>
      <c r="J11243" t="s">
        <v>180</v>
      </c>
      <c r="K11243" s="8">
        <v>42087</v>
      </c>
      <c r="L11243" s="9">
        <v>0.87228009259259254</v>
      </c>
      <c r="M11243" s="10">
        <v>14.75</v>
      </c>
      <c r="N11243">
        <f>HOUR(order_details[[#This Row],[order_time]])</f>
        <v>20</v>
      </c>
      <c r="O11243" t="str">
        <f>TEXT(order_details[[#This Row],[order_date]],  "ddddd")</f>
        <v>Tuesday</v>
      </c>
      <c r="P11243" t="str">
        <f>TEXT(order_details[[#This Row],[order_date]],  "mmmm")</f>
        <v>March</v>
      </c>
      <c r="Q11243" t="str">
        <f>"Q"&amp;INT((MONTH(order_details[[#This Row],[order_date]])-1)/3)+1</f>
        <v>Q1</v>
      </c>
      <c r="R11243" s="1">
        <f t="shared" si="175"/>
        <v>188814.80000000037</v>
      </c>
    </row>
    <row r="11244" spans="1:18" x14ac:dyDescent="0.35">
      <c r="A11244">
        <v>11243</v>
      </c>
      <c r="B11244">
        <v>4935</v>
      </c>
      <c r="C11244" t="s">
        <v>248</v>
      </c>
      <c r="D11244">
        <v>1</v>
      </c>
      <c r="E11244" t="s">
        <v>187</v>
      </c>
      <c r="F11244" t="s">
        <v>59</v>
      </c>
      <c r="G11244">
        <v>16.75</v>
      </c>
      <c r="H11244" t="s">
        <v>188</v>
      </c>
      <c r="I11244" t="s">
        <v>21</v>
      </c>
      <c r="J11244" t="s">
        <v>189</v>
      </c>
      <c r="K11244" s="8">
        <v>42087</v>
      </c>
      <c r="L11244" s="9">
        <v>0.87228009259259254</v>
      </c>
      <c r="M11244" s="10">
        <v>16.75</v>
      </c>
      <c r="N11244">
        <f>HOUR(order_details[[#This Row],[order_time]])</f>
        <v>20</v>
      </c>
      <c r="O11244" t="str">
        <f>TEXT(order_details[[#This Row],[order_date]],  "ddddd")</f>
        <v>Tuesday</v>
      </c>
      <c r="P11244" t="str">
        <f>TEXT(order_details[[#This Row],[order_date]],  "mmmm")</f>
        <v>March</v>
      </c>
      <c r="Q11244" t="str">
        <f>"Q"&amp;INT((MONTH(order_details[[#This Row],[order_date]])-1)/3)+1</f>
        <v>Q1</v>
      </c>
      <c r="R11244" s="1">
        <f t="shared" si="175"/>
        <v>188831.55000000037</v>
      </c>
    </row>
    <row r="11245" spans="1:18" x14ac:dyDescent="0.35">
      <c r="A11245">
        <v>11244</v>
      </c>
      <c r="B11245">
        <v>4936</v>
      </c>
      <c r="C11245" t="s">
        <v>238</v>
      </c>
      <c r="D11245">
        <v>1</v>
      </c>
      <c r="E11245" t="s">
        <v>204</v>
      </c>
      <c r="F11245" t="s">
        <v>62</v>
      </c>
      <c r="G11245">
        <v>12.25</v>
      </c>
      <c r="H11245" t="s">
        <v>205</v>
      </c>
      <c r="I11245" t="s">
        <v>17</v>
      </c>
      <c r="J11245" t="s">
        <v>206</v>
      </c>
      <c r="K11245" s="8">
        <v>42087</v>
      </c>
      <c r="L11245" s="9">
        <v>0.87936342592592598</v>
      </c>
      <c r="M11245" s="10">
        <v>12.25</v>
      </c>
      <c r="N11245">
        <f>HOUR(order_details[[#This Row],[order_time]])</f>
        <v>21</v>
      </c>
      <c r="O11245" t="str">
        <f>TEXT(order_details[[#This Row],[order_date]],  "ddddd")</f>
        <v>Tuesday</v>
      </c>
      <c r="P11245" t="str">
        <f>TEXT(order_details[[#This Row],[order_date]],  "mmmm")</f>
        <v>March</v>
      </c>
      <c r="Q11245" t="str">
        <f>"Q"&amp;INT((MONTH(order_details[[#This Row],[order_date]])-1)/3)+1</f>
        <v>Q1</v>
      </c>
      <c r="R11245" s="1">
        <f t="shared" si="175"/>
        <v>188843.80000000037</v>
      </c>
    </row>
    <row r="11246" spans="1:18" x14ac:dyDescent="0.35">
      <c r="A11246">
        <v>11245</v>
      </c>
      <c r="B11246">
        <v>4937</v>
      </c>
      <c r="C11246" t="s">
        <v>129</v>
      </c>
      <c r="D11246">
        <v>1</v>
      </c>
      <c r="E11246" t="s">
        <v>97</v>
      </c>
      <c r="F11246" t="s">
        <v>62</v>
      </c>
      <c r="G11246">
        <v>12</v>
      </c>
      <c r="H11246" t="s">
        <v>98</v>
      </c>
      <c r="I11246" t="s">
        <v>13</v>
      </c>
      <c r="J11246" t="s">
        <v>99</v>
      </c>
      <c r="K11246" s="8">
        <v>42087</v>
      </c>
      <c r="L11246" s="9">
        <v>0.91937500000000005</v>
      </c>
      <c r="M11246" s="10">
        <v>12</v>
      </c>
      <c r="N11246">
        <f>HOUR(order_details[[#This Row],[order_time]])</f>
        <v>22</v>
      </c>
      <c r="O11246" t="str">
        <f>TEXT(order_details[[#This Row],[order_date]],  "ddddd")</f>
        <v>Tuesday</v>
      </c>
      <c r="P11246" t="str">
        <f>TEXT(order_details[[#This Row],[order_date]],  "mmmm")</f>
        <v>March</v>
      </c>
      <c r="Q11246" t="str">
        <f>"Q"&amp;INT((MONTH(order_details[[#This Row],[order_date]])-1)/3)+1</f>
        <v>Q1</v>
      </c>
      <c r="R11246" s="1">
        <f t="shared" si="175"/>
        <v>188855.80000000037</v>
      </c>
    </row>
    <row r="11247" spans="1:18" x14ac:dyDescent="0.35">
      <c r="A11247">
        <v>11246</v>
      </c>
      <c r="B11247">
        <v>4937</v>
      </c>
      <c r="C11247" t="s">
        <v>134</v>
      </c>
      <c r="D11247">
        <v>1</v>
      </c>
      <c r="E11247" t="s">
        <v>135</v>
      </c>
      <c r="F11247" t="s">
        <v>57</v>
      </c>
      <c r="G11247">
        <v>20.5</v>
      </c>
      <c r="H11247" t="s">
        <v>136</v>
      </c>
      <c r="I11247" t="s">
        <v>13</v>
      </c>
      <c r="J11247" t="s">
        <v>137</v>
      </c>
      <c r="K11247" s="8">
        <v>42087</v>
      </c>
      <c r="L11247" s="9">
        <v>0.91937500000000005</v>
      </c>
      <c r="M11247" s="10">
        <v>20.5</v>
      </c>
      <c r="N11247">
        <f>HOUR(order_details[[#This Row],[order_time]])</f>
        <v>22</v>
      </c>
      <c r="O11247" t="str">
        <f>TEXT(order_details[[#This Row],[order_date]],  "ddddd")</f>
        <v>Tuesday</v>
      </c>
      <c r="P11247" t="str">
        <f>TEXT(order_details[[#This Row],[order_date]],  "mmmm")</f>
        <v>March</v>
      </c>
      <c r="Q11247" t="str">
        <f>"Q"&amp;INT((MONTH(order_details[[#This Row],[order_date]])-1)/3)+1</f>
        <v>Q1</v>
      </c>
      <c r="R11247" s="1">
        <f t="shared" si="175"/>
        <v>188876.30000000037</v>
      </c>
    </row>
    <row r="11248" spans="1:18" x14ac:dyDescent="0.35">
      <c r="A11248">
        <v>11247</v>
      </c>
      <c r="B11248">
        <v>4938</v>
      </c>
      <c r="C11248" t="s">
        <v>27</v>
      </c>
      <c r="D11248">
        <v>1</v>
      </c>
      <c r="E11248" t="s">
        <v>167</v>
      </c>
      <c r="F11248" t="s">
        <v>62</v>
      </c>
      <c r="G11248">
        <v>12</v>
      </c>
      <c r="H11248" t="s">
        <v>168</v>
      </c>
      <c r="I11248" t="s">
        <v>13</v>
      </c>
      <c r="J11248" t="s">
        <v>169</v>
      </c>
      <c r="K11248" s="8">
        <v>42087</v>
      </c>
      <c r="L11248" s="9">
        <v>0.92641203703703701</v>
      </c>
      <c r="M11248" s="10">
        <v>12</v>
      </c>
      <c r="N11248">
        <f>HOUR(order_details[[#This Row],[order_time]])</f>
        <v>22</v>
      </c>
      <c r="O11248" t="str">
        <f>TEXT(order_details[[#This Row],[order_date]],  "ddddd")</f>
        <v>Tuesday</v>
      </c>
      <c r="P11248" t="str">
        <f>TEXT(order_details[[#This Row],[order_date]],  "mmmm")</f>
        <v>March</v>
      </c>
      <c r="Q11248" t="str">
        <f>"Q"&amp;INT((MONTH(order_details[[#This Row],[order_date]])-1)/3)+1</f>
        <v>Q1</v>
      </c>
      <c r="R11248" s="1">
        <f t="shared" si="175"/>
        <v>188888.30000000037</v>
      </c>
    </row>
    <row r="11249" spans="1:18" x14ac:dyDescent="0.35">
      <c r="A11249">
        <v>11248</v>
      </c>
      <c r="B11249">
        <v>4938</v>
      </c>
      <c r="C11249" t="s">
        <v>129</v>
      </c>
      <c r="D11249">
        <v>1</v>
      </c>
      <c r="E11249" t="s">
        <v>97</v>
      </c>
      <c r="F11249" t="s">
        <v>62</v>
      </c>
      <c r="G11249">
        <v>12</v>
      </c>
      <c r="H11249" t="s">
        <v>98</v>
      </c>
      <c r="I11249" t="s">
        <v>13</v>
      </c>
      <c r="J11249" t="s">
        <v>99</v>
      </c>
      <c r="K11249" s="8">
        <v>42087</v>
      </c>
      <c r="L11249" s="9">
        <v>0.92641203703703701</v>
      </c>
      <c r="M11249" s="10">
        <v>12</v>
      </c>
      <c r="N11249">
        <f>HOUR(order_details[[#This Row],[order_time]])</f>
        <v>22</v>
      </c>
      <c r="O11249" t="str">
        <f>TEXT(order_details[[#This Row],[order_date]],  "ddddd")</f>
        <v>Tuesday</v>
      </c>
      <c r="P11249" t="str">
        <f>TEXT(order_details[[#This Row],[order_date]],  "mmmm")</f>
        <v>March</v>
      </c>
      <c r="Q11249" t="str">
        <f>"Q"&amp;INT((MONTH(order_details[[#This Row],[order_date]])-1)/3)+1</f>
        <v>Q1</v>
      </c>
      <c r="R11249" s="1">
        <f t="shared" si="175"/>
        <v>188900.30000000037</v>
      </c>
    </row>
    <row r="11250" spans="1:18" x14ac:dyDescent="0.35">
      <c r="A11250">
        <v>11249</v>
      </c>
      <c r="B11250">
        <v>4938</v>
      </c>
      <c r="C11250" t="s">
        <v>134</v>
      </c>
      <c r="D11250">
        <v>1</v>
      </c>
      <c r="E11250" t="s">
        <v>135</v>
      </c>
      <c r="F11250" t="s">
        <v>57</v>
      </c>
      <c r="G11250">
        <v>20.5</v>
      </c>
      <c r="H11250" t="s">
        <v>136</v>
      </c>
      <c r="I11250" t="s">
        <v>13</v>
      </c>
      <c r="J11250" t="s">
        <v>137</v>
      </c>
      <c r="K11250" s="8">
        <v>42087</v>
      </c>
      <c r="L11250" s="9">
        <v>0.92641203703703701</v>
      </c>
      <c r="M11250" s="10">
        <v>20.5</v>
      </c>
      <c r="N11250">
        <f>HOUR(order_details[[#This Row],[order_time]])</f>
        <v>22</v>
      </c>
      <c r="O11250" t="str">
        <f>TEXT(order_details[[#This Row],[order_date]],  "ddddd")</f>
        <v>Tuesday</v>
      </c>
      <c r="P11250" t="str">
        <f>TEXT(order_details[[#This Row],[order_date]],  "mmmm")</f>
        <v>March</v>
      </c>
      <c r="Q11250" t="str">
        <f>"Q"&amp;INT((MONTH(order_details[[#This Row],[order_date]])-1)/3)+1</f>
        <v>Q1</v>
      </c>
      <c r="R11250" s="1">
        <f t="shared" si="175"/>
        <v>188920.80000000037</v>
      </c>
    </row>
    <row r="11251" spans="1:18" x14ac:dyDescent="0.35">
      <c r="A11251">
        <v>11250</v>
      </c>
      <c r="B11251">
        <v>4938</v>
      </c>
      <c r="C11251" t="s">
        <v>238</v>
      </c>
      <c r="D11251">
        <v>1</v>
      </c>
      <c r="E11251" t="s">
        <v>204</v>
      </c>
      <c r="F11251" t="s">
        <v>62</v>
      </c>
      <c r="G11251">
        <v>12.25</v>
      </c>
      <c r="H11251" t="s">
        <v>205</v>
      </c>
      <c r="I11251" t="s">
        <v>17</v>
      </c>
      <c r="J11251" t="s">
        <v>206</v>
      </c>
      <c r="K11251" s="8">
        <v>42087</v>
      </c>
      <c r="L11251" s="9">
        <v>0.92641203703703701</v>
      </c>
      <c r="M11251" s="10">
        <v>12.25</v>
      </c>
      <c r="N11251">
        <f>HOUR(order_details[[#This Row],[order_time]])</f>
        <v>22</v>
      </c>
      <c r="O11251" t="str">
        <f>TEXT(order_details[[#This Row],[order_date]],  "ddddd")</f>
        <v>Tuesday</v>
      </c>
      <c r="P11251" t="str">
        <f>TEXT(order_details[[#This Row],[order_date]],  "mmmm")</f>
        <v>March</v>
      </c>
      <c r="Q11251" t="str">
        <f>"Q"&amp;INT((MONTH(order_details[[#This Row],[order_date]])-1)/3)+1</f>
        <v>Q1</v>
      </c>
      <c r="R11251" s="1">
        <f t="shared" si="175"/>
        <v>188933.05000000037</v>
      </c>
    </row>
    <row r="11252" spans="1:18" x14ac:dyDescent="0.35">
      <c r="A11252">
        <v>11251</v>
      </c>
      <c r="B11252">
        <v>4939</v>
      </c>
      <c r="C11252" t="s">
        <v>33</v>
      </c>
      <c r="D11252">
        <v>1</v>
      </c>
      <c r="E11252" t="s">
        <v>94</v>
      </c>
      <c r="F11252" t="s">
        <v>57</v>
      </c>
      <c r="G11252">
        <v>16.5</v>
      </c>
      <c r="H11252" t="s">
        <v>95</v>
      </c>
      <c r="I11252" t="s">
        <v>13</v>
      </c>
      <c r="J11252" t="s">
        <v>96</v>
      </c>
      <c r="K11252" s="8">
        <v>42087</v>
      </c>
      <c r="L11252" s="9">
        <v>0.9307523148148148</v>
      </c>
      <c r="M11252" s="10">
        <v>16.5</v>
      </c>
      <c r="N11252">
        <f>HOUR(order_details[[#This Row],[order_time]])</f>
        <v>22</v>
      </c>
      <c r="O11252" t="str">
        <f>TEXT(order_details[[#This Row],[order_date]],  "ddddd")</f>
        <v>Tuesday</v>
      </c>
      <c r="P11252" t="str">
        <f>TEXT(order_details[[#This Row],[order_date]],  "mmmm")</f>
        <v>March</v>
      </c>
      <c r="Q11252" t="str">
        <f>"Q"&amp;INT((MONTH(order_details[[#This Row],[order_date]])-1)/3)+1</f>
        <v>Q1</v>
      </c>
      <c r="R11252" s="1">
        <f t="shared" si="175"/>
        <v>188949.55000000037</v>
      </c>
    </row>
    <row r="11253" spans="1:18" x14ac:dyDescent="0.35">
      <c r="A11253">
        <v>11252</v>
      </c>
      <c r="B11253">
        <v>4939</v>
      </c>
      <c r="C11253" t="s">
        <v>194</v>
      </c>
      <c r="D11253">
        <v>1</v>
      </c>
      <c r="E11253" t="s">
        <v>195</v>
      </c>
      <c r="F11253" t="s">
        <v>62</v>
      </c>
      <c r="G11253">
        <v>12.5</v>
      </c>
      <c r="H11253" t="s">
        <v>196</v>
      </c>
      <c r="I11253" t="s">
        <v>17</v>
      </c>
      <c r="J11253" t="s">
        <v>197</v>
      </c>
      <c r="K11253" s="8">
        <v>42087</v>
      </c>
      <c r="L11253" s="9">
        <v>0.9307523148148148</v>
      </c>
      <c r="M11253" s="10">
        <v>12.5</v>
      </c>
      <c r="N11253">
        <f>HOUR(order_details[[#This Row],[order_time]])</f>
        <v>22</v>
      </c>
      <c r="O11253" t="str">
        <f>TEXT(order_details[[#This Row],[order_date]],  "ddddd")</f>
        <v>Tuesday</v>
      </c>
      <c r="P11253" t="str">
        <f>TEXT(order_details[[#This Row],[order_date]],  "mmmm")</f>
        <v>March</v>
      </c>
      <c r="Q11253" t="str">
        <f>"Q"&amp;INT((MONTH(order_details[[#This Row],[order_date]])-1)/3)+1</f>
        <v>Q1</v>
      </c>
      <c r="R11253" s="1">
        <f t="shared" si="175"/>
        <v>188962.05000000037</v>
      </c>
    </row>
    <row r="11254" spans="1:18" x14ac:dyDescent="0.35">
      <c r="A11254">
        <v>11253</v>
      </c>
      <c r="B11254">
        <v>4939</v>
      </c>
      <c r="C11254" t="s">
        <v>113</v>
      </c>
      <c r="D11254">
        <v>1</v>
      </c>
      <c r="E11254" t="s">
        <v>114</v>
      </c>
      <c r="F11254" t="s">
        <v>57</v>
      </c>
      <c r="G11254">
        <v>20.75</v>
      </c>
      <c r="H11254" t="s">
        <v>115</v>
      </c>
      <c r="I11254" t="s">
        <v>17</v>
      </c>
      <c r="J11254" t="s">
        <v>116</v>
      </c>
      <c r="K11254" s="8">
        <v>42087</v>
      </c>
      <c r="L11254" s="9">
        <v>0.9307523148148148</v>
      </c>
      <c r="M11254" s="10">
        <v>20.75</v>
      </c>
      <c r="N11254">
        <f>HOUR(order_details[[#This Row],[order_time]])</f>
        <v>22</v>
      </c>
      <c r="O11254" t="str">
        <f>TEXT(order_details[[#This Row],[order_date]],  "ddddd")</f>
        <v>Tuesday</v>
      </c>
      <c r="P11254" t="str">
        <f>TEXT(order_details[[#This Row],[order_date]],  "mmmm")</f>
        <v>March</v>
      </c>
      <c r="Q11254" t="str">
        <f>"Q"&amp;INT((MONTH(order_details[[#This Row],[order_date]])-1)/3)+1</f>
        <v>Q1</v>
      </c>
      <c r="R11254" s="1">
        <f t="shared" si="175"/>
        <v>188982.80000000037</v>
      </c>
    </row>
    <row r="11255" spans="1:18" x14ac:dyDescent="0.35">
      <c r="A11255">
        <v>11254</v>
      </c>
      <c r="B11255">
        <v>4939</v>
      </c>
      <c r="C11255" t="s">
        <v>238</v>
      </c>
      <c r="D11255">
        <v>1</v>
      </c>
      <c r="E11255" t="s">
        <v>204</v>
      </c>
      <c r="F11255" t="s">
        <v>62</v>
      </c>
      <c r="G11255">
        <v>12.25</v>
      </c>
      <c r="H11255" t="s">
        <v>205</v>
      </c>
      <c r="I11255" t="s">
        <v>17</v>
      </c>
      <c r="J11255" t="s">
        <v>206</v>
      </c>
      <c r="K11255" s="8">
        <v>42087</v>
      </c>
      <c r="L11255" s="9">
        <v>0.9307523148148148</v>
      </c>
      <c r="M11255" s="10">
        <v>12.25</v>
      </c>
      <c r="N11255">
        <f>HOUR(order_details[[#This Row],[order_time]])</f>
        <v>22</v>
      </c>
      <c r="O11255" t="str">
        <f>TEXT(order_details[[#This Row],[order_date]],  "ddddd")</f>
        <v>Tuesday</v>
      </c>
      <c r="P11255" t="str">
        <f>TEXT(order_details[[#This Row],[order_date]],  "mmmm")</f>
        <v>March</v>
      </c>
      <c r="Q11255" t="str">
        <f>"Q"&amp;INT((MONTH(order_details[[#This Row],[order_date]])-1)/3)+1</f>
        <v>Q1</v>
      </c>
      <c r="R11255" s="1">
        <f t="shared" si="175"/>
        <v>188995.05000000037</v>
      </c>
    </row>
    <row r="11256" spans="1:18" x14ac:dyDescent="0.35">
      <c r="A11256">
        <v>11255</v>
      </c>
      <c r="B11256">
        <v>4940</v>
      </c>
      <c r="C11256" t="s">
        <v>134</v>
      </c>
      <c r="D11256">
        <v>1</v>
      </c>
      <c r="E11256" t="s">
        <v>135</v>
      </c>
      <c r="F11256" t="s">
        <v>57</v>
      </c>
      <c r="G11256">
        <v>20.5</v>
      </c>
      <c r="H11256" t="s">
        <v>136</v>
      </c>
      <c r="I11256" t="s">
        <v>13</v>
      </c>
      <c r="J11256" t="s">
        <v>137</v>
      </c>
      <c r="K11256" s="8">
        <v>42087</v>
      </c>
      <c r="L11256" s="9">
        <v>0.93084490740740744</v>
      </c>
      <c r="M11256" s="10">
        <v>20.5</v>
      </c>
      <c r="N11256">
        <f>HOUR(order_details[[#This Row],[order_time]])</f>
        <v>22</v>
      </c>
      <c r="O11256" t="str">
        <f>TEXT(order_details[[#This Row],[order_date]],  "ddddd")</f>
        <v>Tuesday</v>
      </c>
      <c r="P11256" t="str">
        <f>TEXT(order_details[[#This Row],[order_date]],  "mmmm")</f>
        <v>March</v>
      </c>
      <c r="Q11256" t="str">
        <f>"Q"&amp;INT((MONTH(order_details[[#This Row],[order_date]])-1)/3)+1</f>
        <v>Q1</v>
      </c>
      <c r="R11256" s="1">
        <f t="shared" si="175"/>
        <v>189015.55000000037</v>
      </c>
    </row>
    <row r="11257" spans="1:18" x14ac:dyDescent="0.35">
      <c r="A11257">
        <v>11256</v>
      </c>
      <c r="B11257">
        <v>4940</v>
      </c>
      <c r="C11257" t="s">
        <v>246</v>
      </c>
      <c r="D11257">
        <v>1</v>
      </c>
      <c r="E11257" t="s">
        <v>199</v>
      </c>
      <c r="F11257" t="s">
        <v>62</v>
      </c>
      <c r="G11257">
        <v>12</v>
      </c>
      <c r="H11257" t="s">
        <v>200</v>
      </c>
      <c r="I11257" t="s">
        <v>21</v>
      </c>
      <c r="J11257" t="s">
        <v>201</v>
      </c>
      <c r="K11257" s="8">
        <v>42087</v>
      </c>
      <c r="L11257" s="9">
        <v>0.93084490740740744</v>
      </c>
      <c r="M11257" s="10">
        <v>12</v>
      </c>
      <c r="N11257">
        <f>HOUR(order_details[[#This Row],[order_time]])</f>
        <v>22</v>
      </c>
      <c r="O11257" t="str">
        <f>TEXT(order_details[[#This Row],[order_date]],  "ddddd")</f>
        <v>Tuesday</v>
      </c>
      <c r="P11257" t="str">
        <f>TEXT(order_details[[#This Row],[order_date]],  "mmmm")</f>
        <v>March</v>
      </c>
      <c r="Q11257" t="str">
        <f>"Q"&amp;INT((MONTH(order_details[[#This Row],[order_date]])-1)/3)+1</f>
        <v>Q1</v>
      </c>
      <c r="R11257" s="1">
        <f t="shared" si="175"/>
        <v>189027.55000000037</v>
      </c>
    </row>
    <row r="11258" spans="1:18" x14ac:dyDescent="0.35">
      <c r="A11258">
        <v>11257</v>
      </c>
      <c r="B11258">
        <v>4940</v>
      </c>
      <c r="C11258" t="s">
        <v>243</v>
      </c>
      <c r="D11258">
        <v>1</v>
      </c>
      <c r="E11258" t="s">
        <v>147</v>
      </c>
      <c r="F11258" t="s">
        <v>59</v>
      </c>
      <c r="G11258">
        <v>16</v>
      </c>
      <c r="H11258" t="s">
        <v>148</v>
      </c>
      <c r="I11258" t="s">
        <v>21</v>
      </c>
      <c r="J11258" t="s">
        <v>149</v>
      </c>
      <c r="K11258" s="8">
        <v>42087</v>
      </c>
      <c r="L11258" s="9">
        <v>0.93084490740740744</v>
      </c>
      <c r="M11258" s="10">
        <v>16</v>
      </c>
      <c r="N11258">
        <f>HOUR(order_details[[#This Row],[order_time]])</f>
        <v>22</v>
      </c>
      <c r="O11258" t="str">
        <f>TEXT(order_details[[#This Row],[order_date]],  "ddddd")</f>
        <v>Tuesday</v>
      </c>
      <c r="P11258" t="str">
        <f>TEXT(order_details[[#This Row],[order_date]],  "mmmm")</f>
        <v>March</v>
      </c>
      <c r="Q11258" t="str">
        <f>"Q"&amp;INT((MONTH(order_details[[#This Row],[order_date]])-1)/3)+1</f>
        <v>Q1</v>
      </c>
      <c r="R11258" s="1">
        <f t="shared" si="175"/>
        <v>189043.55000000037</v>
      </c>
    </row>
    <row r="11259" spans="1:18" x14ac:dyDescent="0.35">
      <c r="A11259">
        <v>11258</v>
      </c>
      <c r="B11259">
        <v>4941</v>
      </c>
      <c r="C11259" t="s">
        <v>202</v>
      </c>
      <c r="D11259">
        <v>1</v>
      </c>
      <c r="E11259" t="s">
        <v>175</v>
      </c>
      <c r="F11259" t="s">
        <v>57</v>
      </c>
      <c r="G11259">
        <v>20.5</v>
      </c>
      <c r="H11259" t="s">
        <v>176</v>
      </c>
      <c r="I11259" t="s">
        <v>13</v>
      </c>
      <c r="J11259" t="s">
        <v>177</v>
      </c>
      <c r="K11259" s="8">
        <v>42088</v>
      </c>
      <c r="L11259" s="9">
        <v>0.48120370370370369</v>
      </c>
      <c r="M11259" s="10">
        <v>20.5</v>
      </c>
      <c r="N11259">
        <f>HOUR(order_details[[#This Row],[order_time]])</f>
        <v>11</v>
      </c>
      <c r="O11259" t="str">
        <f>TEXT(order_details[[#This Row],[order_date]],  "ddddd")</f>
        <v>Wednesday</v>
      </c>
      <c r="P11259" t="str">
        <f>TEXT(order_details[[#This Row],[order_date]],  "mmmm")</f>
        <v>March</v>
      </c>
      <c r="Q11259" t="str">
        <f>"Q"&amp;INT((MONTH(order_details[[#This Row],[order_date]])-1)/3)+1</f>
        <v>Q1</v>
      </c>
      <c r="R11259" s="1">
        <f t="shared" si="175"/>
        <v>189064.05000000037</v>
      </c>
    </row>
    <row r="11260" spans="1:18" x14ac:dyDescent="0.35">
      <c r="A11260">
        <v>11259</v>
      </c>
      <c r="B11260">
        <v>4942</v>
      </c>
      <c r="C11260" t="s">
        <v>12</v>
      </c>
      <c r="D11260">
        <v>1</v>
      </c>
      <c r="E11260" t="s">
        <v>118</v>
      </c>
      <c r="F11260" t="s">
        <v>57</v>
      </c>
      <c r="G11260">
        <v>20.75</v>
      </c>
      <c r="H11260" t="s">
        <v>119</v>
      </c>
      <c r="I11260" t="s">
        <v>9</v>
      </c>
      <c r="J11260" t="s">
        <v>120</v>
      </c>
      <c r="K11260" s="8">
        <v>42088</v>
      </c>
      <c r="L11260" s="9">
        <v>0.48465277777777777</v>
      </c>
      <c r="M11260" s="10">
        <v>20.75</v>
      </c>
      <c r="N11260">
        <f>HOUR(order_details[[#This Row],[order_time]])</f>
        <v>11</v>
      </c>
      <c r="O11260" t="str">
        <f>TEXT(order_details[[#This Row],[order_date]],  "ddddd")</f>
        <v>Wednesday</v>
      </c>
      <c r="P11260" t="str">
        <f>TEXT(order_details[[#This Row],[order_date]],  "mmmm")</f>
        <v>March</v>
      </c>
      <c r="Q11260" t="str">
        <f>"Q"&amp;INT((MONTH(order_details[[#This Row],[order_date]])-1)/3)+1</f>
        <v>Q1</v>
      </c>
      <c r="R11260" s="1">
        <f t="shared" si="175"/>
        <v>189084.80000000037</v>
      </c>
    </row>
    <row r="11261" spans="1:18" x14ac:dyDescent="0.35">
      <c r="A11261">
        <v>11260</v>
      </c>
      <c r="B11261">
        <v>4942</v>
      </c>
      <c r="C11261" t="s">
        <v>27</v>
      </c>
      <c r="D11261">
        <v>1</v>
      </c>
      <c r="E11261" t="s">
        <v>167</v>
      </c>
      <c r="F11261" t="s">
        <v>62</v>
      </c>
      <c r="G11261">
        <v>12</v>
      </c>
      <c r="H11261" t="s">
        <v>168</v>
      </c>
      <c r="I11261" t="s">
        <v>13</v>
      </c>
      <c r="J11261" t="s">
        <v>169</v>
      </c>
      <c r="K11261" s="8">
        <v>42088</v>
      </c>
      <c r="L11261" s="9">
        <v>0.48465277777777777</v>
      </c>
      <c r="M11261" s="10">
        <v>12</v>
      </c>
      <c r="N11261">
        <f>HOUR(order_details[[#This Row],[order_time]])</f>
        <v>11</v>
      </c>
      <c r="O11261" t="str">
        <f>TEXT(order_details[[#This Row],[order_date]],  "ddddd")</f>
        <v>Wednesday</v>
      </c>
      <c r="P11261" t="str">
        <f>TEXT(order_details[[#This Row],[order_date]],  "mmmm")</f>
        <v>March</v>
      </c>
      <c r="Q11261" t="str">
        <f>"Q"&amp;INT((MONTH(order_details[[#This Row],[order_date]])-1)/3)+1</f>
        <v>Q1</v>
      </c>
      <c r="R11261" s="1">
        <f t="shared" si="175"/>
        <v>189096.80000000037</v>
      </c>
    </row>
    <row r="11262" spans="1:18" x14ac:dyDescent="0.35">
      <c r="A11262">
        <v>11261</v>
      </c>
      <c r="B11262">
        <v>4942</v>
      </c>
      <c r="C11262" t="s">
        <v>232</v>
      </c>
      <c r="D11262">
        <v>1</v>
      </c>
      <c r="E11262" t="s">
        <v>219</v>
      </c>
      <c r="F11262" t="s">
        <v>62</v>
      </c>
      <c r="G11262">
        <v>11</v>
      </c>
      <c r="H11262" t="s">
        <v>220</v>
      </c>
      <c r="I11262" t="s">
        <v>13</v>
      </c>
      <c r="J11262" t="s">
        <v>221</v>
      </c>
      <c r="K11262" s="8">
        <v>42088</v>
      </c>
      <c r="L11262" s="9">
        <v>0.48465277777777777</v>
      </c>
      <c r="M11262" s="10">
        <v>11</v>
      </c>
      <c r="N11262">
        <f>HOUR(order_details[[#This Row],[order_time]])</f>
        <v>11</v>
      </c>
      <c r="O11262" t="str">
        <f>TEXT(order_details[[#This Row],[order_date]],  "ddddd")</f>
        <v>Wednesday</v>
      </c>
      <c r="P11262" t="str">
        <f>TEXT(order_details[[#This Row],[order_date]],  "mmmm")</f>
        <v>March</v>
      </c>
      <c r="Q11262" t="str">
        <f>"Q"&amp;INT((MONTH(order_details[[#This Row],[order_date]])-1)/3)+1</f>
        <v>Q1</v>
      </c>
      <c r="R11262" s="1">
        <f t="shared" si="175"/>
        <v>189107.80000000037</v>
      </c>
    </row>
    <row r="11263" spans="1:18" x14ac:dyDescent="0.35">
      <c r="A11263">
        <v>11262</v>
      </c>
      <c r="B11263">
        <v>4942</v>
      </c>
      <c r="C11263" t="s">
        <v>228</v>
      </c>
      <c r="D11263">
        <v>1</v>
      </c>
      <c r="E11263" t="s">
        <v>100</v>
      </c>
      <c r="F11263" t="s">
        <v>59</v>
      </c>
      <c r="G11263">
        <v>16.75</v>
      </c>
      <c r="H11263" t="s">
        <v>101</v>
      </c>
      <c r="I11263" t="s">
        <v>9</v>
      </c>
      <c r="J11263" t="s">
        <v>102</v>
      </c>
      <c r="K11263" s="8">
        <v>42088</v>
      </c>
      <c r="L11263" s="9">
        <v>0.48465277777777777</v>
      </c>
      <c r="M11263" s="10">
        <v>16.75</v>
      </c>
      <c r="N11263">
        <f>HOUR(order_details[[#This Row],[order_time]])</f>
        <v>11</v>
      </c>
      <c r="O11263" t="str">
        <f>TEXT(order_details[[#This Row],[order_date]],  "ddddd")</f>
        <v>Wednesday</v>
      </c>
      <c r="P11263" t="str">
        <f>TEXT(order_details[[#This Row],[order_date]],  "mmmm")</f>
        <v>March</v>
      </c>
      <c r="Q11263" t="str">
        <f>"Q"&amp;INT((MONTH(order_details[[#This Row],[order_date]])-1)/3)+1</f>
        <v>Q1</v>
      </c>
      <c r="R11263" s="1">
        <f t="shared" si="175"/>
        <v>189124.55000000037</v>
      </c>
    </row>
    <row r="11264" spans="1:18" x14ac:dyDescent="0.35">
      <c r="A11264">
        <v>11263</v>
      </c>
      <c r="B11264">
        <v>4943</v>
      </c>
      <c r="C11264" t="s">
        <v>248</v>
      </c>
      <c r="D11264">
        <v>1</v>
      </c>
      <c r="E11264" t="s">
        <v>187</v>
      </c>
      <c r="F11264" t="s">
        <v>59</v>
      </c>
      <c r="G11264">
        <v>16.75</v>
      </c>
      <c r="H11264" t="s">
        <v>188</v>
      </c>
      <c r="I11264" t="s">
        <v>21</v>
      </c>
      <c r="J11264" t="s">
        <v>189</v>
      </c>
      <c r="K11264" s="8">
        <v>42088</v>
      </c>
      <c r="L11264" s="9">
        <v>0.49524305555555553</v>
      </c>
      <c r="M11264" s="10">
        <v>16.75</v>
      </c>
      <c r="N11264">
        <f>HOUR(order_details[[#This Row],[order_time]])</f>
        <v>11</v>
      </c>
      <c r="O11264" t="str">
        <f>TEXT(order_details[[#This Row],[order_date]],  "ddddd")</f>
        <v>Wednesday</v>
      </c>
      <c r="P11264" t="str">
        <f>TEXT(order_details[[#This Row],[order_date]],  "mmmm")</f>
        <v>March</v>
      </c>
      <c r="Q11264" t="str">
        <f>"Q"&amp;INT((MONTH(order_details[[#This Row],[order_date]])-1)/3)+1</f>
        <v>Q1</v>
      </c>
      <c r="R11264" s="1">
        <f t="shared" si="175"/>
        <v>189141.30000000037</v>
      </c>
    </row>
    <row r="11265" spans="1:18" x14ac:dyDescent="0.35">
      <c r="A11265">
        <v>11264</v>
      </c>
      <c r="B11265">
        <v>4944</v>
      </c>
      <c r="C11265" t="s">
        <v>225</v>
      </c>
      <c r="D11265">
        <v>1</v>
      </c>
      <c r="E11265" t="s">
        <v>214</v>
      </c>
      <c r="F11265" t="s">
        <v>59</v>
      </c>
      <c r="G11265">
        <v>16.75</v>
      </c>
      <c r="H11265" t="s">
        <v>215</v>
      </c>
      <c r="I11265" t="s">
        <v>9</v>
      </c>
      <c r="J11265" t="s">
        <v>216</v>
      </c>
      <c r="K11265" s="8">
        <v>42088</v>
      </c>
      <c r="L11265" s="9">
        <v>0.49571759259259257</v>
      </c>
      <c r="M11265" s="10">
        <v>16.75</v>
      </c>
      <c r="N11265">
        <f>HOUR(order_details[[#This Row],[order_time]])</f>
        <v>11</v>
      </c>
      <c r="O11265" t="str">
        <f>TEXT(order_details[[#This Row],[order_date]],  "ddddd")</f>
        <v>Wednesday</v>
      </c>
      <c r="P11265" t="str">
        <f>TEXT(order_details[[#This Row],[order_date]],  "mmmm")</f>
        <v>March</v>
      </c>
      <c r="Q11265" t="str">
        <f>"Q"&amp;INT((MONTH(order_details[[#This Row],[order_date]])-1)/3)+1</f>
        <v>Q1</v>
      </c>
      <c r="R11265" s="1">
        <f t="shared" si="175"/>
        <v>189158.05000000037</v>
      </c>
    </row>
    <row r="11266" spans="1:18" x14ac:dyDescent="0.35">
      <c r="A11266">
        <v>11265</v>
      </c>
      <c r="B11266">
        <v>4945</v>
      </c>
      <c r="C11266" t="s">
        <v>134</v>
      </c>
      <c r="D11266">
        <v>1</v>
      </c>
      <c r="E11266" t="s">
        <v>135</v>
      </c>
      <c r="F11266" t="s">
        <v>57</v>
      </c>
      <c r="G11266">
        <v>20.5</v>
      </c>
      <c r="H11266" t="s">
        <v>136</v>
      </c>
      <c r="I11266" t="s">
        <v>13</v>
      </c>
      <c r="J11266" t="s">
        <v>137</v>
      </c>
      <c r="K11266" s="8">
        <v>42088</v>
      </c>
      <c r="L11266" s="9">
        <v>0.500462962962963</v>
      </c>
      <c r="M11266" s="10">
        <v>20.5</v>
      </c>
      <c r="N11266">
        <f>HOUR(order_details[[#This Row],[order_time]])</f>
        <v>12</v>
      </c>
      <c r="O11266" t="str">
        <f>TEXT(order_details[[#This Row],[order_date]],  "ddddd")</f>
        <v>Wednesday</v>
      </c>
      <c r="P11266" t="str">
        <f>TEXT(order_details[[#This Row],[order_date]],  "mmmm")</f>
        <v>March</v>
      </c>
      <c r="Q11266" t="str">
        <f>"Q"&amp;INT((MONTH(order_details[[#This Row],[order_date]])-1)/3)+1</f>
        <v>Q1</v>
      </c>
      <c r="R11266" s="1">
        <f t="shared" si="175"/>
        <v>189178.55000000037</v>
      </c>
    </row>
    <row r="11267" spans="1:18" x14ac:dyDescent="0.35">
      <c r="A11267">
        <v>11266</v>
      </c>
      <c r="B11267">
        <v>4946</v>
      </c>
      <c r="C11267" t="s">
        <v>170</v>
      </c>
      <c r="D11267">
        <v>1</v>
      </c>
      <c r="E11267" t="s">
        <v>171</v>
      </c>
      <c r="F11267" t="s">
        <v>57</v>
      </c>
      <c r="G11267">
        <v>20.75</v>
      </c>
      <c r="H11267" t="s">
        <v>172</v>
      </c>
      <c r="I11267" t="s">
        <v>17</v>
      </c>
      <c r="J11267" t="s">
        <v>173</v>
      </c>
      <c r="K11267" s="8">
        <v>42088</v>
      </c>
      <c r="L11267" s="9">
        <v>0.50443287037037032</v>
      </c>
      <c r="M11267" s="10">
        <v>20.75</v>
      </c>
      <c r="N11267">
        <f>HOUR(order_details[[#This Row],[order_time]])</f>
        <v>12</v>
      </c>
      <c r="O11267" t="str">
        <f>TEXT(order_details[[#This Row],[order_date]],  "ddddd")</f>
        <v>Wednesday</v>
      </c>
      <c r="P11267" t="str">
        <f>TEXT(order_details[[#This Row],[order_date]],  "mmmm")</f>
        <v>March</v>
      </c>
      <c r="Q11267" t="str">
        <f>"Q"&amp;INT((MONTH(order_details[[#This Row],[order_date]])-1)/3)+1</f>
        <v>Q1</v>
      </c>
      <c r="R11267" s="1">
        <f t="shared" si="175"/>
        <v>189199.30000000037</v>
      </c>
    </row>
    <row r="11268" spans="1:18" x14ac:dyDescent="0.35">
      <c r="A11268">
        <v>11267</v>
      </c>
      <c r="B11268">
        <v>4946</v>
      </c>
      <c r="C11268" t="s">
        <v>227</v>
      </c>
      <c r="D11268">
        <v>1</v>
      </c>
      <c r="E11268" t="s">
        <v>143</v>
      </c>
      <c r="F11268" t="s">
        <v>62</v>
      </c>
      <c r="G11268">
        <v>12.5</v>
      </c>
      <c r="H11268" t="s">
        <v>144</v>
      </c>
      <c r="I11268" t="s">
        <v>21</v>
      </c>
      <c r="J11268" t="s">
        <v>145</v>
      </c>
      <c r="K11268" s="8">
        <v>42088</v>
      </c>
      <c r="L11268" s="9">
        <v>0.50443287037037032</v>
      </c>
      <c r="M11268" s="10">
        <v>12.5</v>
      </c>
      <c r="N11268">
        <f>HOUR(order_details[[#This Row],[order_time]])</f>
        <v>12</v>
      </c>
      <c r="O11268" t="str">
        <f>TEXT(order_details[[#This Row],[order_date]],  "ddddd")</f>
        <v>Wednesday</v>
      </c>
      <c r="P11268" t="str">
        <f>TEXT(order_details[[#This Row],[order_date]],  "mmmm")</f>
        <v>March</v>
      </c>
      <c r="Q11268" t="str">
        <f>"Q"&amp;INT((MONTH(order_details[[#This Row],[order_date]])-1)/3)+1</f>
        <v>Q1</v>
      </c>
      <c r="R11268" s="1">
        <f t="shared" ref="R11268:R11331" si="176">M11268+R11267</f>
        <v>189211.80000000037</v>
      </c>
    </row>
    <row r="11269" spans="1:18" x14ac:dyDescent="0.35">
      <c r="A11269">
        <v>11268</v>
      </c>
      <c r="B11269">
        <v>4947</v>
      </c>
      <c r="C11269" t="s">
        <v>181</v>
      </c>
      <c r="D11269">
        <v>1</v>
      </c>
      <c r="E11269" t="s">
        <v>182</v>
      </c>
      <c r="F11269" t="s">
        <v>59</v>
      </c>
      <c r="G11269">
        <v>16.25</v>
      </c>
      <c r="H11269" t="s">
        <v>183</v>
      </c>
      <c r="I11269" t="s">
        <v>17</v>
      </c>
      <c r="J11269" t="s">
        <v>184</v>
      </c>
      <c r="K11269" s="8">
        <v>42088</v>
      </c>
      <c r="L11269" s="9">
        <v>0.50638888888888889</v>
      </c>
      <c r="M11269" s="10">
        <v>16.25</v>
      </c>
      <c r="N11269">
        <f>HOUR(order_details[[#This Row],[order_time]])</f>
        <v>12</v>
      </c>
      <c r="O11269" t="str">
        <f>TEXT(order_details[[#This Row],[order_date]],  "ddddd")</f>
        <v>Wednesday</v>
      </c>
      <c r="P11269" t="str">
        <f>TEXT(order_details[[#This Row],[order_date]],  "mmmm")</f>
        <v>March</v>
      </c>
      <c r="Q11269" t="str">
        <f>"Q"&amp;INT((MONTH(order_details[[#This Row],[order_date]])-1)/3)+1</f>
        <v>Q1</v>
      </c>
      <c r="R11269" s="1">
        <f t="shared" si="176"/>
        <v>189228.05000000037</v>
      </c>
    </row>
    <row r="11270" spans="1:18" x14ac:dyDescent="0.35">
      <c r="A11270">
        <v>11269</v>
      </c>
      <c r="B11270">
        <v>4947</v>
      </c>
      <c r="C11270" t="s">
        <v>33</v>
      </c>
      <c r="D11270">
        <v>1</v>
      </c>
      <c r="E11270" t="s">
        <v>94</v>
      </c>
      <c r="F11270" t="s">
        <v>57</v>
      </c>
      <c r="G11270">
        <v>16.5</v>
      </c>
      <c r="H11270" t="s">
        <v>95</v>
      </c>
      <c r="I11270" t="s">
        <v>13</v>
      </c>
      <c r="J11270" t="s">
        <v>96</v>
      </c>
      <c r="K11270" s="8">
        <v>42088</v>
      </c>
      <c r="L11270" s="9">
        <v>0.50638888888888889</v>
      </c>
      <c r="M11270" s="10">
        <v>16.5</v>
      </c>
      <c r="N11270">
        <f>HOUR(order_details[[#This Row],[order_time]])</f>
        <v>12</v>
      </c>
      <c r="O11270" t="str">
        <f>TEXT(order_details[[#This Row],[order_date]],  "ddddd")</f>
        <v>Wednesday</v>
      </c>
      <c r="P11270" t="str">
        <f>TEXT(order_details[[#This Row],[order_date]],  "mmmm")</f>
        <v>March</v>
      </c>
      <c r="Q11270" t="str">
        <f>"Q"&amp;INT((MONTH(order_details[[#This Row],[order_date]])-1)/3)+1</f>
        <v>Q1</v>
      </c>
      <c r="R11270" s="1">
        <f t="shared" si="176"/>
        <v>189244.55000000037</v>
      </c>
    </row>
    <row r="11271" spans="1:18" x14ac:dyDescent="0.35">
      <c r="A11271">
        <v>11270</v>
      </c>
      <c r="B11271">
        <v>4948</v>
      </c>
      <c r="C11271" t="s">
        <v>20</v>
      </c>
      <c r="D11271">
        <v>1</v>
      </c>
      <c r="E11271" t="s">
        <v>100</v>
      </c>
      <c r="F11271" t="s">
        <v>57</v>
      </c>
      <c r="G11271">
        <v>20.75</v>
      </c>
      <c r="H11271" t="s">
        <v>101</v>
      </c>
      <c r="I11271" t="s">
        <v>9</v>
      </c>
      <c r="J11271" t="s">
        <v>102</v>
      </c>
      <c r="K11271" s="8">
        <v>42088</v>
      </c>
      <c r="L11271" s="9">
        <v>0.50812500000000005</v>
      </c>
      <c r="M11271" s="10">
        <v>20.75</v>
      </c>
      <c r="N11271">
        <f>HOUR(order_details[[#This Row],[order_time]])</f>
        <v>12</v>
      </c>
      <c r="O11271" t="str">
        <f>TEXT(order_details[[#This Row],[order_date]],  "ddddd")</f>
        <v>Wednesday</v>
      </c>
      <c r="P11271" t="str">
        <f>TEXT(order_details[[#This Row],[order_date]],  "mmmm")</f>
        <v>March</v>
      </c>
      <c r="Q11271" t="str">
        <f>"Q"&amp;INT((MONTH(order_details[[#This Row],[order_date]])-1)/3)+1</f>
        <v>Q1</v>
      </c>
      <c r="R11271" s="1">
        <f t="shared" si="176"/>
        <v>189265.30000000037</v>
      </c>
    </row>
    <row r="11272" spans="1:18" x14ac:dyDescent="0.35">
      <c r="A11272">
        <v>11271</v>
      </c>
      <c r="B11272">
        <v>4949</v>
      </c>
      <c r="C11272" t="s">
        <v>185</v>
      </c>
      <c r="D11272">
        <v>1</v>
      </c>
      <c r="E11272" t="s">
        <v>178</v>
      </c>
      <c r="F11272" t="s">
        <v>59</v>
      </c>
      <c r="G11272">
        <v>14.75</v>
      </c>
      <c r="H11272" t="s">
        <v>179</v>
      </c>
      <c r="I11272" t="s">
        <v>21</v>
      </c>
      <c r="J11272" t="s">
        <v>180</v>
      </c>
      <c r="K11272" s="8">
        <v>42088</v>
      </c>
      <c r="L11272" s="9">
        <v>0.51437500000000003</v>
      </c>
      <c r="M11272" s="10">
        <v>14.75</v>
      </c>
      <c r="N11272">
        <f>HOUR(order_details[[#This Row],[order_time]])</f>
        <v>12</v>
      </c>
      <c r="O11272" t="str">
        <f>TEXT(order_details[[#This Row],[order_date]],  "ddddd")</f>
        <v>Wednesday</v>
      </c>
      <c r="P11272" t="str">
        <f>TEXT(order_details[[#This Row],[order_date]],  "mmmm")</f>
        <v>March</v>
      </c>
      <c r="Q11272" t="str">
        <f>"Q"&amp;INT((MONTH(order_details[[#This Row],[order_date]])-1)/3)+1</f>
        <v>Q1</v>
      </c>
      <c r="R11272" s="1">
        <f t="shared" si="176"/>
        <v>189280.05000000037</v>
      </c>
    </row>
    <row r="11273" spans="1:18" x14ac:dyDescent="0.35">
      <c r="A11273">
        <v>11272</v>
      </c>
      <c r="B11273">
        <v>4950</v>
      </c>
      <c r="C11273" t="s">
        <v>254</v>
      </c>
      <c r="D11273">
        <v>1</v>
      </c>
      <c r="E11273" t="s">
        <v>255</v>
      </c>
      <c r="F11273" t="s">
        <v>62</v>
      </c>
      <c r="G11273">
        <v>23.65</v>
      </c>
      <c r="H11273" t="s">
        <v>256</v>
      </c>
      <c r="I11273" t="s">
        <v>17</v>
      </c>
      <c r="J11273" t="s">
        <v>257</v>
      </c>
      <c r="K11273" s="8">
        <v>42088</v>
      </c>
      <c r="L11273" s="9">
        <v>0.51538194444444441</v>
      </c>
      <c r="M11273" s="10">
        <v>23.65</v>
      </c>
      <c r="N11273">
        <f>HOUR(order_details[[#This Row],[order_time]])</f>
        <v>12</v>
      </c>
      <c r="O11273" t="str">
        <f>TEXT(order_details[[#This Row],[order_date]],  "ddddd")</f>
        <v>Wednesday</v>
      </c>
      <c r="P11273" t="str">
        <f>TEXT(order_details[[#This Row],[order_date]],  "mmmm")</f>
        <v>March</v>
      </c>
      <c r="Q11273" t="str">
        <f>"Q"&amp;INT((MONTH(order_details[[#This Row],[order_date]])-1)/3)+1</f>
        <v>Q1</v>
      </c>
      <c r="R11273" s="1">
        <f t="shared" si="176"/>
        <v>189303.70000000036</v>
      </c>
    </row>
    <row r="11274" spans="1:18" x14ac:dyDescent="0.35">
      <c r="A11274">
        <v>11273</v>
      </c>
      <c r="B11274">
        <v>4950</v>
      </c>
      <c r="C11274" t="s">
        <v>30</v>
      </c>
      <c r="D11274">
        <v>1</v>
      </c>
      <c r="E11274" t="s">
        <v>97</v>
      </c>
      <c r="F11274" t="s">
        <v>59</v>
      </c>
      <c r="G11274">
        <v>16</v>
      </c>
      <c r="H11274" t="s">
        <v>98</v>
      </c>
      <c r="I11274" t="s">
        <v>13</v>
      </c>
      <c r="J11274" t="s">
        <v>99</v>
      </c>
      <c r="K11274" s="8">
        <v>42088</v>
      </c>
      <c r="L11274" s="9">
        <v>0.51538194444444441</v>
      </c>
      <c r="M11274" s="10">
        <v>16</v>
      </c>
      <c r="N11274">
        <f>HOUR(order_details[[#This Row],[order_time]])</f>
        <v>12</v>
      </c>
      <c r="O11274" t="str">
        <f>TEXT(order_details[[#This Row],[order_date]],  "ddddd")</f>
        <v>Wednesday</v>
      </c>
      <c r="P11274" t="str">
        <f>TEXT(order_details[[#This Row],[order_date]],  "mmmm")</f>
        <v>March</v>
      </c>
      <c r="Q11274" t="str">
        <f>"Q"&amp;INT((MONTH(order_details[[#This Row],[order_date]])-1)/3)+1</f>
        <v>Q1</v>
      </c>
      <c r="R11274" s="1">
        <f t="shared" si="176"/>
        <v>189319.70000000036</v>
      </c>
    </row>
    <row r="11275" spans="1:18" x14ac:dyDescent="0.35">
      <c r="A11275">
        <v>11274</v>
      </c>
      <c r="B11275">
        <v>4950</v>
      </c>
      <c r="C11275" t="s">
        <v>185</v>
      </c>
      <c r="D11275">
        <v>1</v>
      </c>
      <c r="E11275" t="s">
        <v>178</v>
      </c>
      <c r="F11275" t="s">
        <v>59</v>
      </c>
      <c r="G11275">
        <v>14.75</v>
      </c>
      <c r="H11275" t="s">
        <v>179</v>
      </c>
      <c r="I11275" t="s">
        <v>21</v>
      </c>
      <c r="J11275" t="s">
        <v>180</v>
      </c>
      <c r="K11275" s="8">
        <v>42088</v>
      </c>
      <c r="L11275" s="9">
        <v>0.51538194444444441</v>
      </c>
      <c r="M11275" s="10">
        <v>14.75</v>
      </c>
      <c r="N11275">
        <f>HOUR(order_details[[#This Row],[order_time]])</f>
        <v>12</v>
      </c>
      <c r="O11275" t="str">
        <f>TEXT(order_details[[#This Row],[order_date]],  "ddddd")</f>
        <v>Wednesday</v>
      </c>
      <c r="P11275" t="str">
        <f>TEXT(order_details[[#This Row],[order_date]],  "mmmm")</f>
        <v>March</v>
      </c>
      <c r="Q11275" t="str">
        <f>"Q"&amp;INT((MONTH(order_details[[#This Row],[order_date]])-1)/3)+1</f>
        <v>Q1</v>
      </c>
      <c r="R11275" s="1">
        <f t="shared" si="176"/>
        <v>189334.45000000036</v>
      </c>
    </row>
    <row r="11276" spans="1:18" x14ac:dyDescent="0.35">
      <c r="A11276">
        <v>11275</v>
      </c>
      <c r="B11276">
        <v>4951</v>
      </c>
      <c r="C11276" t="s">
        <v>153</v>
      </c>
      <c r="D11276">
        <v>1</v>
      </c>
      <c r="E11276" t="s">
        <v>154</v>
      </c>
      <c r="F11276" t="s">
        <v>59</v>
      </c>
      <c r="G11276">
        <v>16.75</v>
      </c>
      <c r="H11276" t="s">
        <v>155</v>
      </c>
      <c r="I11276" t="s">
        <v>9</v>
      </c>
      <c r="J11276" t="s">
        <v>156</v>
      </c>
      <c r="K11276" s="8">
        <v>42088</v>
      </c>
      <c r="L11276" s="9">
        <v>0.52862268518518518</v>
      </c>
      <c r="M11276" s="10">
        <v>16.75</v>
      </c>
      <c r="N11276">
        <f>HOUR(order_details[[#This Row],[order_time]])</f>
        <v>12</v>
      </c>
      <c r="O11276" t="str">
        <f>TEXT(order_details[[#This Row],[order_date]],  "ddddd")</f>
        <v>Wednesday</v>
      </c>
      <c r="P11276" t="str">
        <f>TEXT(order_details[[#This Row],[order_date]],  "mmmm")</f>
        <v>March</v>
      </c>
      <c r="Q11276" t="str">
        <f>"Q"&amp;INT((MONTH(order_details[[#This Row],[order_date]])-1)/3)+1</f>
        <v>Q1</v>
      </c>
      <c r="R11276" s="1">
        <f t="shared" si="176"/>
        <v>189351.20000000036</v>
      </c>
    </row>
    <row r="11277" spans="1:18" x14ac:dyDescent="0.35">
      <c r="A11277">
        <v>11276</v>
      </c>
      <c r="B11277">
        <v>4951</v>
      </c>
      <c r="C11277" t="s">
        <v>30</v>
      </c>
      <c r="D11277">
        <v>1</v>
      </c>
      <c r="E11277" t="s">
        <v>97</v>
      </c>
      <c r="F11277" t="s">
        <v>59</v>
      </c>
      <c r="G11277">
        <v>16</v>
      </c>
      <c r="H11277" t="s">
        <v>98</v>
      </c>
      <c r="I11277" t="s">
        <v>13</v>
      </c>
      <c r="J11277" t="s">
        <v>99</v>
      </c>
      <c r="K11277" s="8">
        <v>42088</v>
      </c>
      <c r="L11277" s="9">
        <v>0.52862268518518518</v>
      </c>
      <c r="M11277" s="10">
        <v>16</v>
      </c>
      <c r="N11277">
        <f>HOUR(order_details[[#This Row],[order_time]])</f>
        <v>12</v>
      </c>
      <c r="O11277" t="str">
        <f>TEXT(order_details[[#This Row],[order_date]],  "ddddd")</f>
        <v>Wednesday</v>
      </c>
      <c r="P11277" t="str">
        <f>TEXT(order_details[[#This Row],[order_date]],  "mmmm")</f>
        <v>March</v>
      </c>
      <c r="Q11277" t="str">
        <f>"Q"&amp;INT((MONTH(order_details[[#This Row],[order_date]])-1)/3)+1</f>
        <v>Q1</v>
      </c>
      <c r="R11277" s="1">
        <f t="shared" si="176"/>
        <v>189367.20000000036</v>
      </c>
    </row>
    <row r="11278" spans="1:18" x14ac:dyDescent="0.35">
      <c r="A11278">
        <v>11277</v>
      </c>
      <c r="B11278">
        <v>4951</v>
      </c>
      <c r="C11278" t="s">
        <v>185</v>
      </c>
      <c r="D11278">
        <v>1</v>
      </c>
      <c r="E11278" t="s">
        <v>178</v>
      </c>
      <c r="F11278" t="s">
        <v>59</v>
      </c>
      <c r="G11278">
        <v>14.75</v>
      </c>
      <c r="H11278" t="s">
        <v>179</v>
      </c>
      <c r="I11278" t="s">
        <v>21</v>
      </c>
      <c r="J11278" t="s">
        <v>180</v>
      </c>
      <c r="K11278" s="8">
        <v>42088</v>
      </c>
      <c r="L11278" s="9">
        <v>0.52862268518518518</v>
      </c>
      <c r="M11278" s="10">
        <v>14.75</v>
      </c>
      <c r="N11278">
        <f>HOUR(order_details[[#This Row],[order_time]])</f>
        <v>12</v>
      </c>
      <c r="O11278" t="str">
        <f>TEXT(order_details[[#This Row],[order_date]],  "ddddd")</f>
        <v>Wednesday</v>
      </c>
      <c r="P11278" t="str">
        <f>TEXT(order_details[[#This Row],[order_date]],  "mmmm")</f>
        <v>March</v>
      </c>
      <c r="Q11278" t="str">
        <f>"Q"&amp;INT((MONTH(order_details[[#This Row],[order_date]])-1)/3)+1</f>
        <v>Q1</v>
      </c>
      <c r="R11278" s="1">
        <f t="shared" si="176"/>
        <v>189381.95000000036</v>
      </c>
    </row>
    <row r="11279" spans="1:18" x14ac:dyDescent="0.35">
      <c r="A11279">
        <v>11278</v>
      </c>
      <c r="B11279">
        <v>4951</v>
      </c>
      <c r="C11279" t="s">
        <v>170</v>
      </c>
      <c r="D11279">
        <v>1</v>
      </c>
      <c r="E11279" t="s">
        <v>171</v>
      </c>
      <c r="F11279" t="s">
        <v>57</v>
      </c>
      <c r="G11279">
        <v>20.75</v>
      </c>
      <c r="H11279" t="s">
        <v>172</v>
      </c>
      <c r="I11279" t="s">
        <v>17</v>
      </c>
      <c r="J11279" t="s">
        <v>173</v>
      </c>
      <c r="K11279" s="8">
        <v>42088</v>
      </c>
      <c r="L11279" s="9">
        <v>0.52862268518518518</v>
      </c>
      <c r="M11279" s="10">
        <v>20.75</v>
      </c>
      <c r="N11279">
        <f>HOUR(order_details[[#This Row],[order_time]])</f>
        <v>12</v>
      </c>
      <c r="O11279" t="str">
        <f>TEXT(order_details[[#This Row],[order_date]],  "ddddd")</f>
        <v>Wednesday</v>
      </c>
      <c r="P11279" t="str">
        <f>TEXT(order_details[[#This Row],[order_date]],  "mmmm")</f>
        <v>March</v>
      </c>
      <c r="Q11279" t="str">
        <f>"Q"&amp;INT((MONTH(order_details[[#This Row],[order_date]])-1)/3)+1</f>
        <v>Q1</v>
      </c>
      <c r="R11279" s="1">
        <f t="shared" si="176"/>
        <v>189402.70000000036</v>
      </c>
    </row>
    <row r="11280" spans="1:18" x14ac:dyDescent="0.35">
      <c r="A11280">
        <v>11279</v>
      </c>
      <c r="B11280">
        <v>4952</v>
      </c>
      <c r="C11280" t="s">
        <v>162</v>
      </c>
      <c r="D11280">
        <v>1</v>
      </c>
      <c r="E11280" t="s">
        <v>154</v>
      </c>
      <c r="F11280" t="s">
        <v>62</v>
      </c>
      <c r="G11280">
        <v>12.75</v>
      </c>
      <c r="H11280" t="s">
        <v>155</v>
      </c>
      <c r="I11280" t="s">
        <v>9</v>
      </c>
      <c r="J11280" t="s">
        <v>156</v>
      </c>
      <c r="K11280" s="8">
        <v>42088</v>
      </c>
      <c r="L11280" s="9">
        <v>0.53</v>
      </c>
      <c r="M11280" s="10">
        <v>12.75</v>
      </c>
      <c r="N11280">
        <f>HOUR(order_details[[#This Row],[order_time]])</f>
        <v>12</v>
      </c>
      <c r="O11280" t="str">
        <f>TEXT(order_details[[#This Row],[order_date]],  "ddddd")</f>
        <v>Wednesday</v>
      </c>
      <c r="P11280" t="str">
        <f>TEXT(order_details[[#This Row],[order_date]],  "mmmm")</f>
        <v>March</v>
      </c>
      <c r="Q11280" t="str">
        <f>"Q"&amp;INT((MONTH(order_details[[#This Row],[order_date]])-1)/3)+1</f>
        <v>Q1</v>
      </c>
      <c r="R11280" s="1">
        <f t="shared" si="176"/>
        <v>189415.45000000036</v>
      </c>
    </row>
    <row r="11281" spans="1:18" x14ac:dyDescent="0.35">
      <c r="A11281">
        <v>11280</v>
      </c>
      <c r="B11281">
        <v>4953</v>
      </c>
      <c r="C11281" t="s">
        <v>239</v>
      </c>
      <c r="D11281">
        <v>1</v>
      </c>
      <c r="E11281" t="s">
        <v>139</v>
      </c>
      <c r="F11281" t="s">
        <v>62</v>
      </c>
      <c r="G11281">
        <v>12.5</v>
      </c>
      <c r="H11281" t="s">
        <v>140</v>
      </c>
      <c r="I11281" t="s">
        <v>17</v>
      </c>
      <c r="J11281" t="s">
        <v>141</v>
      </c>
      <c r="K11281" s="8">
        <v>42088</v>
      </c>
      <c r="L11281" s="9">
        <v>0.54231481481481481</v>
      </c>
      <c r="M11281" s="10">
        <v>12.5</v>
      </c>
      <c r="N11281">
        <f>HOUR(order_details[[#This Row],[order_time]])</f>
        <v>13</v>
      </c>
      <c r="O11281" t="str">
        <f>TEXT(order_details[[#This Row],[order_date]],  "ddddd")</f>
        <v>Wednesday</v>
      </c>
      <c r="P11281" t="str">
        <f>TEXT(order_details[[#This Row],[order_date]],  "mmmm")</f>
        <v>March</v>
      </c>
      <c r="Q11281" t="str">
        <f>"Q"&amp;INT((MONTH(order_details[[#This Row],[order_date]])-1)/3)+1</f>
        <v>Q1</v>
      </c>
      <c r="R11281" s="1">
        <f t="shared" si="176"/>
        <v>189427.95000000036</v>
      </c>
    </row>
    <row r="11282" spans="1:18" x14ac:dyDescent="0.35">
      <c r="A11282">
        <v>11281</v>
      </c>
      <c r="B11282">
        <v>4954</v>
      </c>
      <c r="C11282" t="s">
        <v>235</v>
      </c>
      <c r="D11282">
        <v>1</v>
      </c>
      <c r="E11282" t="s">
        <v>191</v>
      </c>
      <c r="F11282" t="s">
        <v>57</v>
      </c>
      <c r="G11282">
        <v>20.25</v>
      </c>
      <c r="H11282" t="s">
        <v>192</v>
      </c>
      <c r="I11282" t="s">
        <v>21</v>
      </c>
      <c r="J11282" t="s">
        <v>193</v>
      </c>
      <c r="K11282" s="8">
        <v>42088</v>
      </c>
      <c r="L11282" s="9">
        <v>0.54372685185185188</v>
      </c>
      <c r="M11282" s="10">
        <v>20.25</v>
      </c>
      <c r="N11282">
        <f>HOUR(order_details[[#This Row],[order_time]])</f>
        <v>13</v>
      </c>
      <c r="O11282" t="str">
        <f>TEXT(order_details[[#This Row],[order_date]],  "ddddd")</f>
        <v>Wednesday</v>
      </c>
      <c r="P11282" t="str">
        <f>TEXT(order_details[[#This Row],[order_date]],  "mmmm")</f>
        <v>March</v>
      </c>
      <c r="Q11282" t="str">
        <f>"Q"&amp;INT((MONTH(order_details[[#This Row],[order_date]])-1)/3)+1</f>
        <v>Q1</v>
      </c>
      <c r="R11282" s="1">
        <f t="shared" si="176"/>
        <v>189448.20000000036</v>
      </c>
    </row>
    <row r="11283" spans="1:18" x14ac:dyDescent="0.35">
      <c r="A11283">
        <v>11282</v>
      </c>
      <c r="B11283">
        <v>4954</v>
      </c>
      <c r="C11283" t="s">
        <v>234</v>
      </c>
      <c r="D11283">
        <v>1</v>
      </c>
      <c r="E11283" t="s">
        <v>114</v>
      </c>
      <c r="F11283" t="s">
        <v>59</v>
      </c>
      <c r="G11283">
        <v>16.5</v>
      </c>
      <c r="H11283" t="s">
        <v>115</v>
      </c>
      <c r="I11283" t="s">
        <v>17</v>
      </c>
      <c r="J11283" t="s">
        <v>116</v>
      </c>
      <c r="K11283" s="8">
        <v>42088</v>
      </c>
      <c r="L11283" s="9">
        <v>0.54372685185185188</v>
      </c>
      <c r="M11283" s="10">
        <v>16.5</v>
      </c>
      <c r="N11283">
        <f>HOUR(order_details[[#This Row],[order_time]])</f>
        <v>13</v>
      </c>
      <c r="O11283" t="str">
        <f>TEXT(order_details[[#This Row],[order_date]],  "ddddd")</f>
        <v>Wednesday</v>
      </c>
      <c r="P11283" t="str">
        <f>TEXT(order_details[[#This Row],[order_date]],  "mmmm")</f>
        <v>March</v>
      </c>
      <c r="Q11283" t="str">
        <f>"Q"&amp;INT((MONTH(order_details[[#This Row],[order_date]])-1)/3)+1</f>
        <v>Q1</v>
      </c>
      <c r="R11283" s="1">
        <f t="shared" si="176"/>
        <v>189464.70000000036</v>
      </c>
    </row>
    <row r="11284" spans="1:18" x14ac:dyDescent="0.35">
      <c r="A11284">
        <v>11283</v>
      </c>
      <c r="B11284">
        <v>4955</v>
      </c>
      <c r="C11284" t="s">
        <v>30</v>
      </c>
      <c r="D11284">
        <v>1</v>
      </c>
      <c r="E11284" t="s">
        <v>97</v>
      </c>
      <c r="F11284" t="s">
        <v>59</v>
      </c>
      <c r="G11284">
        <v>16</v>
      </c>
      <c r="H11284" t="s">
        <v>98</v>
      </c>
      <c r="I11284" t="s">
        <v>13</v>
      </c>
      <c r="J11284" t="s">
        <v>99</v>
      </c>
      <c r="K11284" s="8">
        <v>42088</v>
      </c>
      <c r="L11284" s="9">
        <v>0.54927083333333337</v>
      </c>
      <c r="M11284" s="10">
        <v>16</v>
      </c>
      <c r="N11284">
        <f>HOUR(order_details[[#This Row],[order_time]])</f>
        <v>13</v>
      </c>
      <c r="O11284" t="str">
        <f>TEXT(order_details[[#This Row],[order_date]],  "ddddd")</f>
        <v>Wednesday</v>
      </c>
      <c r="P11284" t="str">
        <f>TEXT(order_details[[#This Row],[order_date]],  "mmmm")</f>
        <v>March</v>
      </c>
      <c r="Q11284" t="str">
        <f>"Q"&amp;INT((MONTH(order_details[[#This Row],[order_date]])-1)/3)+1</f>
        <v>Q1</v>
      </c>
      <c r="R11284" s="1">
        <f t="shared" si="176"/>
        <v>189480.70000000036</v>
      </c>
    </row>
    <row r="11285" spans="1:18" x14ac:dyDescent="0.35">
      <c r="A11285">
        <v>11284</v>
      </c>
      <c r="B11285">
        <v>4955</v>
      </c>
      <c r="C11285" t="s">
        <v>232</v>
      </c>
      <c r="D11285">
        <v>1</v>
      </c>
      <c r="E11285" t="s">
        <v>219</v>
      </c>
      <c r="F11285" t="s">
        <v>62</v>
      </c>
      <c r="G11285">
        <v>11</v>
      </c>
      <c r="H11285" t="s">
        <v>220</v>
      </c>
      <c r="I11285" t="s">
        <v>13</v>
      </c>
      <c r="J11285" t="s">
        <v>221</v>
      </c>
      <c r="K11285" s="8">
        <v>42088</v>
      </c>
      <c r="L11285" s="9">
        <v>0.54927083333333337</v>
      </c>
      <c r="M11285" s="10">
        <v>11</v>
      </c>
      <c r="N11285">
        <f>HOUR(order_details[[#This Row],[order_time]])</f>
        <v>13</v>
      </c>
      <c r="O11285" t="str">
        <f>TEXT(order_details[[#This Row],[order_date]],  "ddddd")</f>
        <v>Wednesday</v>
      </c>
      <c r="P11285" t="str">
        <f>TEXT(order_details[[#This Row],[order_date]],  "mmmm")</f>
        <v>March</v>
      </c>
      <c r="Q11285" t="str">
        <f>"Q"&amp;INT((MONTH(order_details[[#This Row],[order_date]])-1)/3)+1</f>
        <v>Q1</v>
      </c>
      <c r="R11285" s="1">
        <f t="shared" si="176"/>
        <v>189491.70000000036</v>
      </c>
    </row>
    <row r="11286" spans="1:18" x14ac:dyDescent="0.35">
      <c r="A11286">
        <v>11285</v>
      </c>
      <c r="B11286">
        <v>4955</v>
      </c>
      <c r="C11286" t="s">
        <v>261</v>
      </c>
      <c r="D11286">
        <v>1</v>
      </c>
      <c r="E11286" t="s">
        <v>171</v>
      </c>
      <c r="F11286" t="s">
        <v>62</v>
      </c>
      <c r="G11286">
        <v>12.5</v>
      </c>
      <c r="H11286" t="s">
        <v>172</v>
      </c>
      <c r="I11286" t="s">
        <v>17</v>
      </c>
      <c r="J11286" t="s">
        <v>173</v>
      </c>
      <c r="K11286" s="8">
        <v>42088</v>
      </c>
      <c r="L11286" s="9">
        <v>0.54927083333333337</v>
      </c>
      <c r="M11286" s="10">
        <v>12.5</v>
      </c>
      <c r="N11286">
        <f>HOUR(order_details[[#This Row],[order_time]])</f>
        <v>13</v>
      </c>
      <c r="O11286" t="str">
        <f>TEXT(order_details[[#This Row],[order_date]],  "ddddd")</f>
        <v>Wednesday</v>
      </c>
      <c r="P11286" t="str">
        <f>TEXT(order_details[[#This Row],[order_date]],  "mmmm")</f>
        <v>March</v>
      </c>
      <c r="Q11286" t="str">
        <f>"Q"&amp;INT((MONTH(order_details[[#This Row],[order_date]])-1)/3)+1</f>
        <v>Q1</v>
      </c>
      <c r="R11286" s="1">
        <f t="shared" si="176"/>
        <v>189504.20000000036</v>
      </c>
    </row>
    <row r="11287" spans="1:18" x14ac:dyDescent="0.35">
      <c r="A11287">
        <v>11286</v>
      </c>
      <c r="B11287">
        <v>4955</v>
      </c>
      <c r="C11287" t="s">
        <v>253</v>
      </c>
      <c r="D11287">
        <v>1</v>
      </c>
      <c r="E11287" t="s">
        <v>143</v>
      </c>
      <c r="F11287" t="s">
        <v>59</v>
      </c>
      <c r="G11287">
        <v>16.5</v>
      </c>
      <c r="H11287" t="s">
        <v>144</v>
      </c>
      <c r="I11287" t="s">
        <v>21</v>
      </c>
      <c r="J11287" t="s">
        <v>145</v>
      </c>
      <c r="K11287" s="8">
        <v>42088</v>
      </c>
      <c r="L11287" s="9">
        <v>0.54927083333333337</v>
      </c>
      <c r="M11287" s="10">
        <v>16.5</v>
      </c>
      <c r="N11287">
        <f>HOUR(order_details[[#This Row],[order_time]])</f>
        <v>13</v>
      </c>
      <c r="O11287" t="str">
        <f>TEXT(order_details[[#This Row],[order_date]],  "ddddd")</f>
        <v>Wednesday</v>
      </c>
      <c r="P11287" t="str">
        <f>TEXT(order_details[[#This Row],[order_date]],  "mmmm")</f>
        <v>March</v>
      </c>
      <c r="Q11287" t="str">
        <f>"Q"&amp;INT((MONTH(order_details[[#This Row],[order_date]])-1)/3)+1</f>
        <v>Q1</v>
      </c>
      <c r="R11287" s="1">
        <f t="shared" si="176"/>
        <v>189520.70000000036</v>
      </c>
    </row>
    <row r="11288" spans="1:18" x14ac:dyDescent="0.35">
      <c r="A11288">
        <v>11287</v>
      </c>
      <c r="B11288">
        <v>4955</v>
      </c>
      <c r="C11288" t="s">
        <v>233</v>
      </c>
      <c r="D11288">
        <v>1</v>
      </c>
      <c r="E11288" t="s">
        <v>126</v>
      </c>
      <c r="F11288" t="s">
        <v>59</v>
      </c>
      <c r="G11288">
        <v>16.5</v>
      </c>
      <c r="H11288" t="s">
        <v>127</v>
      </c>
      <c r="I11288" t="s">
        <v>17</v>
      </c>
      <c r="J11288" t="s">
        <v>128</v>
      </c>
      <c r="K11288" s="8">
        <v>42088</v>
      </c>
      <c r="L11288" s="9">
        <v>0.54927083333333337</v>
      </c>
      <c r="M11288" s="10">
        <v>16.5</v>
      </c>
      <c r="N11288">
        <f>HOUR(order_details[[#This Row],[order_time]])</f>
        <v>13</v>
      </c>
      <c r="O11288" t="str">
        <f>TEXT(order_details[[#This Row],[order_date]],  "ddddd")</f>
        <v>Wednesday</v>
      </c>
      <c r="P11288" t="str">
        <f>TEXT(order_details[[#This Row],[order_date]],  "mmmm")</f>
        <v>March</v>
      </c>
      <c r="Q11288" t="str">
        <f>"Q"&amp;INT((MONTH(order_details[[#This Row],[order_date]])-1)/3)+1</f>
        <v>Q1</v>
      </c>
      <c r="R11288" s="1">
        <f t="shared" si="176"/>
        <v>189537.20000000036</v>
      </c>
    </row>
    <row r="11289" spans="1:18" x14ac:dyDescent="0.35">
      <c r="A11289">
        <v>11288</v>
      </c>
      <c r="B11289">
        <v>4955</v>
      </c>
      <c r="C11289" t="s">
        <v>228</v>
      </c>
      <c r="D11289">
        <v>1</v>
      </c>
      <c r="E11289" t="s">
        <v>100</v>
      </c>
      <c r="F11289" t="s">
        <v>59</v>
      </c>
      <c r="G11289">
        <v>16.75</v>
      </c>
      <c r="H11289" t="s">
        <v>101</v>
      </c>
      <c r="I11289" t="s">
        <v>9</v>
      </c>
      <c r="J11289" t="s">
        <v>102</v>
      </c>
      <c r="K11289" s="8">
        <v>42088</v>
      </c>
      <c r="L11289" s="9">
        <v>0.54927083333333337</v>
      </c>
      <c r="M11289" s="10">
        <v>16.75</v>
      </c>
      <c r="N11289">
        <f>HOUR(order_details[[#This Row],[order_time]])</f>
        <v>13</v>
      </c>
      <c r="O11289" t="str">
        <f>TEXT(order_details[[#This Row],[order_date]],  "ddddd")</f>
        <v>Wednesday</v>
      </c>
      <c r="P11289" t="str">
        <f>TEXT(order_details[[#This Row],[order_date]],  "mmmm")</f>
        <v>March</v>
      </c>
      <c r="Q11289" t="str">
        <f>"Q"&amp;INT((MONTH(order_details[[#This Row],[order_date]])-1)/3)+1</f>
        <v>Q1</v>
      </c>
      <c r="R11289" s="1">
        <f t="shared" si="176"/>
        <v>189553.95000000036</v>
      </c>
    </row>
    <row r="11290" spans="1:18" x14ac:dyDescent="0.35">
      <c r="A11290">
        <v>11289</v>
      </c>
      <c r="B11290">
        <v>4956</v>
      </c>
      <c r="C11290" t="s">
        <v>30</v>
      </c>
      <c r="D11290">
        <v>1</v>
      </c>
      <c r="E11290" t="s">
        <v>97</v>
      </c>
      <c r="F11290" t="s">
        <v>59</v>
      </c>
      <c r="G11290">
        <v>16</v>
      </c>
      <c r="H11290" t="s">
        <v>98</v>
      </c>
      <c r="I11290" t="s">
        <v>13</v>
      </c>
      <c r="J11290" t="s">
        <v>99</v>
      </c>
      <c r="K11290" s="8">
        <v>42088</v>
      </c>
      <c r="L11290" s="9">
        <v>0.5599305555555556</v>
      </c>
      <c r="M11290" s="10">
        <v>16</v>
      </c>
      <c r="N11290">
        <f>HOUR(order_details[[#This Row],[order_time]])</f>
        <v>13</v>
      </c>
      <c r="O11290" t="str">
        <f>TEXT(order_details[[#This Row],[order_date]],  "ddddd")</f>
        <v>Wednesday</v>
      </c>
      <c r="P11290" t="str">
        <f>TEXT(order_details[[#This Row],[order_date]],  "mmmm")</f>
        <v>March</v>
      </c>
      <c r="Q11290" t="str">
        <f>"Q"&amp;INT((MONTH(order_details[[#This Row],[order_date]])-1)/3)+1</f>
        <v>Q1</v>
      </c>
      <c r="R11290" s="1">
        <f t="shared" si="176"/>
        <v>189569.95000000036</v>
      </c>
    </row>
    <row r="11291" spans="1:18" x14ac:dyDescent="0.35">
      <c r="A11291">
        <v>11290</v>
      </c>
      <c r="B11291">
        <v>4956</v>
      </c>
      <c r="C11291" t="s">
        <v>239</v>
      </c>
      <c r="D11291">
        <v>1</v>
      </c>
      <c r="E11291" t="s">
        <v>139</v>
      </c>
      <c r="F11291" t="s">
        <v>62</v>
      </c>
      <c r="G11291">
        <v>12.5</v>
      </c>
      <c r="H11291" t="s">
        <v>140</v>
      </c>
      <c r="I11291" t="s">
        <v>17</v>
      </c>
      <c r="J11291" t="s">
        <v>141</v>
      </c>
      <c r="K11291" s="8">
        <v>42088</v>
      </c>
      <c r="L11291" s="9">
        <v>0.5599305555555556</v>
      </c>
      <c r="M11291" s="10">
        <v>12.5</v>
      </c>
      <c r="N11291">
        <f>HOUR(order_details[[#This Row],[order_time]])</f>
        <v>13</v>
      </c>
      <c r="O11291" t="str">
        <f>TEXT(order_details[[#This Row],[order_date]],  "ddddd")</f>
        <v>Wednesday</v>
      </c>
      <c r="P11291" t="str">
        <f>TEXT(order_details[[#This Row],[order_date]],  "mmmm")</f>
        <v>March</v>
      </c>
      <c r="Q11291" t="str">
        <f>"Q"&amp;INT((MONTH(order_details[[#This Row],[order_date]])-1)/3)+1</f>
        <v>Q1</v>
      </c>
      <c r="R11291" s="1">
        <f t="shared" si="176"/>
        <v>189582.45000000036</v>
      </c>
    </row>
    <row r="11292" spans="1:18" x14ac:dyDescent="0.35">
      <c r="A11292">
        <v>11291</v>
      </c>
      <c r="B11292">
        <v>4957</v>
      </c>
      <c r="C11292" t="s">
        <v>226</v>
      </c>
      <c r="D11292">
        <v>1</v>
      </c>
      <c r="E11292" t="s">
        <v>195</v>
      </c>
      <c r="F11292" t="s">
        <v>57</v>
      </c>
      <c r="G11292">
        <v>20.75</v>
      </c>
      <c r="H11292" t="s">
        <v>196</v>
      </c>
      <c r="I11292" t="s">
        <v>17</v>
      </c>
      <c r="J11292" t="s">
        <v>197</v>
      </c>
      <c r="K11292" s="8">
        <v>42088</v>
      </c>
      <c r="L11292" s="9">
        <v>0.56555555555555559</v>
      </c>
      <c r="M11292" s="10">
        <v>20.75</v>
      </c>
      <c r="N11292">
        <f>HOUR(order_details[[#This Row],[order_time]])</f>
        <v>13</v>
      </c>
      <c r="O11292" t="str">
        <f>TEXT(order_details[[#This Row],[order_date]],  "ddddd")</f>
        <v>Wednesday</v>
      </c>
      <c r="P11292" t="str">
        <f>TEXT(order_details[[#This Row],[order_date]],  "mmmm")</f>
        <v>March</v>
      </c>
      <c r="Q11292" t="str">
        <f>"Q"&amp;INT((MONTH(order_details[[#This Row],[order_date]])-1)/3)+1</f>
        <v>Q1</v>
      </c>
      <c r="R11292" s="1">
        <f t="shared" si="176"/>
        <v>189603.20000000036</v>
      </c>
    </row>
    <row r="11293" spans="1:18" x14ac:dyDescent="0.35">
      <c r="A11293">
        <v>11292</v>
      </c>
      <c r="B11293">
        <v>4958</v>
      </c>
      <c r="C11293" t="s">
        <v>30</v>
      </c>
      <c r="D11293">
        <v>1</v>
      </c>
      <c r="E11293" t="s">
        <v>97</v>
      </c>
      <c r="F11293" t="s">
        <v>59</v>
      </c>
      <c r="G11293">
        <v>16</v>
      </c>
      <c r="H11293" t="s">
        <v>98</v>
      </c>
      <c r="I11293" t="s">
        <v>13</v>
      </c>
      <c r="J11293" t="s">
        <v>99</v>
      </c>
      <c r="K11293" s="8">
        <v>42088</v>
      </c>
      <c r="L11293" s="9">
        <v>0.56709490740740742</v>
      </c>
      <c r="M11293" s="10">
        <v>16</v>
      </c>
      <c r="N11293">
        <f>HOUR(order_details[[#This Row],[order_time]])</f>
        <v>13</v>
      </c>
      <c r="O11293" t="str">
        <f>TEXT(order_details[[#This Row],[order_date]],  "ddddd")</f>
        <v>Wednesday</v>
      </c>
      <c r="P11293" t="str">
        <f>TEXT(order_details[[#This Row],[order_date]],  "mmmm")</f>
        <v>March</v>
      </c>
      <c r="Q11293" t="str">
        <f>"Q"&amp;INT((MONTH(order_details[[#This Row],[order_date]])-1)/3)+1</f>
        <v>Q1</v>
      </c>
      <c r="R11293" s="1">
        <f t="shared" si="176"/>
        <v>189619.20000000036</v>
      </c>
    </row>
    <row r="11294" spans="1:18" x14ac:dyDescent="0.35">
      <c r="A11294">
        <v>11293</v>
      </c>
      <c r="B11294">
        <v>4959</v>
      </c>
      <c r="C11294" t="s">
        <v>16</v>
      </c>
      <c r="D11294">
        <v>1</v>
      </c>
      <c r="E11294" t="s">
        <v>150</v>
      </c>
      <c r="F11294" t="s">
        <v>57</v>
      </c>
      <c r="G11294">
        <v>20.75</v>
      </c>
      <c r="H11294" t="s">
        <v>151</v>
      </c>
      <c r="I11294" t="s">
        <v>9</v>
      </c>
      <c r="J11294" t="s">
        <v>152</v>
      </c>
      <c r="K11294" s="8">
        <v>42088</v>
      </c>
      <c r="L11294" s="9">
        <v>0.57598379629629626</v>
      </c>
      <c r="M11294" s="10">
        <v>20.75</v>
      </c>
      <c r="N11294">
        <f>HOUR(order_details[[#This Row],[order_time]])</f>
        <v>13</v>
      </c>
      <c r="O11294" t="str">
        <f>TEXT(order_details[[#This Row],[order_date]],  "ddddd")</f>
        <v>Wednesday</v>
      </c>
      <c r="P11294" t="str">
        <f>TEXT(order_details[[#This Row],[order_date]],  "mmmm")</f>
        <v>March</v>
      </c>
      <c r="Q11294" t="str">
        <f>"Q"&amp;INT((MONTH(order_details[[#This Row],[order_date]])-1)/3)+1</f>
        <v>Q1</v>
      </c>
      <c r="R11294" s="1">
        <f t="shared" si="176"/>
        <v>189639.95000000036</v>
      </c>
    </row>
    <row r="11295" spans="1:18" x14ac:dyDescent="0.35">
      <c r="A11295">
        <v>11294</v>
      </c>
      <c r="B11295">
        <v>4960</v>
      </c>
      <c r="C11295" t="s">
        <v>210</v>
      </c>
      <c r="D11295">
        <v>1</v>
      </c>
      <c r="E11295" t="s">
        <v>159</v>
      </c>
      <c r="F11295" t="s">
        <v>59</v>
      </c>
      <c r="G11295">
        <v>12.5</v>
      </c>
      <c r="H11295" t="s">
        <v>160</v>
      </c>
      <c r="I11295" t="s">
        <v>13</v>
      </c>
      <c r="J11295" t="s">
        <v>161</v>
      </c>
      <c r="K11295" s="8">
        <v>42088</v>
      </c>
      <c r="L11295" s="9">
        <v>0.58250000000000002</v>
      </c>
      <c r="M11295" s="10">
        <v>12.5</v>
      </c>
      <c r="N11295">
        <f>HOUR(order_details[[#This Row],[order_time]])</f>
        <v>13</v>
      </c>
      <c r="O11295" t="str">
        <f>TEXT(order_details[[#This Row],[order_date]],  "ddddd")</f>
        <v>Wednesday</v>
      </c>
      <c r="P11295" t="str">
        <f>TEXT(order_details[[#This Row],[order_date]],  "mmmm")</f>
        <v>March</v>
      </c>
      <c r="Q11295" t="str">
        <f>"Q"&amp;INT((MONTH(order_details[[#This Row],[order_date]])-1)/3)+1</f>
        <v>Q1</v>
      </c>
      <c r="R11295" s="1">
        <f t="shared" si="176"/>
        <v>189652.45000000036</v>
      </c>
    </row>
    <row r="11296" spans="1:18" x14ac:dyDescent="0.35">
      <c r="A11296">
        <v>11295</v>
      </c>
      <c r="B11296">
        <v>4961</v>
      </c>
      <c r="C11296" t="s">
        <v>203</v>
      </c>
      <c r="D11296">
        <v>1</v>
      </c>
      <c r="E11296" t="s">
        <v>204</v>
      </c>
      <c r="F11296" t="s">
        <v>57</v>
      </c>
      <c r="G11296">
        <v>20.25</v>
      </c>
      <c r="H11296" t="s">
        <v>205</v>
      </c>
      <c r="I11296" t="s">
        <v>17</v>
      </c>
      <c r="J11296" t="s">
        <v>206</v>
      </c>
      <c r="K11296" s="8">
        <v>42088</v>
      </c>
      <c r="L11296" s="9">
        <v>0.58452546296296293</v>
      </c>
      <c r="M11296" s="10">
        <v>20.25</v>
      </c>
      <c r="N11296">
        <f>HOUR(order_details[[#This Row],[order_time]])</f>
        <v>14</v>
      </c>
      <c r="O11296" t="str">
        <f>TEXT(order_details[[#This Row],[order_date]],  "ddddd")</f>
        <v>Wednesday</v>
      </c>
      <c r="P11296" t="str">
        <f>TEXT(order_details[[#This Row],[order_date]],  "mmmm")</f>
        <v>March</v>
      </c>
      <c r="Q11296" t="str">
        <f>"Q"&amp;INT((MONTH(order_details[[#This Row],[order_date]])-1)/3)+1</f>
        <v>Q1</v>
      </c>
      <c r="R11296" s="1">
        <f t="shared" si="176"/>
        <v>189672.70000000036</v>
      </c>
    </row>
    <row r="11297" spans="1:18" x14ac:dyDescent="0.35">
      <c r="A11297">
        <v>11296</v>
      </c>
      <c r="B11297">
        <v>4962</v>
      </c>
      <c r="C11297" t="s">
        <v>232</v>
      </c>
      <c r="D11297">
        <v>1</v>
      </c>
      <c r="E11297" t="s">
        <v>219</v>
      </c>
      <c r="F11297" t="s">
        <v>62</v>
      </c>
      <c r="G11297">
        <v>11</v>
      </c>
      <c r="H11297" t="s">
        <v>220</v>
      </c>
      <c r="I11297" t="s">
        <v>13</v>
      </c>
      <c r="J11297" t="s">
        <v>221</v>
      </c>
      <c r="K11297" s="8">
        <v>42088</v>
      </c>
      <c r="L11297" s="9">
        <v>0.60745370370370366</v>
      </c>
      <c r="M11297" s="10">
        <v>11</v>
      </c>
      <c r="N11297">
        <f>HOUR(order_details[[#This Row],[order_time]])</f>
        <v>14</v>
      </c>
      <c r="O11297" t="str">
        <f>TEXT(order_details[[#This Row],[order_date]],  "ddddd")</f>
        <v>Wednesday</v>
      </c>
      <c r="P11297" t="str">
        <f>TEXT(order_details[[#This Row],[order_date]],  "mmmm")</f>
        <v>March</v>
      </c>
      <c r="Q11297" t="str">
        <f>"Q"&amp;INT((MONTH(order_details[[#This Row],[order_date]])-1)/3)+1</f>
        <v>Q1</v>
      </c>
      <c r="R11297" s="1">
        <f t="shared" si="176"/>
        <v>189683.70000000036</v>
      </c>
    </row>
    <row r="11298" spans="1:18" x14ac:dyDescent="0.35">
      <c r="A11298">
        <v>11297</v>
      </c>
      <c r="B11298">
        <v>4962</v>
      </c>
      <c r="C11298" t="s">
        <v>231</v>
      </c>
      <c r="D11298">
        <v>1</v>
      </c>
      <c r="E11298" t="s">
        <v>122</v>
      </c>
      <c r="F11298" t="s">
        <v>64</v>
      </c>
      <c r="G11298">
        <v>25.5</v>
      </c>
      <c r="H11298" t="s">
        <v>123</v>
      </c>
      <c r="I11298" t="s">
        <v>13</v>
      </c>
      <c r="J11298" t="s">
        <v>124</v>
      </c>
      <c r="K11298" s="8">
        <v>42088</v>
      </c>
      <c r="L11298" s="9">
        <v>0.60745370370370366</v>
      </c>
      <c r="M11298" s="10">
        <v>25.5</v>
      </c>
      <c r="N11298">
        <f>HOUR(order_details[[#This Row],[order_time]])</f>
        <v>14</v>
      </c>
      <c r="O11298" t="str">
        <f>TEXT(order_details[[#This Row],[order_date]],  "ddddd")</f>
        <v>Wednesday</v>
      </c>
      <c r="P11298" t="str">
        <f>TEXT(order_details[[#This Row],[order_date]],  "mmmm")</f>
        <v>March</v>
      </c>
      <c r="Q11298" t="str">
        <f>"Q"&amp;INT((MONTH(order_details[[#This Row],[order_date]])-1)/3)+1</f>
        <v>Q1</v>
      </c>
      <c r="R11298" s="1">
        <f t="shared" si="176"/>
        <v>189709.20000000036</v>
      </c>
    </row>
    <row r="11299" spans="1:18" x14ac:dyDescent="0.35">
      <c r="A11299">
        <v>11298</v>
      </c>
      <c r="B11299">
        <v>4963</v>
      </c>
      <c r="C11299" t="s">
        <v>226</v>
      </c>
      <c r="D11299">
        <v>1</v>
      </c>
      <c r="E11299" t="s">
        <v>195</v>
      </c>
      <c r="F11299" t="s">
        <v>57</v>
      </c>
      <c r="G11299">
        <v>20.75</v>
      </c>
      <c r="H11299" t="s">
        <v>196</v>
      </c>
      <c r="I11299" t="s">
        <v>17</v>
      </c>
      <c r="J11299" t="s">
        <v>197</v>
      </c>
      <c r="K11299" s="8">
        <v>42088</v>
      </c>
      <c r="L11299" s="9">
        <v>0.62321759259259257</v>
      </c>
      <c r="M11299" s="10">
        <v>20.75</v>
      </c>
      <c r="N11299">
        <f>HOUR(order_details[[#This Row],[order_time]])</f>
        <v>14</v>
      </c>
      <c r="O11299" t="str">
        <f>TEXT(order_details[[#This Row],[order_date]],  "ddddd")</f>
        <v>Wednesday</v>
      </c>
      <c r="P11299" t="str">
        <f>TEXT(order_details[[#This Row],[order_date]],  "mmmm")</f>
        <v>March</v>
      </c>
      <c r="Q11299" t="str">
        <f>"Q"&amp;INT((MONTH(order_details[[#This Row],[order_date]])-1)/3)+1</f>
        <v>Q1</v>
      </c>
      <c r="R11299" s="1">
        <f t="shared" si="176"/>
        <v>189729.95000000036</v>
      </c>
    </row>
    <row r="11300" spans="1:18" x14ac:dyDescent="0.35">
      <c r="A11300">
        <v>11299</v>
      </c>
      <c r="B11300">
        <v>4964</v>
      </c>
      <c r="C11300" t="s">
        <v>153</v>
      </c>
      <c r="D11300">
        <v>1</v>
      </c>
      <c r="E11300" t="s">
        <v>154</v>
      </c>
      <c r="F11300" t="s">
        <v>59</v>
      </c>
      <c r="G11300">
        <v>16.75</v>
      </c>
      <c r="H11300" t="s">
        <v>155</v>
      </c>
      <c r="I11300" t="s">
        <v>9</v>
      </c>
      <c r="J11300" t="s">
        <v>156</v>
      </c>
      <c r="K11300" s="8">
        <v>42088</v>
      </c>
      <c r="L11300" s="9">
        <v>0.6545023148148148</v>
      </c>
      <c r="M11300" s="10">
        <v>16.75</v>
      </c>
      <c r="N11300">
        <f>HOUR(order_details[[#This Row],[order_time]])</f>
        <v>15</v>
      </c>
      <c r="O11300" t="str">
        <f>TEXT(order_details[[#This Row],[order_date]],  "ddddd")</f>
        <v>Wednesday</v>
      </c>
      <c r="P11300" t="str">
        <f>TEXT(order_details[[#This Row],[order_date]],  "mmmm")</f>
        <v>March</v>
      </c>
      <c r="Q11300" t="str">
        <f>"Q"&amp;INT((MONTH(order_details[[#This Row],[order_date]])-1)/3)+1</f>
        <v>Q1</v>
      </c>
      <c r="R11300" s="1">
        <f t="shared" si="176"/>
        <v>189746.70000000036</v>
      </c>
    </row>
    <row r="11301" spans="1:18" x14ac:dyDescent="0.35">
      <c r="A11301">
        <v>11300</v>
      </c>
      <c r="B11301">
        <v>4964</v>
      </c>
      <c r="C11301" t="s">
        <v>234</v>
      </c>
      <c r="D11301">
        <v>1</v>
      </c>
      <c r="E11301" t="s">
        <v>114</v>
      </c>
      <c r="F11301" t="s">
        <v>59</v>
      </c>
      <c r="G11301">
        <v>16.5</v>
      </c>
      <c r="H11301" t="s">
        <v>115</v>
      </c>
      <c r="I11301" t="s">
        <v>17</v>
      </c>
      <c r="J11301" t="s">
        <v>116</v>
      </c>
      <c r="K11301" s="8">
        <v>42088</v>
      </c>
      <c r="L11301" s="9">
        <v>0.6545023148148148</v>
      </c>
      <c r="M11301" s="10">
        <v>16.5</v>
      </c>
      <c r="N11301">
        <f>HOUR(order_details[[#This Row],[order_time]])</f>
        <v>15</v>
      </c>
      <c r="O11301" t="str">
        <f>TEXT(order_details[[#This Row],[order_date]],  "ddddd")</f>
        <v>Wednesday</v>
      </c>
      <c r="P11301" t="str">
        <f>TEXT(order_details[[#This Row],[order_date]],  "mmmm")</f>
        <v>March</v>
      </c>
      <c r="Q11301" t="str">
        <f>"Q"&amp;INT((MONTH(order_details[[#This Row],[order_date]])-1)/3)+1</f>
        <v>Q1</v>
      </c>
      <c r="R11301" s="1">
        <f t="shared" si="176"/>
        <v>189763.20000000036</v>
      </c>
    </row>
    <row r="11302" spans="1:18" x14ac:dyDescent="0.35">
      <c r="A11302">
        <v>11301</v>
      </c>
      <c r="B11302">
        <v>4965</v>
      </c>
      <c r="C11302" t="s">
        <v>163</v>
      </c>
      <c r="D11302">
        <v>1</v>
      </c>
      <c r="E11302" t="s">
        <v>164</v>
      </c>
      <c r="F11302" t="s">
        <v>57</v>
      </c>
      <c r="G11302">
        <v>20.75</v>
      </c>
      <c r="H11302" t="s">
        <v>165</v>
      </c>
      <c r="I11302" t="s">
        <v>9</v>
      </c>
      <c r="J11302" t="s">
        <v>166</v>
      </c>
      <c r="K11302" s="8">
        <v>42088</v>
      </c>
      <c r="L11302" s="9">
        <v>0.67533564814814817</v>
      </c>
      <c r="M11302" s="10">
        <v>20.75</v>
      </c>
      <c r="N11302">
        <f>HOUR(order_details[[#This Row],[order_time]])</f>
        <v>16</v>
      </c>
      <c r="O11302" t="str">
        <f>TEXT(order_details[[#This Row],[order_date]],  "ddddd")</f>
        <v>Wednesday</v>
      </c>
      <c r="P11302" t="str">
        <f>TEXT(order_details[[#This Row],[order_date]],  "mmmm")</f>
        <v>March</v>
      </c>
      <c r="Q11302" t="str">
        <f>"Q"&amp;INT((MONTH(order_details[[#This Row],[order_date]])-1)/3)+1</f>
        <v>Q1</v>
      </c>
      <c r="R11302" s="1">
        <f t="shared" si="176"/>
        <v>189783.95000000036</v>
      </c>
    </row>
    <row r="11303" spans="1:18" x14ac:dyDescent="0.35">
      <c r="A11303">
        <v>11302</v>
      </c>
      <c r="B11303">
        <v>4965</v>
      </c>
      <c r="C11303" t="s">
        <v>246</v>
      </c>
      <c r="D11303">
        <v>1</v>
      </c>
      <c r="E11303" t="s">
        <v>199</v>
      </c>
      <c r="F11303" t="s">
        <v>62</v>
      </c>
      <c r="G11303">
        <v>12</v>
      </c>
      <c r="H11303" t="s">
        <v>200</v>
      </c>
      <c r="I11303" t="s">
        <v>21</v>
      </c>
      <c r="J11303" t="s">
        <v>201</v>
      </c>
      <c r="K11303" s="8">
        <v>42088</v>
      </c>
      <c r="L11303" s="9">
        <v>0.67533564814814817</v>
      </c>
      <c r="M11303" s="10">
        <v>12</v>
      </c>
      <c r="N11303">
        <f>HOUR(order_details[[#This Row],[order_time]])</f>
        <v>16</v>
      </c>
      <c r="O11303" t="str">
        <f>TEXT(order_details[[#This Row],[order_date]],  "ddddd")</f>
        <v>Wednesday</v>
      </c>
      <c r="P11303" t="str">
        <f>TEXT(order_details[[#This Row],[order_date]],  "mmmm")</f>
        <v>March</v>
      </c>
      <c r="Q11303" t="str">
        <f>"Q"&amp;INT((MONTH(order_details[[#This Row],[order_date]])-1)/3)+1</f>
        <v>Q1</v>
      </c>
      <c r="R11303" s="1">
        <f t="shared" si="176"/>
        <v>189795.95000000036</v>
      </c>
    </row>
    <row r="11304" spans="1:18" x14ac:dyDescent="0.35">
      <c r="A11304">
        <v>11303</v>
      </c>
      <c r="B11304">
        <v>4966</v>
      </c>
      <c r="C11304" t="s">
        <v>30</v>
      </c>
      <c r="D11304">
        <v>1</v>
      </c>
      <c r="E11304" t="s">
        <v>97</v>
      </c>
      <c r="F11304" t="s">
        <v>59</v>
      </c>
      <c r="G11304">
        <v>16</v>
      </c>
      <c r="H11304" t="s">
        <v>98</v>
      </c>
      <c r="I11304" t="s">
        <v>13</v>
      </c>
      <c r="J11304" t="s">
        <v>99</v>
      </c>
      <c r="K11304" s="8">
        <v>42088</v>
      </c>
      <c r="L11304" s="9">
        <v>0.69707175925925924</v>
      </c>
      <c r="M11304" s="10">
        <v>16</v>
      </c>
      <c r="N11304">
        <f>HOUR(order_details[[#This Row],[order_time]])</f>
        <v>16</v>
      </c>
      <c r="O11304" t="str">
        <f>TEXT(order_details[[#This Row],[order_date]],  "ddddd")</f>
        <v>Wednesday</v>
      </c>
      <c r="P11304" t="str">
        <f>TEXT(order_details[[#This Row],[order_date]],  "mmmm")</f>
        <v>March</v>
      </c>
      <c r="Q11304" t="str">
        <f>"Q"&amp;INT((MONTH(order_details[[#This Row],[order_date]])-1)/3)+1</f>
        <v>Q1</v>
      </c>
      <c r="R11304" s="1">
        <f t="shared" si="176"/>
        <v>189811.95000000036</v>
      </c>
    </row>
    <row r="11305" spans="1:18" x14ac:dyDescent="0.35">
      <c r="A11305">
        <v>11304</v>
      </c>
      <c r="B11305">
        <v>4967</v>
      </c>
      <c r="C11305" t="s">
        <v>27</v>
      </c>
      <c r="D11305">
        <v>1</v>
      </c>
      <c r="E11305" t="s">
        <v>167</v>
      </c>
      <c r="F11305" t="s">
        <v>62</v>
      </c>
      <c r="G11305">
        <v>12</v>
      </c>
      <c r="H11305" t="s">
        <v>168</v>
      </c>
      <c r="I11305" t="s">
        <v>13</v>
      </c>
      <c r="J11305" t="s">
        <v>169</v>
      </c>
      <c r="K11305" s="8">
        <v>42088</v>
      </c>
      <c r="L11305" s="9">
        <v>0.71020833333333333</v>
      </c>
      <c r="M11305" s="10">
        <v>12</v>
      </c>
      <c r="N11305">
        <f>HOUR(order_details[[#This Row],[order_time]])</f>
        <v>17</v>
      </c>
      <c r="O11305" t="str">
        <f>TEXT(order_details[[#This Row],[order_date]],  "ddddd")</f>
        <v>Wednesday</v>
      </c>
      <c r="P11305" t="str">
        <f>TEXT(order_details[[#This Row],[order_date]],  "mmmm")</f>
        <v>March</v>
      </c>
      <c r="Q11305" t="str">
        <f>"Q"&amp;INT((MONTH(order_details[[#This Row],[order_date]])-1)/3)+1</f>
        <v>Q1</v>
      </c>
      <c r="R11305" s="1">
        <f t="shared" si="176"/>
        <v>189823.95000000036</v>
      </c>
    </row>
    <row r="11306" spans="1:18" x14ac:dyDescent="0.35">
      <c r="A11306">
        <v>11305</v>
      </c>
      <c r="B11306">
        <v>4967</v>
      </c>
      <c r="C11306" t="s">
        <v>50</v>
      </c>
      <c r="D11306">
        <v>1</v>
      </c>
      <c r="E11306" t="s">
        <v>178</v>
      </c>
      <c r="F11306" t="s">
        <v>57</v>
      </c>
      <c r="G11306">
        <v>17.95</v>
      </c>
      <c r="H11306" t="s">
        <v>179</v>
      </c>
      <c r="I11306" t="s">
        <v>21</v>
      </c>
      <c r="J11306" t="s">
        <v>180</v>
      </c>
      <c r="K11306" s="8">
        <v>42088</v>
      </c>
      <c r="L11306" s="9">
        <v>0.71020833333333333</v>
      </c>
      <c r="M11306" s="10">
        <v>17.95</v>
      </c>
      <c r="N11306">
        <f>HOUR(order_details[[#This Row],[order_time]])</f>
        <v>17</v>
      </c>
      <c r="O11306" t="str">
        <f>TEXT(order_details[[#This Row],[order_date]],  "ddddd")</f>
        <v>Wednesday</v>
      </c>
      <c r="P11306" t="str">
        <f>TEXT(order_details[[#This Row],[order_date]],  "mmmm")</f>
        <v>March</v>
      </c>
      <c r="Q11306" t="str">
        <f>"Q"&amp;INT((MONTH(order_details[[#This Row],[order_date]])-1)/3)+1</f>
        <v>Q1</v>
      </c>
      <c r="R11306" s="1">
        <f t="shared" si="176"/>
        <v>189841.90000000037</v>
      </c>
    </row>
    <row r="11307" spans="1:18" x14ac:dyDescent="0.35">
      <c r="A11307">
        <v>11306</v>
      </c>
      <c r="B11307">
        <v>4967</v>
      </c>
      <c r="C11307" t="s">
        <v>212</v>
      </c>
      <c r="D11307">
        <v>1</v>
      </c>
      <c r="E11307" t="s">
        <v>204</v>
      </c>
      <c r="F11307" t="s">
        <v>59</v>
      </c>
      <c r="G11307">
        <v>16.25</v>
      </c>
      <c r="H11307" t="s">
        <v>205</v>
      </c>
      <c r="I11307" t="s">
        <v>17</v>
      </c>
      <c r="J11307" t="s">
        <v>206</v>
      </c>
      <c r="K11307" s="8">
        <v>42088</v>
      </c>
      <c r="L11307" s="9">
        <v>0.71020833333333333</v>
      </c>
      <c r="M11307" s="10">
        <v>16.25</v>
      </c>
      <c r="N11307">
        <f>HOUR(order_details[[#This Row],[order_time]])</f>
        <v>17</v>
      </c>
      <c r="O11307" t="str">
        <f>TEXT(order_details[[#This Row],[order_date]],  "ddddd")</f>
        <v>Wednesday</v>
      </c>
      <c r="P11307" t="str">
        <f>TEXT(order_details[[#This Row],[order_date]],  "mmmm")</f>
        <v>March</v>
      </c>
      <c r="Q11307" t="str">
        <f>"Q"&amp;INT((MONTH(order_details[[#This Row],[order_date]])-1)/3)+1</f>
        <v>Q1</v>
      </c>
      <c r="R11307" s="1">
        <f t="shared" si="176"/>
        <v>189858.15000000037</v>
      </c>
    </row>
    <row r="11308" spans="1:18" x14ac:dyDescent="0.35">
      <c r="A11308">
        <v>11307</v>
      </c>
      <c r="B11308">
        <v>4968</v>
      </c>
      <c r="C11308" t="s">
        <v>27</v>
      </c>
      <c r="D11308">
        <v>1</v>
      </c>
      <c r="E11308" t="s">
        <v>167</v>
      </c>
      <c r="F11308" t="s">
        <v>62</v>
      </c>
      <c r="G11308">
        <v>12</v>
      </c>
      <c r="H11308" t="s">
        <v>168</v>
      </c>
      <c r="I11308" t="s">
        <v>13</v>
      </c>
      <c r="J11308" t="s">
        <v>169</v>
      </c>
      <c r="K11308" s="8">
        <v>42088</v>
      </c>
      <c r="L11308" s="9">
        <v>0.71371527777777777</v>
      </c>
      <c r="M11308" s="10">
        <v>12</v>
      </c>
      <c r="N11308">
        <f>HOUR(order_details[[#This Row],[order_time]])</f>
        <v>17</v>
      </c>
      <c r="O11308" t="str">
        <f>TEXT(order_details[[#This Row],[order_date]],  "ddddd")</f>
        <v>Wednesday</v>
      </c>
      <c r="P11308" t="str">
        <f>TEXT(order_details[[#This Row],[order_date]],  "mmmm")</f>
        <v>March</v>
      </c>
      <c r="Q11308" t="str">
        <f>"Q"&amp;INT((MONTH(order_details[[#This Row],[order_date]])-1)/3)+1</f>
        <v>Q1</v>
      </c>
      <c r="R11308" s="1">
        <f t="shared" si="176"/>
        <v>189870.15000000037</v>
      </c>
    </row>
    <row r="11309" spans="1:18" x14ac:dyDescent="0.35">
      <c r="A11309">
        <v>11308</v>
      </c>
      <c r="B11309">
        <v>4968</v>
      </c>
      <c r="C11309" t="s">
        <v>260</v>
      </c>
      <c r="D11309">
        <v>1</v>
      </c>
      <c r="E11309" t="s">
        <v>171</v>
      </c>
      <c r="F11309" t="s">
        <v>59</v>
      </c>
      <c r="G11309">
        <v>16.5</v>
      </c>
      <c r="H11309" t="s">
        <v>172</v>
      </c>
      <c r="I11309" t="s">
        <v>17</v>
      </c>
      <c r="J11309" t="s">
        <v>173</v>
      </c>
      <c r="K11309" s="8">
        <v>42088</v>
      </c>
      <c r="L11309" s="9">
        <v>0.71371527777777777</v>
      </c>
      <c r="M11309" s="10">
        <v>16.5</v>
      </c>
      <c r="N11309">
        <f>HOUR(order_details[[#This Row],[order_time]])</f>
        <v>17</v>
      </c>
      <c r="O11309" t="str">
        <f>TEXT(order_details[[#This Row],[order_date]],  "ddddd")</f>
        <v>Wednesday</v>
      </c>
      <c r="P11309" t="str">
        <f>TEXT(order_details[[#This Row],[order_date]],  "mmmm")</f>
        <v>March</v>
      </c>
      <c r="Q11309" t="str">
        <f>"Q"&amp;INT((MONTH(order_details[[#This Row],[order_date]])-1)/3)+1</f>
        <v>Q1</v>
      </c>
      <c r="R11309" s="1">
        <f t="shared" si="176"/>
        <v>189886.65000000037</v>
      </c>
    </row>
    <row r="11310" spans="1:18" x14ac:dyDescent="0.35">
      <c r="A11310">
        <v>11309</v>
      </c>
      <c r="B11310">
        <v>4968</v>
      </c>
      <c r="C11310" t="s">
        <v>236</v>
      </c>
      <c r="D11310">
        <v>1</v>
      </c>
      <c r="E11310" t="s">
        <v>150</v>
      </c>
      <c r="F11310" t="s">
        <v>59</v>
      </c>
      <c r="G11310">
        <v>16.75</v>
      </c>
      <c r="H11310" t="s">
        <v>151</v>
      </c>
      <c r="I11310" t="s">
        <v>9</v>
      </c>
      <c r="J11310" t="s">
        <v>152</v>
      </c>
      <c r="K11310" s="8">
        <v>42088</v>
      </c>
      <c r="L11310" s="9">
        <v>0.71371527777777777</v>
      </c>
      <c r="M11310" s="10">
        <v>16.75</v>
      </c>
      <c r="N11310">
        <f>HOUR(order_details[[#This Row],[order_time]])</f>
        <v>17</v>
      </c>
      <c r="O11310" t="str">
        <f>TEXT(order_details[[#This Row],[order_date]],  "ddddd")</f>
        <v>Wednesday</v>
      </c>
      <c r="P11310" t="str">
        <f>TEXT(order_details[[#This Row],[order_date]],  "mmmm")</f>
        <v>March</v>
      </c>
      <c r="Q11310" t="str">
        <f>"Q"&amp;INT((MONTH(order_details[[#This Row],[order_date]])-1)/3)+1</f>
        <v>Q1</v>
      </c>
      <c r="R11310" s="1">
        <f t="shared" si="176"/>
        <v>189903.40000000037</v>
      </c>
    </row>
    <row r="11311" spans="1:18" x14ac:dyDescent="0.35">
      <c r="A11311">
        <v>11310</v>
      </c>
      <c r="B11311">
        <v>4968</v>
      </c>
      <c r="C11311" t="s">
        <v>213</v>
      </c>
      <c r="D11311">
        <v>1</v>
      </c>
      <c r="E11311" t="s">
        <v>147</v>
      </c>
      <c r="F11311" t="s">
        <v>57</v>
      </c>
      <c r="G11311">
        <v>20.25</v>
      </c>
      <c r="H11311" t="s">
        <v>148</v>
      </c>
      <c r="I11311" t="s">
        <v>21</v>
      </c>
      <c r="J11311" t="s">
        <v>149</v>
      </c>
      <c r="K11311" s="8">
        <v>42088</v>
      </c>
      <c r="L11311" s="9">
        <v>0.71371527777777777</v>
      </c>
      <c r="M11311" s="10">
        <v>20.25</v>
      </c>
      <c r="N11311">
        <f>HOUR(order_details[[#This Row],[order_time]])</f>
        <v>17</v>
      </c>
      <c r="O11311" t="str">
        <f>TEXT(order_details[[#This Row],[order_date]],  "ddddd")</f>
        <v>Wednesday</v>
      </c>
      <c r="P11311" t="str">
        <f>TEXT(order_details[[#This Row],[order_date]],  "mmmm")</f>
        <v>March</v>
      </c>
      <c r="Q11311" t="str">
        <f>"Q"&amp;INT((MONTH(order_details[[#This Row],[order_date]])-1)/3)+1</f>
        <v>Q1</v>
      </c>
      <c r="R11311" s="1">
        <f t="shared" si="176"/>
        <v>189923.65000000037</v>
      </c>
    </row>
    <row r="11312" spans="1:18" x14ac:dyDescent="0.35">
      <c r="A11312">
        <v>11311</v>
      </c>
      <c r="B11312">
        <v>4969</v>
      </c>
      <c r="C11312" t="s">
        <v>163</v>
      </c>
      <c r="D11312">
        <v>1</v>
      </c>
      <c r="E11312" t="s">
        <v>164</v>
      </c>
      <c r="F11312" t="s">
        <v>57</v>
      </c>
      <c r="G11312">
        <v>20.75</v>
      </c>
      <c r="H11312" t="s">
        <v>165</v>
      </c>
      <c r="I11312" t="s">
        <v>9</v>
      </c>
      <c r="J11312" t="s">
        <v>166</v>
      </c>
      <c r="K11312" s="8">
        <v>42088</v>
      </c>
      <c r="L11312" s="9">
        <v>0.71775462962962966</v>
      </c>
      <c r="M11312" s="10">
        <v>20.75</v>
      </c>
      <c r="N11312">
        <f>HOUR(order_details[[#This Row],[order_time]])</f>
        <v>17</v>
      </c>
      <c r="O11312" t="str">
        <f>TEXT(order_details[[#This Row],[order_date]],  "ddddd")</f>
        <v>Wednesday</v>
      </c>
      <c r="P11312" t="str">
        <f>TEXT(order_details[[#This Row],[order_date]],  "mmmm")</f>
        <v>March</v>
      </c>
      <c r="Q11312" t="str">
        <f>"Q"&amp;INT((MONTH(order_details[[#This Row],[order_date]])-1)/3)+1</f>
        <v>Q1</v>
      </c>
      <c r="R11312" s="1">
        <f t="shared" si="176"/>
        <v>189944.40000000037</v>
      </c>
    </row>
    <row r="11313" spans="1:18" x14ac:dyDescent="0.35">
      <c r="A11313">
        <v>11312</v>
      </c>
      <c r="B11313">
        <v>4969</v>
      </c>
      <c r="C11313" t="s">
        <v>230</v>
      </c>
      <c r="D11313">
        <v>1</v>
      </c>
      <c r="E11313" t="s">
        <v>164</v>
      </c>
      <c r="F11313" t="s">
        <v>59</v>
      </c>
      <c r="G11313">
        <v>16.75</v>
      </c>
      <c r="H11313" t="s">
        <v>165</v>
      </c>
      <c r="I11313" t="s">
        <v>9</v>
      </c>
      <c r="J11313" t="s">
        <v>166</v>
      </c>
      <c r="K11313" s="8">
        <v>42088</v>
      </c>
      <c r="L11313" s="9">
        <v>0.71775462962962966</v>
      </c>
      <c r="M11313" s="10">
        <v>16.75</v>
      </c>
      <c r="N11313">
        <f>HOUR(order_details[[#This Row],[order_time]])</f>
        <v>17</v>
      </c>
      <c r="O11313" t="str">
        <f>TEXT(order_details[[#This Row],[order_date]],  "ddddd")</f>
        <v>Wednesday</v>
      </c>
      <c r="P11313" t="str">
        <f>TEXT(order_details[[#This Row],[order_date]],  "mmmm")</f>
        <v>March</v>
      </c>
      <c r="Q11313" t="str">
        <f>"Q"&amp;INT((MONTH(order_details[[#This Row],[order_date]])-1)/3)+1</f>
        <v>Q1</v>
      </c>
      <c r="R11313" s="1">
        <f t="shared" si="176"/>
        <v>189961.15000000037</v>
      </c>
    </row>
    <row r="11314" spans="1:18" x14ac:dyDescent="0.35">
      <c r="A11314">
        <v>11313</v>
      </c>
      <c r="B11314">
        <v>4969</v>
      </c>
      <c r="C11314" t="s">
        <v>51</v>
      </c>
      <c r="D11314">
        <v>1</v>
      </c>
      <c r="E11314" t="s">
        <v>110</v>
      </c>
      <c r="F11314" t="s">
        <v>57</v>
      </c>
      <c r="G11314">
        <v>20.25</v>
      </c>
      <c r="H11314" t="s">
        <v>111</v>
      </c>
      <c r="I11314" t="s">
        <v>21</v>
      </c>
      <c r="J11314" t="s">
        <v>112</v>
      </c>
      <c r="K11314" s="8">
        <v>42088</v>
      </c>
      <c r="L11314" s="9">
        <v>0.71775462962962966</v>
      </c>
      <c r="M11314" s="10">
        <v>20.25</v>
      </c>
      <c r="N11314">
        <f>HOUR(order_details[[#This Row],[order_time]])</f>
        <v>17</v>
      </c>
      <c r="O11314" t="str">
        <f>TEXT(order_details[[#This Row],[order_date]],  "ddddd")</f>
        <v>Wednesday</v>
      </c>
      <c r="P11314" t="str">
        <f>TEXT(order_details[[#This Row],[order_date]],  "mmmm")</f>
        <v>March</v>
      </c>
      <c r="Q11314" t="str">
        <f>"Q"&amp;INT((MONTH(order_details[[#This Row],[order_date]])-1)/3)+1</f>
        <v>Q1</v>
      </c>
      <c r="R11314" s="1">
        <f t="shared" si="176"/>
        <v>189981.40000000037</v>
      </c>
    </row>
    <row r="11315" spans="1:18" x14ac:dyDescent="0.35">
      <c r="A11315">
        <v>11314</v>
      </c>
      <c r="B11315">
        <v>4970</v>
      </c>
      <c r="C11315" t="s">
        <v>50</v>
      </c>
      <c r="D11315">
        <v>1</v>
      </c>
      <c r="E11315" t="s">
        <v>178</v>
      </c>
      <c r="F11315" t="s">
        <v>57</v>
      </c>
      <c r="G11315">
        <v>17.95</v>
      </c>
      <c r="H11315" t="s">
        <v>179</v>
      </c>
      <c r="I11315" t="s">
        <v>21</v>
      </c>
      <c r="J11315" t="s">
        <v>180</v>
      </c>
      <c r="K11315" s="8">
        <v>42088</v>
      </c>
      <c r="L11315" s="9">
        <v>0.73063657407407412</v>
      </c>
      <c r="M11315" s="10">
        <v>17.95</v>
      </c>
      <c r="N11315">
        <f>HOUR(order_details[[#This Row],[order_time]])</f>
        <v>17</v>
      </c>
      <c r="O11315" t="str">
        <f>TEXT(order_details[[#This Row],[order_date]],  "ddddd")</f>
        <v>Wednesday</v>
      </c>
      <c r="P11315" t="str">
        <f>TEXT(order_details[[#This Row],[order_date]],  "mmmm")</f>
        <v>March</v>
      </c>
      <c r="Q11315" t="str">
        <f>"Q"&amp;INT((MONTH(order_details[[#This Row],[order_date]])-1)/3)+1</f>
        <v>Q1</v>
      </c>
      <c r="R11315" s="1">
        <f t="shared" si="176"/>
        <v>189999.35000000038</v>
      </c>
    </row>
    <row r="11316" spans="1:18" x14ac:dyDescent="0.35">
      <c r="A11316">
        <v>11315</v>
      </c>
      <c r="B11316">
        <v>4970</v>
      </c>
      <c r="C11316" t="s">
        <v>207</v>
      </c>
      <c r="D11316">
        <v>1</v>
      </c>
      <c r="E11316" t="s">
        <v>135</v>
      </c>
      <c r="F11316" t="s">
        <v>59</v>
      </c>
      <c r="G11316">
        <v>16</v>
      </c>
      <c r="H11316" t="s">
        <v>136</v>
      </c>
      <c r="I11316" t="s">
        <v>13</v>
      </c>
      <c r="J11316" t="s">
        <v>137</v>
      </c>
      <c r="K11316" s="8">
        <v>42088</v>
      </c>
      <c r="L11316" s="9">
        <v>0.73063657407407412</v>
      </c>
      <c r="M11316" s="10">
        <v>16</v>
      </c>
      <c r="N11316">
        <f>HOUR(order_details[[#This Row],[order_time]])</f>
        <v>17</v>
      </c>
      <c r="O11316" t="str">
        <f>TEXT(order_details[[#This Row],[order_date]],  "ddddd")</f>
        <v>Wednesday</v>
      </c>
      <c r="P11316" t="str">
        <f>TEXT(order_details[[#This Row],[order_date]],  "mmmm")</f>
        <v>March</v>
      </c>
      <c r="Q11316" t="str">
        <f>"Q"&amp;INT((MONTH(order_details[[#This Row],[order_date]])-1)/3)+1</f>
        <v>Q1</v>
      </c>
      <c r="R11316" s="1">
        <f t="shared" si="176"/>
        <v>190015.35000000038</v>
      </c>
    </row>
    <row r="11317" spans="1:18" x14ac:dyDescent="0.35">
      <c r="A11317">
        <v>11316</v>
      </c>
      <c r="B11317">
        <v>4970</v>
      </c>
      <c r="C11317" t="s">
        <v>203</v>
      </c>
      <c r="D11317">
        <v>1</v>
      </c>
      <c r="E11317" t="s">
        <v>204</v>
      </c>
      <c r="F11317" t="s">
        <v>57</v>
      </c>
      <c r="G11317">
        <v>20.25</v>
      </c>
      <c r="H11317" t="s">
        <v>205</v>
      </c>
      <c r="I11317" t="s">
        <v>17</v>
      </c>
      <c r="J11317" t="s">
        <v>206</v>
      </c>
      <c r="K11317" s="8">
        <v>42088</v>
      </c>
      <c r="L11317" s="9">
        <v>0.73063657407407412</v>
      </c>
      <c r="M11317" s="10">
        <v>20.25</v>
      </c>
      <c r="N11317">
        <f>HOUR(order_details[[#This Row],[order_time]])</f>
        <v>17</v>
      </c>
      <c r="O11317" t="str">
        <f>TEXT(order_details[[#This Row],[order_date]],  "ddddd")</f>
        <v>Wednesday</v>
      </c>
      <c r="P11317" t="str">
        <f>TEXT(order_details[[#This Row],[order_date]],  "mmmm")</f>
        <v>March</v>
      </c>
      <c r="Q11317" t="str">
        <f>"Q"&amp;INT((MONTH(order_details[[#This Row],[order_date]])-1)/3)+1</f>
        <v>Q1</v>
      </c>
      <c r="R11317" s="1">
        <f t="shared" si="176"/>
        <v>190035.60000000038</v>
      </c>
    </row>
    <row r="11318" spans="1:18" x14ac:dyDescent="0.35">
      <c r="A11318">
        <v>11317</v>
      </c>
      <c r="B11318">
        <v>4970</v>
      </c>
      <c r="C11318" t="s">
        <v>45</v>
      </c>
      <c r="D11318">
        <v>1</v>
      </c>
      <c r="E11318" t="s">
        <v>139</v>
      </c>
      <c r="F11318" t="s">
        <v>57</v>
      </c>
      <c r="G11318">
        <v>20.75</v>
      </c>
      <c r="H11318" t="s">
        <v>140</v>
      </c>
      <c r="I11318" t="s">
        <v>17</v>
      </c>
      <c r="J11318" t="s">
        <v>141</v>
      </c>
      <c r="K11318" s="8">
        <v>42088</v>
      </c>
      <c r="L11318" s="9">
        <v>0.73063657407407412</v>
      </c>
      <c r="M11318" s="10">
        <v>20.75</v>
      </c>
      <c r="N11318">
        <f>HOUR(order_details[[#This Row],[order_time]])</f>
        <v>17</v>
      </c>
      <c r="O11318" t="str">
        <f>TEXT(order_details[[#This Row],[order_date]],  "ddddd")</f>
        <v>Wednesday</v>
      </c>
      <c r="P11318" t="str">
        <f>TEXT(order_details[[#This Row],[order_date]],  "mmmm")</f>
        <v>March</v>
      </c>
      <c r="Q11318" t="str">
        <f>"Q"&amp;INT((MONTH(order_details[[#This Row],[order_date]])-1)/3)+1</f>
        <v>Q1</v>
      </c>
      <c r="R11318" s="1">
        <f t="shared" si="176"/>
        <v>190056.35000000038</v>
      </c>
    </row>
    <row r="11319" spans="1:18" x14ac:dyDescent="0.35">
      <c r="A11319">
        <v>11318</v>
      </c>
      <c r="B11319">
        <v>4971</v>
      </c>
      <c r="C11319" t="s">
        <v>245</v>
      </c>
      <c r="D11319">
        <v>1</v>
      </c>
      <c r="E11319" t="s">
        <v>164</v>
      </c>
      <c r="F11319" t="s">
        <v>62</v>
      </c>
      <c r="G11319">
        <v>12.75</v>
      </c>
      <c r="H11319" t="s">
        <v>165</v>
      </c>
      <c r="I11319" t="s">
        <v>9</v>
      </c>
      <c r="J11319" t="s">
        <v>166</v>
      </c>
      <c r="K11319" s="8">
        <v>42088</v>
      </c>
      <c r="L11319" s="9">
        <v>0.73460648148148144</v>
      </c>
      <c r="M11319" s="10">
        <v>12.75</v>
      </c>
      <c r="N11319">
        <f>HOUR(order_details[[#This Row],[order_time]])</f>
        <v>17</v>
      </c>
      <c r="O11319" t="str">
        <f>TEXT(order_details[[#This Row],[order_date]],  "ddddd")</f>
        <v>Wednesday</v>
      </c>
      <c r="P11319" t="str">
        <f>TEXT(order_details[[#This Row],[order_date]],  "mmmm")</f>
        <v>March</v>
      </c>
      <c r="Q11319" t="str">
        <f>"Q"&amp;INT((MONTH(order_details[[#This Row],[order_date]])-1)/3)+1</f>
        <v>Q1</v>
      </c>
      <c r="R11319" s="1">
        <f t="shared" si="176"/>
        <v>190069.10000000038</v>
      </c>
    </row>
    <row r="11320" spans="1:18" x14ac:dyDescent="0.35">
      <c r="A11320">
        <v>11319</v>
      </c>
      <c r="B11320">
        <v>4971</v>
      </c>
      <c r="C11320" t="s">
        <v>247</v>
      </c>
      <c r="D11320">
        <v>1</v>
      </c>
      <c r="E11320" t="s">
        <v>139</v>
      </c>
      <c r="F11320" t="s">
        <v>59</v>
      </c>
      <c r="G11320">
        <v>16.5</v>
      </c>
      <c r="H11320" t="s">
        <v>140</v>
      </c>
      <c r="I11320" t="s">
        <v>17</v>
      </c>
      <c r="J11320" t="s">
        <v>141</v>
      </c>
      <c r="K11320" s="8">
        <v>42088</v>
      </c>
      <c r="L11320" s="9">
        <v>0.73460648148148144</v>
      </c>
      <c r="M11320" s="10">
        <v>16.5</v>
      </c>
      <c r="N11320">
        <f>HOUR(order_details[[#This Row],[order_time]])</f>
        <v>17</v>
      </c>
      <c r="O11320" t="str">
        <f>TEXT(order_details[[#This Row],[order_date]],  "ddddd")</f>
        <v>Wednesday</v>
      </c>
      <c r="P11320" t="str">
        <f>TEXT(order_details[[#This Row],[order_date]],  "mmmm")</f>
        <v>March</v>
      </c>
      <c r="Q11320" t="str">
        <f>"Q"&amp;INT((MONTH(order_details[[#This Row],[order_date]])-1)/3)+1</f>
        <v>Q1</v>
      </c>
      <c r="R11320" s="1">
        <f t="shared" si="176"/>
        <v>190085.60000000038</v>
      </c>
    </row>
    <row r="11321" spans="1:18" x14ac:dyDescent="0.35">
      <c r="A11321">
        <v>11320</v>
      </c>
      <c r="B11321">
        <v>4971</v>
      </c>
      <c r="C11321" t="s">
        <v>213</v>
      </c>
      <c r="D11321">
        <v>1</v>
      </c>
      <c r="E11321" t="s">
        <v>147</v>
      </c>
      <c r="F11321" t="s">
        <v>57</v>
      </c>
      <c r="G11321">
        <v>20.25</v>
      </c>
      <c r="H11321" t="s">
        <v>148</v>
      </c>
      <c r="I11321" t="s">
        <v>21</v>
      </c>
      <c r="J11321" t="s">
        <v>149</v>
      </c>
      <c r="K11321" s="8">
        <v>42088</v>
      </c>
      <c r="L11321" s="9">
        <v>0.73460648148148144</v>
      </c>
      <c r="M11321" s="10">
        <v>20.25</v>
      </c>
      <c r="N11321">
        <f>HOUR(order_details[[#This Row],[order_time]])</f>
        <v>17</v>
      </c>
      <c r="O11321" t="str">
        <f>TEXT(order_details[[#This Row],[order_date]],  "ddddd")</f>
        <v>Wednesday</v>
      </c>
      <c r="P11321" t="str">
        <f>TEXT(order_details[[#This Row],[order_date]],  "mmmm")</f>
        <v>March</v>
      </c>
      <c r="Q11321" t="str">
        <f>"Q"&amp;INT((MONTH(order_details[[#This Row],[order_date]])-1)/3)+1</f>
        <v>Q1</v>
      </c>
      <c r="R11321" s="1">
        <f t="shared" si="176"/>
        <v>190105.85000000038</v>
      </c>
    </row>
    <row r="11322" spans="1:18" x14ac:dyDescent="0.35">
      <c r="A11322">
        <v>11321</v>
      </c>
      <c r="B11322">
        <v>4971</v>
      </c>
      <c r="C11322" t="s">
        <v>146</v>
      </c>
      <c r="D11322">
        <v>1</v>
      </c>
      <c r="E11322" t="s">
        <v>147</v>
      </c>
      <c r="F11322" t="s">
        <v>62</v>
      </c>
      <c r="G11322">
        <v>12</v>
      </c>
      <c r="H11322" t="s">
        <v>148</v>
      </c>
      <c r="I11322" t="s">
        <v>21</v>
      </c>
      <c r="J11322" t="s">
        <v>149</v>
      </c>
      <c r="K11322" s="8">
        <v>42088</v>
      </c>
      <c r="L11322" s="9">
        <v>0.73460648148148144</v>
      </c>
      <c r="M11322" s="10">
        <v>12</v>
      </c>
      <c r="N11322">
        <f>HOUR(order_details[[#This Row],[order_time]])</f>
        <v>17</v>
      </c>
      <c r="O11322" t="str">
        <f>TEXT(order_details[[#This Row],[order_date]],  "ddddd")</f>
        <v>Wednesday</v>
      </c>
      <c r="P11322" t="str">
        <f>TEXT(order_details[[#This Row],[order_date]],  "mmmm")</f>
        <v>March</v>
      </c>
      <c r="Q11322" t="str">
        <f>"Q"&amp;INT((MONTH(order_details[[#This Row],[order_date]])-1)/3)+1</f>
        <v>Q1</v>
      </c>
      <c r="R11322" s="1">
        <f t="shared" si="176"/>
        <v>190117.85000000038</v>
      </c>
    </row>
    <row r="11323" spans="1:18" x14ac:dyDescent="0.35">
      <c r="A11323">
        <v>11322</v>
      </c>
      <c r="B11323">
        <v>4972</v>
      </c>
      <c r="C11323" t="s">
        <v>48</v>
      </c>
      <c r="D11323">
        <v>1</v>
      </c>
      <c r="E11323" t="s">
        <v>103</v>
      </c>
      <c r="F11323" t="s">
        <v>57</v>
      </c>
      <c r="G11323">
        <v>18.5</v>
      </c>
      <c r="H11323" t="s">
        <v>104</v>
      </c>
      <c r="I11323" t="s">
        <v>21</v>
      </c>
      <c r="J11323" t="s">
        <v>105</v>
      </c>
      <c r="K11323" s="8">
        <v>42088</v>
      </c>
      <c r="L11323" s="9">
        <v>0.73825231481481479</v>
      </c>
      <c r="M11323" s="10">
        <v>18.5</v>
      </c>
      <c r="N11323">
        <f>HOUR(order_details[[#This Row],[order_time]])</f>
        <v>17</v>
      </c>
      <c r="O11323" t="str">
        <f>TEXT(order_details[[#This Row],[order_date]],  "ddddd")</f>
        <v>Wednesday</v>
      </c>
      <c r="P11323" t="str">
        <f>TEXT(order_details[[#This Row],[order_date]],  "mmmm")</f>
        <v>March</v>
      </c>
      <c r="Q11323" t="str">
        <f>"Q"&amp;INT((MONTH(order_details[[#This Row],[order_date]])-1)/3)+1</f>
        <v>Q1</v>
      </c>
      <c r="R11323" s="1">
        <f t="shared" si="176"/>
        <v>190136.35000000038</v>
      </c>
    </row>
    <row r="11324" spans="1:18" x14ac:dyDescent="0.35">
      <c r="A11324">
        <v>11323</v>
      </c>
      <c r="B11324">
        <v>4972</v>
      </c>
      <c r="C11324" t="s">
        <v>39</v>
      </c>
      <c r="D11324">
        <v>1</v>
      </c>
      <c r="E11324" t="s">
        <v>106</v>
      </c>
      <c r="F11324" t="s">
        <v>57</v>
      </c>
      <c r="G11324">
        <v>20.75</v>
      </c>
      <c r="H11324" t="s">
        <v>107</v>
      </c>
      <c r="I11324" t="s">
        <v>17</v>
      </c>
      <c r="J11324" t="s">
        <v>108</v>
      </c>
      <c r="K11324" s="8">
        <v>42088</v>
      </c>
      <c r="L11324" s="9">
        <v>0.73825231481481479</v>
      </c>
      <c r="M11324" s="10">
        <v>20.75</v>
      </c>
      <c r="N11324">
        <f>HOUR(order_details[[#This Row],[order_time]])</f>
        <v>17</v>
      </c>
      <c r="O11324" t="str">
        <f>TEXT(order_details[[#This Row],[order_date]],  "ddddd")</f>
        <v>Wednesday</v>
      </c>
      <c r="P11324" t="str">
        <f>TEXT(order_details[[#This Row],[order_date]],  "mmmm")</f>
        <v>March</v>
      </c>
      <c r="Q11324" t="str">
        <f>"Q"&amp;INT((MONTH(order_details[[#This Row],[order_date]])-1)/3)+1</f>
        <v>Q1</v>
      </c>
      <c r="R11324" s="1">
        <f t="shared" si="176"/>
        <v>190157.10000000038</v>
      </c>
    </row>
    <row r="11325" spans="1:18" x14ac:dyDescent="0.35">
      <c r="A11325">
        <v>11324</v>
      </c>
      <c r="B11325">
        <v>4972</v>
      </c>
      <c r="C11325" t="s">
        <v>42</v>
      </c>
      <c r="D11325">
        <v>1</v>
      </c>
      <c r="E11325" t="s">
        <v>106</v>
      </c>
      <c r="F11325" t="s">
        <v>59</v>
      </c>
      <c r="G11325">
        <v>16.5</v>
      </c>
      <c r="H11325" t="s">
        <v>107</v>
      </c>
      <c r="I11325" t="s">
        <v>17</v>
      </c>
      <c r="J11325" t="s">
        <v>108</v>
      </c>
      <c r="K11325" s="8">
        <v>42088</v>
      </c>
      <c r="L11325" s="9">
        <v>0.73825231481481479</v>
      </c>
      <c r="M11325" s="10">
        <v>16.5</v>
      </c>
      <c r="N11325">
        <f>HOUR(order_details[[#This Row],[order_time]])</f>
        <v>17</v>
      </c>
      <c r="O11325" t="str">
        <f>TEXT(order_details[[#This Row],[order_date]],  "ddddd")</f>
        <v>Wednesday</v>
      </c>
      <c r="P11325" t="str">
        <f>TEXT(order_details[[#This Row],[order_date]],  "mmmm")</f>
        <v>March</v>
      </c>
      <c r="Q11325" t="str">
        <f>"Q"&amp;INT((MONTH(order_details[[#This Row],[order_date]])-1)/3)+1</f>
        <v>Q1</v>
      </c>
      <c r="R11325" s="1">
        <f t="shared" si="176"/>
        <v>190173.60000000038</v>
      </c>
    </row>
    <row r="11326" spans="1:18" x14ac:dyDescent="0.35">
      <c r="A11326">
        <v>11325</v>
      </c>
      <c r="B11326">
        <v>4973</v>
      </c>
      <c r="C11326" t="s">
        <v>153</v>
      </c>
      <c r="D11326">
        <v>1</v>
      </c>
      <c r="E11326" t="s">
        <v>154</v>
      </c>
      <c r="F11326" t="s">
        <v>59</v>
      </c>
      <c r="G11326">
        <v>16.75</v>
      </c>
      <c r="H11326" t="s">
        <v>155</v>
      </c>
      <c r="I11326" t="s">
        <v>9</v>
      </c>
      <c r="J11326" t="s">
        <v>156</v>
      </c>
      <c r="K11326" s="8">
        <v>42088</v>
      </c>
      <c r="L11326" s="9">
        <v>0.74237268518518518</v>
      </c>
      <c r="M11326" s="10">
        <v>16.75</v>
      </c>
      <c r="N11326">
        <f>HOUR(order_details[[#This Row],[order_time]])</f>
        <v>17</v>
      </c>
      <c r="O11326" t="str">
        <f>TEXT(order_details[[#This Row],[order_date]],  "ddddd")</f>
        <v>Wednesday</v>
      </c>
      <c r="P11326" t="str">
        <f>TEXT(order_details[[#This Row],[order_date]],  "mmmm")</f>
        <v>March</v>
      </c>
      <c r="Q11326" t="str">
        <f>"Q"&amp;INT((MONTH(order_details[[#This Row],[order_date]])-1)/3)+1</f>
        <v>Q1</v>
      </c>
      <c r="R11326" s="1">
        <f t="shared" si="176"/>
        <v>190190.35000000038</v>
      </c>
    </row>
    <row r="11327" spans="1:18" x14ac:dyDescent="0.35">
      <c r="A11327">
        <v>11326</v>
      </c>
      <c r="B11327">
        <v>4973</v>
      </c>
      <c r="C11327" t="s">
        <v>203</v>
      </c>
      <c r="D11327">
        <v>1</v>
      </c>
      <c r="E11327" t="s">
        <v>204</v>
      </c>
      <c r="F11327" t="s">
        <v>57</v>
      </c>
      <c r="G11327">
        <v>20.25</v>
      </c>
      <c r="H11327" t="s">
        <v>205</v>
      </c>
      <c r="I11327" t="s">
        <v>17</v>
      </c>
      <c r="J11327" t="s">
        <v>206</v>
      </c>
      <c r="K11327" s="8">
        <v>42088</v>
      </c>
      <c r="L11327" s="9">
        <v>0.74237268518518518</v>
      </c>
      <c r="M11327" s="10">
        <v>20.25</v>
      </c>
      <c r="N11327">
        <f>HOUR(order_details[[#This Row],[order_time]])</f>
        <v>17</v>
      </c>
      <c r="O11327" t="str">
        <f>TEXT(order_details[[#This Row],[order_date]],  "ddddd")</f>
        <v>Wednesday</v>
      </c>
      <c r="P11327" t="str">
        <f>TEXT(order_details[[#This Row],[order_date]],  "mmmm")</f>
        <v>March</v>
      </c>
      <c r="Q11327" t="str">
        <f>"Q"&amp;INT((MONTH(order_details[[#This Row],[order_date]])-1)/3)+1</f>
        <v>Q1</v>
      </c>
      <c r="R11327" s="1">
        <f t="shared" si="176"/>
        <v>190210.60000000038</v>
      </c>
    </row>
    <row r="11328" spans="1:18" x14ac:dyDescent="0.35">
      <c r="A11328">
        <v>11327</v>
      </c>
      <c r="B11328">
        <v>4974</v>
      </c>
      <c r="C11328" t="s">
        <v>157</v>
      </c>
      <c r="D11328">
        <v>1</v>
      </c>
      <c r="E11328" t="s">
        <v>154</v>
      </c>
      <c r="F11328" t="s">
        <v>57</v>
      </c>
      <c r="G11328">
        <v>20.75</v>
      </c>
      <c r="H11328" t="s">
        <v>155</v>
      </c>
      <c r="I11328" t="s">
        <v>9</v>
      </c>
      <c r="J11328" t="s">
        <v>156</v>
      </c>
      <c r="K11328" s="8">
        <v>42088</v>
      </c>
      <c r="L11328" s="9">
        <v>0.7494791666666667</v>
      </c>
      <c r="M11328" s="10">
        <v>20.75</v>
      </c>
      <c r="N11328">
        <f>HOUR(order_details[[#This Row],[order_time]])</f>
        <v>17</v>
      </c>
      <c r="O11328" t="str">
        <f>TEXT(order_details[[#This Row],[order_date]],  "ddddd")</f>
        <v>Wednesday</v>
      </c>
      <c r="P11328" t="str">
        <f>TEXT(order_details[[#This Row],[order_date]],  "mmmm")</f>
        <v>March</v>
      </c>
      <c r="Q11328" t="str">
        <f>"Q"&amp;INT((MONTH(order_details[[#This Row],[order_date]])-1)/3)+1</f>
        <v>Q1</v>
      </c>
      <c r="R11328" s="1">
        <f t="shared" si="176"/>
        <v>190231.35000000038</v>
      </c>
    </row>
    <row r="11329" spans="1:18" x14ac:dyDescent="0.35">
      <c r="A11329">
        <v>11328</v>
      </c>
      <c r="B11329">
        <v>4974</v>
      </c>
      <c r="C11329" t="s">
        <v>33</v>
      </c>
      <c r="D11329">
        <v>1</v>
      </c>
      <c r="E11329" t="s">
        <v>94</v>
      </c>
      <c r="F11329" t="s">
        <v>57</v>
      </c>
      <c r="G11329">
        <v>16.5</v>
      </c>
      <c r="H11329" t="s">
        <v>95</v>
      </c>
      <c r="I11329" t="s">
        <v>13</v>
      </c>
      <c r="J11329" t="s">
        <v>96</v>
      </c>
      <c r="K11329" s="8">
        <v>42088</v>
      </c>
      <c r="L11329" s="9">
        <v>0.7494791666666667</v>
      </c>
      <c r="M11329" s="10">
        <v>16.5</v>
      </c>
      <c r="N11329">
        <f>HOUR(order_details[[#This Row],[order_time]])</f>
        <v>17</v>
      </c>
      <c r="O11329" t="str">
        <f>TEXT(order_details[[#This Row],[order_date]],  "ddddd")</f>
        <v>Wednesday</v>
      </c>
      <c r="P11329" t="str">
        <f>TEXT(order_details[[#This Row],[order_date]],  "mmmm")</f>
        <v>March</v>
      </c>
      <c r="Q11329" t="str">
        <f>"Q"&amp;INT((MONTH(order_details[[#This Row],[order_date]])-1)/3)+1</f>
        <v>Q1</v>
      </c>
      <c r="R11329" s="1">
        <f t="shared" si="176"/>
        <v>190247.85000000038</v>
      </c>
    </row>
    <row r="11330" spans="1:18" x14ac:dyDescent="0.35">
      <c r="A11330">
        <v>11329</v>
      </c>
      <c r="B11330">
        <v>4974</v>
      </c>
      <c r="C11330" t="s">
        <v>235</v>
      </c>
      <c r="D11330">
        <v>1</v>
      </c>
      <c r="E11330" t="s">
        <v>191</v>
      </c>
      <c r="F11330" t="s">
        <v>57</v>
      </c>
      <c r="G11330">
        <v>20.25</v>
      </c>
      <c r="H11330" t="s">
        <v>192</v>
      </c>
      <c r="I11330" t="s">
        <v>21</v>
      </c>
      <c r="J11330" t="s">
        <v>193</v>
      </c>
      <c r="K11330" s="8">
        <v>42088</v>
      </c>
      <c r="L11330" s="9">
        <v>0.7494791666666667</v>
      </c>
      <c r="M11330" s="10">
        <v>20.25</v>
      </c>
      <c r="N11330">
        <f>HOUR(order_details[[#This Row],[order_time]])</f>
        <v>17</v>
      </c>
      <c r="O11330" t="str">
        <f>TEXT(order_details[[#This Row],[order_date]],  "ddddd")</f>
        <v>Wednesday</v>
      </c>
      <c r="P11330" t="str">
        <f>TEXT(order_details[[#This Row],[order_date]],  "mmmm")</f>
        <v>March</v>
      </c>
      <c r="Q11330" t="str">
        <f>"Q"&amp;INT((MONTH(order_details[[#This Row],[order_date]])-1)/3)+1</f>
        <v>Q1</v>
      </c>
      <c r="R11330" s="1">
        <f t="shared" si="176"/>
        <v>190268.10000000038</v>
      </c>
    </row>
    <row r="11331" spans="1:18" x14ac:dyDescent="0.35">
      <c r="A11331">
        <v>11330</v>
      </c>
      <c r="B11331">
        <v>4975</v>
      </c>
      <c r="C11331" t="s">
        <v>48</v>
      </c>
      <c r="D11331">
        <v>1</v>
      </c>
      <c r="E11331" t="s">
        <v>103</v>
      </c>
      <c r="F11331" t="s">
        <v>57</v>
      </c>
      <c r="G11331">
        <v>18.5</v>
      </c>
      <c r="H11331" t="s">
        <v>104</v>
      </c>
      <c r="I11331" t="s">
        <v>21</v>
      </c>
      <c r="J11331" t="s">
        <v>105</v>
      </c>
      <c r="K11331" s="8">
        <v>42088</v>
      </c>
      <c r="L11331" s="9">
        <v>0.7540972222222222</v>
      </c>
      <c r="M11331" s="10">
        <v>18.5</v>
      </c>
      <c r="N11331">
        <f>HOUR(order_details[[#This Row],[order_time]])</f>
        <v>18</v>
      </c>
      <c r="O11331" t="str">
        <f>TEXT(order_details[[#This Row],[order_date]],  "ddddd")</f>
        <v>Wednesday</v>
      </c>
      <c r="P11331" t="str">
        <f>TEXT(order_details[[#This Row],[order_date]],  "mmmm")</f>
        <v>March</v>
      </c>
      <c r="Q11331" t="str">
        <f>"Q"&amp;INT((MONTH(order_details[[#This Row],[order_date]])-1)/3)+1</f>
        <v>Q1</v>
      </c>
      <c r="R11331" s="1">
        <f t="shared" si="176"/>
        <v>190286.60000000038</v>
      </c>
    </row>
    <row r="11332" spans="1:18" x14ac:dyDescent="0.35">
      <c r="A11332">
        <v>11331</v>
      </c>
      <c r="B11332">
        <v>4976</v>
      </c>
      <c r="C11332" t="s">
        <v>223</v>
      </c>
      <c r="D11332">
        <v>1</v>
      </c>
      <c r="E11332" t="s">
        <v>94</v>
      </c>
      <c r="F11332" t="s">
        <v>62</v>
      </c>
      <c r="G11332">
        <v>10.5</v>
      </c>
      <c r="H11332" t="s">
        <v>95</v>
      </c>
      <c r="I11332" t="s">
        <v>13</v>
      </c>
      <c r="J11332" t="s">
        <v>96</v>
      </c>
      <c r="K11332" s="8">
        <v>42088</v>
      </c>
      <c r="L11332" s="9">
        <v>0.75783564814814819</v>
      </c>
      <c r="M11332" s="10">
        <v>10.5</v>
      </c>
      <c r="N11332">
        <f>HOUR(order_details[[#This Row],[order_time]])</f>
        <v>18</v>
      </c>
      <c r="O11332" t="str">
        <f>TEXT(order_details[[#This Row],[order_date]],  "ddddd")</f>
        <v>Wednesday</v>
      </c>
      <c r="P11332" t="str">
        <f>TEXT(order_details[[#This Row],[order_date]],  "mmmm")</f>
        <v>March</v>
      </c>
      <c r="Q11332" t="str">
        <f>"Q"&amp;INT((MONTH(order_details[[#This Row],[order_date]])-1)/3)+1</f>
        <v>Q1</v>
      </c>
      <c r="R11332" s="1">
        <f t="shared" ref="R11332:R11395" si="177">M11332+R11331</f>
        <v>190297.10000000038</v>
      </c>
    </row>
    <row r="11333" spans="1:18" x14ac:dyDescent="0.35">
      <c r="A11333">
        <v>11332</v>
      </c>
      <c r="B11333">
        <v>4977</v>
      </c>
      <c r="C11333" t="s">
        <v>12</v>
      </c>
      <c r="D11333">
        <v>1</v>
      </c>
      <c r="E11333" t="s">
        <v>118</v>
      </c>
      <c r="F11333" t="s">
        <v>57</v>
      </c>
      <c r="G11333">
        <v>20.75</v>
      </c>
      <c r="H11333" t="s">
        <v>119</v>
      </c>
      <c r="I11333" t="s">
        <v>9</v>
      </c>
      <c r="J11333" t="s">
        <v>120</v>
      </c>
      <c r="K11333" s="8">
        <v>42088</v>
      </c>
      <c r="L11333" s="9">
        <v>0.76429398148148153</v>
      </c>
      <c r="M11333" s="10">
        <v>20.75</v>
      </c>
      <c r="N11333">
        <f>HOUR(order_details[[#This Row],[order_time]])</f>
        <v>18</v>
      </c>
      <c r="O11333" t="str">
        <f>TEXT(order_details[[#This Row],[order_date]],  "ddddd")</f>
        <v>Wednesday</v>
      </c>
      <c r="P11333" t="str">
        <f>TEXT(order_details[[#This Row],[order_date]],  "mmmm")</f>
        <v>March</v>
      </c>
      <c r="Q11333" t="str">
        <f>"Q"&amp;INT((MONTH(order_details[[#This Row],[order_date]])-1)/3)+1</f>
        <v>Q1</v>
      </c>
      <c r="R11333" s="1">
        <f t="shared" si="177"/>
        <v>190317.85000000038</v>
      </c>
    </row>
    <row r="11334" spans="1:18" x14ac:dyDescent="0.35">
      <c r="A11334">
        <v>11333</v>
      </c>
      <c r="B11334">
        <v>4977</v>
      </c>
      <c r="C11334" t="s">
        <v>157</v>
      </c>
      <c r="D11334">
        <v>1</v>
      </c>
      <c r="E11334" t="s">
        <v>154</v>
      </c>
      <c r="F11334" t="s">
        <v>57</v>
      </c>
      <c r="G11334">
        <v>20.75</v>
      </c>
      <c r="H11334" t="s">
        <v>155</v>
      </c>
      <c r="I11334" t="s">
        <v>9</v>
      </c>
      <c r="J11334" t="s">
        <v>156</v>
      </c>
      <c r="K11334" s="8">
        <v>42088</v>
      </c>
      <c r="L11334" s="9">
        <v>0.76429398148148153</v>
      </c>
      <c r="M11334" s="10">
        <v>20.75</v>
      </c>
      <c r="N11334">
        <f>HOUR(order_details[[#This Row],[order_time]])</f>
        <v>18</v>
      </c>
      <c r="O11334" t="str">
        <f>TEXT(order_details[[#This Row],[order_date]],  "ddddd")</f>
        <v>Wednesday</v>
      </c>
      <c r="P11334" t="str">
        <f>TEXT(order_details[[#This Row],[order_date]],  "mmmm")</f>
        <v>March</v>
      </c>
      <c r="Q11334" t="str">
        <f>"Q"&amp;INT((MONTH(order_details[[#This Row],[order_date]])-1)/3)+1</f>
        <v>Q1</v>
      </c>
      <c r="R11334" s="1">
        <f t="shared" si="177"/>
        <v>190338.60000000038</v>
      </c>
    </row>
    <row r="11335" spans="1:18" x14ac:dyDescent="0.35">
      <c r="A11335">
        <v>11334</v>
      </c>
      <c r="B11335">
        <v>4977</v>
      </c>
      <c r="C11335" t="s">
        <v>217</v>
      </c>
      <c r="D11335">
        <v>1</v>
      </c>
      <c r="E11335" t="s">
        <v>159</v>
      </c>
      <c r="F11335" t="s">
        <v>62</v>
      </c>
      <c r="G11335">
        <v>9.75</v>
      </c>
      <c r="H11335" t="s">
        <v>160</v>
      </c>
      <c r="I11335" t="s">
        <v>13</v>
      </c>
      <c r="J11335" t="s">
        <v>161</v>
      </c>
      <c r="K11335" s="8">
        <v>42088</v>
      </c>
      <c r="L11335" s="9">
        <v>0.76429398148148153</v>
      </c>
      <c r="M11335" s="10">
        <v>9.75</v>
      </c>
      <c r="N11335">
        <f>HOUR(order_details[[#This Row],[order_time]])</f>
        <v>18</v>
      </c>
      <c r="O11335" t="str">
        <f>TEXT(order_details[[#This Row],[order_date]],  "ddddd")</f>
        <v>Wednesday</v>
      </c>
      <c r="P11335" t="str">
        <f>TEXT(order_details[[#This Row],[order_date]],  "mmmm")</f>
        <v>March</v>
      </c>
      <c r="Q11335" t="str">
        <f>"Q"&amp;INT((MONTH(order_details[[#This Row],[order_date]])-1)/3)+1</f>
        <v>Q1</v>
      </c>
      <c r="R11335" s="1">
        <f t="shared" si="177"/>
        <v>190348.35000000038</v>
      </c>
    </row>
    <row r="11336" spans="1:18" x14ac:dyDescent="0.35">
      <c r="A11336">
        <v>11335</v>
      </c>
      <c r="B11336">
        <v>4978</v>
      </c>
      <c r="C11336" t="s">
        <v>117</v>
      </c>
      <c r="D11336">
        <v>1</v>
      </c>
      <c r="E11336" t="s">
        <v>118</v>
      </c>
      <c r="F11336" t="s">
        <v>62</v>
      </c>
      <c r="G11336">
        <v>12.75</v>
      </c>
      <c r="H11336" t="s">
        <v>119</v>
      </c>
      <c r="I11336" t="s">
        <v>9</v>
      </c>
      <c r="J11336" t="s">
        <v>120</v>
      </c>
      <c r="K11336" s="8">
        <v>42088</v>
      </c>
      <c r="L11336" s="9">
        <v>0.77444444444444449</v>
      </c>
      <c r="M11336" s="10">
        <v>12.75</v>
      </c>
      <c r="N11336">
        <f>HOUR(order_details[[#This Row],[order_time]])</f>
        <v>18</v>
      </c>
      <c r="O11336" t="str">
        <f>TEXT(order_details[[#This Row],[order_date]],  "ddddd")</f>
        <v>Wednesday</v>
      </c>
      <c r="P11336" t="str">
        <f>TEXT(order_details[[#This Row],[order_date]],  "mmmm")</f>
        <v>March</v>
      </c>
      <c r="Q11336" t="str">
        <f>"Q"&amp;INT((MONTH(order_details[[#This Row],[order_date]])-1)/3)+1</f>
        <v>Q1</v>
      </c>
      <c r="R11336" s="1">
        <f t="shared" si="177"/>
        <v>190361.10000000038</v>
      </c>
    </row>
    <row r="11337" spans="1:18" x14ac:dyDescent="0.35">
      <c r="A11337">
        <v>11336</v>
      </c>
      <c r="B11337">
        <v>4978</v>
      </c>
      <c r="C11337" t="s">
        <v>109</v>
      </c>
      <c r="D11337">
        <v>1</v>
      </c>
      <c r="E11337" t="s">
        <v>110</v>
      </c>
      <c r="F11337" t="s">
        <v>59</v>
      </c>
      <c r="G11337">
        <v>16</v>
      </c>
      <c r="H11337" t="s">
        <v>111</v>
      </c>
      <c r="I11337" t="s">
        <v>21</v>
      </c>
      <c r="J11337" t="s">
        <v>112</v>
      </c>
      <c r="K11337" s="8">
        <v>42088</v>
      </c>
      <c r="L11337" s="9">
        <v>0.77444444444444449</v>
      </c>
      <c r="M11337" s="10">
        <v>16</v>
      </c>
      <c r="N11337">
        <f>HOUR(order_details[[#This Row],[order_time]])</f>
        <v>18</v>
      </c>
      <c r="O11337" t="str">
        <f>TEXT(order_details[[#This Row],[order_date]],  "ddddd")</f>
        <v>Wednesday</v>
      </c>
      <c r="P11337" t="str">
        <f>TEXT(order_details[[#This Row],[order_date]],  "mmmm")</f>
        <v>March</v>
      </c>
      <c r="Q11337" t="str">
        <f>"Q"&amp;INT((MONTH(order_details[[#This Row],[order_date]])-1)/3)+1</f>
        <v>Q1</v>
      </c>
      <c r="R11337" s="1">
        <f t="shared" si="177"/>
        <v>190377.10000000038</v>
      </c>
    </row>
    <row r="11338" spans="1:18" x14ac:dyDescent="0.35">
      <c r="A11338">
        <v>11337</v>
      </c>
      <c r="B11338">
        <v>4978</v>
      </c>
      <c r="C11338" t="s">
        <v>45</v>
      </c>
      <c r="D11338">
        <v>1</v>
      </c>
      <c r="E11338" t="s">
        <v>139</v>
      </c>
      <c r="F11338" t="s">
        <v>57</v>
      </c>
      <c r="G11338">
        <v>20.75</v>
      </c>
      <c r="H11338" t="s">
        <v>140</v>
      </c>
      <c r="I11338" t="s">
        <v>17</v>
      </c>
      <c r="J11338" t="s">
        <v>141</v>
      </c>
      <c r="K11338" s="8">
        <v>42088</v>
      </c>
      <c r="L11338" s="9">
        <v>0.77444444444444449</v>
      </c>
      <c r="M11338" s="10">
        <v>20.75</v>
      </c>
      <c r="N11338">
        <f>HOUR(order_details[[#This Row],[order_time]])</f>
        <v>18</v>
      </c>
      <c r="O11338" t="str">
        <f>TEXT(order_details[[#This Row],[order_date]],  "ddddd")</f>
        <v>Wednesday</v>
      </c>
      <c r="P11338" t="str">
        <f>TEXT(order_details[[#This Row],[order_date]],  "mmmm")</f>
        <v>March</v>
      </c>
      <c r="Q11338" t="str">
        <f>"Q"&amp;INT((MONTH(order_details[[#This Row],[order_date]])-1)/3)+1</f>
        <v>Q1</v>
      </c>
      <c r="R11338" s="1">
        <f t="shared" si="177"/>
        <v>190397.85000000038</v>
      </c>
    </row>
    <row r="11339" spans="1:18" x14ac:dyDescent="0.35">
      <c r="A11339">
        <v>11338</v>
      </c>
      <c r="B11339">
        <v>4979</v>
      </c>
      <c r="C11339" t="s">
        <v>209</v>
      </c>
      <c r="D11339">
        <v>1</v>
      </c>
      <c r="E11339" t="s">
        <v>118</v>
      </c>
      <c r="F11339" t="s">
        <v>59</v>
      </c>
      <c r="G11339">
        <v>16.75</v>
      </c>
      <c r="H11339" t="s">
        <v>119</v>
      </c>
      <c r="I11339" t="s">
        <v>9</v>
      </c>
      <c r="J11339" t="s">
        <v>120</v>
      </c>
      <c r="K11339" s="8">
        <v>42088</v>
      </c>
      <c r="L11339" s="9">
        <v>0.78959490740740745</v>
      </c>
      <c r="M11339" s="10">
        <v>16.75</v>
      </c>
      <c r="N11339">
        <f>HOUR(order_details[[#This Row],[order_time]])</f>
        <v>18</v>
      </c>
      <c r="O11339" t="str">
        <f>TEXT(order_details[[#This Row],[order_date]],  "ddddd")</f>
        <v>Wednesday</v>
      </c>
      <c r="P11339" t="str">
        <f>TEXT(order_details[[#This Row],[order_date]],  "mmmm")</f>
        <v>March</v>
      </c>
      <c r="Q11339" t="str">
        <f>"Q"&amp;INT((MONTH(order_details[[#This Row],[order_date]])-1)/3)+1</f>
        <v>Q1</v>
      </c>
      <c r="R11339" s="1">
        <f t="shared" si="177"/>
        <v>190414.60000000038</v>
      </c>
    </row>
    <row r="11340" spans="1:18" x14ac:dyDescent="0.35">
      <c r="A11340">
        <v>11339</v>
      </c>
      <c r="B11340">
        <v>4979</v>
      </c>
      <c r="C11340" t="s">
        <v>50</v>
      </c>
      <c r="D11340">
        <v>1</v>
      </c>
      <c r="E11340" t="s">
        <v>178</v>
      </c>
      <c r="F11340" t="s">
        <v>57</v>
      </c>
      <c r="G11340">
        <v>17.95</v>
      </c>
      <c r="H11340" t="s">
        <v>179</v>
      </c>
      <c r="I11340" t="s">
        <v>21</v>
      </c>
      <c r="J11340" t="s">
        <v>180</v>
      </c>
      <c r="K11340" s="8">
        <v>42088</v>
      </c>
      <c r="L11340" s="9">
        <v>0.78959490740740745</v>
      </c>
      <c r="M11340" s="10">
        <v>17.95</v>
      </c>
      <c r="N11340">
        <f>HOUR(order_details[[#This Row],[order_time]])</f>
        <v>18</v>
      </c>
      <c r="O11340" t="str">
        <f>TEXT(order_details[[#This Row],[order_date]],  "ddddd")</f>
        <v>Wednesday</v>
      </c>
      <c r="P11340" t="str">
        <f>TEXT(order_details[[#This Row],[order_date]],  "mmmm")</f>
        <v>March</v>
      </c>
      <c r="Q11340" t="str">
        <f>"Q"&amp;INT((MONTH(order_details[[#This Row],[order_date]])-1)/3)+1</f>
        <v>Q1</v>
      </c>
      <c r="R11340" s="1">
        <f t="shared" si="177"/>
        <v>190432.5500000004</v>
      </c>
    </row>
    <row r="11341" spans="1:18" x14ac:dyDescent="0.35">
      <c r="A11341">
        <v>11340</v>
      </c>
      <c r="B11341">
        <v>4979</v>
      </c>
      <c r="C11341" t="s">
        <v>234</v>
      </c>
      <c r="D11341">
        <v>1</v>
      </c>
      <c r="E11341" t="s">
        <v>114</v>
      </c>
      <c r="F11341" t="s">
        <v>59</v>
      </c>
      <c r="G11341">
        <v>16.5</v>
      </c>
      <c r="H11341" t="s">
        <v>115</v>
      </c>
      <c r="I11341" t="s">
        <v>17</v>
      </c>
      <c r="J11341" t="s">
        <v>116</v>
      </c>
      <c r="K11341" s="8">
        <v>42088</v>
      </c>
      <c r="L11341" s="9">
        <v>0.78959490740740745</v>
      </c>
      <c r="M11341" s="10">
        <v>16.5</v>
      </c>
      <c r="N11341">
        <f>HOUR(order_details[[#This Row],[order_time]])</f>
        <v>18</v>
      </c>
      <c r="O11341" t="str">
        <f>TEXT(order_details[[#This Row],[order_date]],  "ddddd")</f>
        <v>Wednesday</v>
      </c>
      <c r="P11341" t="str">
        <f>TEXT(order_details[[#This Row],[order_date]],  "mmmm")</f>
        <v>March</v>
      </c>
      <c r="Q11341" t="str">
        <f>"Q"&amp;INT((MONTH(order_details[[#This Row],[order_date]])-1)/3)+1</f>
        <v>Q1</v>
      </c>
      <c r="R11341" s="1">
        <f t="shared" si="177"/>
        <v>190449.0500000004</v>
      </c>
    </row>
    <row r="11342" spans="1:18" x14ac:dyDescent="0.35">
      <c r="A11342">
        <v>11341</v>
      </c>
      <c r="B11342">
        <v>4979</v>
      </c>
      <c r="C11342" t="s">
        <v>170</v>
      </c>
      <c r="D11342">
        <v>1</v>
      </c>
      <c r="E11342" t="s">
        <v>171</v>
      </c>
      <c r="F11342" t="s">
        <v>57</v>
      </c>
      <c r="G11342">
        <v>20.75</v>
      </c>
      <c r="H11342" t="s">
        <v>172</v>
      </c>
      <c r="I11342" t="s">
        <v>17</v>
      </c>
      <c r="J11342" t="s">
        <v>173</v>
      </c>
      <c r="K11342" s="8">
        <v>42088</v>
      </c>
      <c r="L11342" s="9">
        <v>0.78959490740740745</v>
      </c>
      <c r="M11342" s="10">
        <v>20.75</v>
      </c>
      <c r="N11342">
        <f>HOUR(order_details[[#This Row],[order_time]])</f>
        <v>18</v>
      </c>
      <c r="O11342" t="str">
        <f>TEXT(order_details[[#This Row],[order_date]],  "ddddd")</f>
        <v>Wednesday</v>
      </c>
      <c r="P11342" t="str">
        <f>TEXT(order_details[[#This Row],[order_date]],  "mmmm")</f>
        <v>March</v>
      </c>
      <c r="Q11342" t="str">
        <f>"Q"&amp;INT((MONTH(order_details[[#This Row],[order_date]])-1)/3)+1</f>
        <v>Q1</v>
      </c>
      <c r="R11342" s="1">
        <f t="shared" si="177"/>
        <v>190469.8000000004</v>
      </c>
    </row>
    <row r="11343" spans="1:18" x14ac:dyDescent="0.35">
      <c r="A11343">
        <v>11342</v>
      </c>
      <c r="B11343">
        <v>4980</v>
      </c>
      <c r="C11343" t="s">
        <v>186</v>
      </c>
      <c r="D11343">
        <v>1</v>
      </c>
      <c r="E11343" t="s">
        <v>187</v>
      </c>
      <c r="F11343" t="s">
        <v>62</v>
      </c>
      <c r="G11343">
        <v>12.75</v>
      </c>
      <c r="H11343" t="s">
        <v>188</v>
      </c>
      <c r="I11343" t="s">
        <v>21</v>
      </c>
      <c r="J11343" t="s">
        <v>189</v>
      </c>
      <c r="K11343" s="8">
        <v>42088</v>
      </c>
      <c r="L11343" s="9">
        <v>0.79350694444444447</v>
      </c>
      <c r="M11343" s="10">
        <v>12.75</v>
      </c>
      <c r="N11343">
        <f>HOUR(order_details[[#This Row],[order_time]])</f>
        <v>19</v>
      </c>
      <c r="O11343" t="str">
        <f>TEXT(order_details[[#This Row],[order_date]],  "ddddd")</f>
        <v>Wednesday</v>
      </c>
      <c r="P11343" t="str">
        <f>TEXT(order_details[[#This Row],[order_date]],  "mmmm")</f>
        <v>March</v>
      </c>
      <c r="Q11343" t="str">
        <f>"Q"&amp;INT((MONTH(order_details[[#This Row],[order_date]])-1)/3)+1</f>
        <v>Q1</v>
      </c>
      <c r="R11343" s="1">
        <f t="shared" si="177"/>
        <v>190482.5500000004</v>
      </c>
    </row>
    <row r="11344" spans="1:18" x14ac:dyDescent="0.35">
      <c r="A11344">
        <v>11343</v>
      </c>
      <c r="B11344">
        <v>4980</v>
      </c>
      <c r="C11344" t="s">
        <v>203</v>
      </c>
      <c r="D11344">
        <v>1</v>
      </c>
      <c r="E11344" t="s">
        <v>204</v>
      </c>
      <c r="F11344" t="s">
        <v>57</v>
      </c>
      <c r="G11344">
        <v>20.25</v>
      </c>
      <c r="H11344" t="s">
        <v>205</v>
      </c>
      <c r="I11344" t="s">
        <v>17</v>
      </c>
      <c r="J11344" t="s">
        <v>206</v>
      </c>
      <c r="K11344" s="8">
        <v>42088</v>
      </c>
      <c r="L11344" s="9">
        <v>0.79350694444444447</v>
      </c>
      <c r="M11344" s="10">
        <v>20.25</v>
      </c>
      <c r="N11344">
        <f>HOUR(order_details[[#This Row],[order_time]])</f>
        <v>19</v>
      </c>
      <c r="O11344" t="str">
        <f>TEXT(order_details[[#This Row],[order_date]],  "ddddd")</f>
        <v>Wednesday</v>
      </c>
      <c r="P11344" t="str">
        <f>TEXT(order_details[[#This Row],[order_date]],  "mmmm")</f>
        <v>March</v>
      </c>
      <c r="Q11344" t="str">
        <f>"Q"&amp;INT((MONTH(order_details[[#This Row],[order_date]])-1)/3)+1</f>
        <v>Q1</v>
      </c>
      <c r="R11344" s="1">
        <f t="shared" si="177"/>
        <v>190502.8000000004</v>
      </c>
    </row>
    <row r="11345" spans="1:18" x14ac:dyDescent="0.35">
      <c r="A11345">
        <v>11344</v>
      </c>
      <c r="B11345">
        <v>4981</v>
      </c>
      <c r="C11345" t="s">
        <v>142</v>
      </c>
      <c r="D11345">
        <v>1</v>
      </c>
      <c r="E11345" t="s">
        <v>143</v>
      </c>
      <c r="F11345" t="s">
        <v>57</v>
      </c>
      <c r="G11345">
        <v>20.75</v>
      </c>
      <c r="H11345" t="s">
        <v>144</v>
      </c>
      <c r="I11345" t="s">
        <v>21</v>
      </c>
      <c r="J11345" t="s">
        <v>145</v>
      </c>
      <c r="K11345" s="8">
        <v>42088</v>
      </c>
      <c r="L11345" s="9">
        <v>0.80001157407407408</v>
      </c>
      <c r="M11345" s="10">
        <v>20.75</v>
      </c>
      <c r="N11345">
        <f>HOUR(order_details[[#This Row],[order_time]])</f>
        <v>19</v>
      </c>
      <c r="O11345" t="str">
        <f>TEXT(order_details[[#This Row],[order_date]],  "ddddd")</f>
        <v>Wednesday</v>
      </c>
      <c r="P11345" t="str">
        <f>TEXT(order_details[[#This Row],[order_date]],  "mmmm")</f>
        <v>March</v>
      </c>
      <c r="Q11345" t="str">
        <f>"Q"&amp;INT((MONTH(order_details[[#This Row],[order_date]])-1)/3)+1</f>
        <v>Q1</v>
      </c>
      <c r="R11345" s="1">
        <f t="shared" si="177"/>
        <v>190523.5500000004</v>
      </c>
    </row>
    <row r="11346" spans="1:18" x14ac:dyDescent="0.35">
      <c r="A11346">
        <v>11345</v>
      </c>
      <c r="B11346">
        <v>4981</v>
      </c>
      <c r="C11346" t="s">
        <v>198</v>
      </c>
      <c r="D11346">
        <v>1</v>
      </c>
      <c r="E11346" t="s">
        <v>199</v>
      </c>
      <c r="F11346" t="s">
        <v>57</v>
      </c>
      <c r="G11346">
        <v>20.25</v>
      </c>
      <c r="H11346" t="s">
        <v>200</v>
      </c>
      <c r="I11346" t="s">
        <v>21</v>
      </c>
      <c r="J11346" t="s">
        <v>201</v>
      </c>
      <c r="K11346" s="8">
        <v>42088</v>
      </c>
      <c r="L11346" s="9">
        <v>0.80001157407407408</v>
      </c>
      <c r="M11346" s="10">
        <v>20.25</v>
      </c>
      <c r="N11346">
        <f>HOUR(order_details[[#This Row],[order_time]])</f>
        <v>19</v>
      </c>
      <c r="O11346" t="str">
        <f>TEXT(order_details[[#This Row],[order_date]],  "ddddd")</f>
        <v>Wednesday</v>
      </c>
      <c r="P11346" t="str">
        <f>TEXT(order_details[[#This Row],[order_date]],  "mmmm")</f>
        <v>March</v>
      </c>
      <c r="Q11346" t="str">
        <f>"Q"&amp;INT((MONTH(order_details[[#This Row],[order_date]])-1)/3)+1</f>
        <v>Q1</v>
      </c>
      <c r="R11346" s="1">
        <f t="shared" si="177"/>
        <v>190543.8000000004</v>
      </c>
    </row>
    <row r="11347" spans="1:18" x14ac:dyDescent="0.35">
      <c r="A11347">
        <v>11346</v>
      </c>
      <c r="B11347">
        <v>4981</v>
      </c>
      <c r="C11347" t="s">
        <v>228</v>
      </c>
      <c r="D11347">
        <v>1</v>
      </c>
      <c r="E11347" t="s">
        <v>100</v>
      </c>
      <c r="F11347" t="s">
        <v>59</v>
      </c>
      <c r="G11347">
        <v>16.75</v>
      </c>
      <c r="H11347" t="s">
        <v>101</v>
      </c>
      <c r="I11347" t="s">
        <v>9</v>
      </c>
      <c r="J11347" t="s">
        <v>102</v>
      </c>
      <c r="K11347" s="8">
        <v>42088</v>
      </c>
      <c r="L11347" s="9">
        <v>0.80001157407407408</v>
      </c>
      <c r="M11347" s="10">
        <v>16.75</v>
      </c>
      <c r="N11347">
        <f>HOUR(order_details[[#This Row],[order_time]])</f>
        <v>19</v>
      </c>
      <c r="O11347" t="str">
        <f>TEXT(order_details[[#This Row],[order_date]],  "ddddd")</f>
        <v>Wednesday</v>
      </c>
      <c r="P11347" t="str">
        <f>TEXT(order_details[[#This Row],[order_date]],  "mmmm")</f>
        <v>March</v>
      </c>
      <c r="Q11347" t="str">
        <f>"Q"&amp;INT((MONTH(order_details[[#This Row],[order_date]])-1)/3)+1</f>
        <v>Q1</v>
      </c>
      <c r="R11347" s="1">
        <f t="shared" si="177"/>
        <v>190560.5500000004</v>
      </c>
    </row>
    <row r="11348" spans="1:18" x14ac:dyDescent="0.35">
      <c r="A11348">
        <v>11347</v>
      </c>
      <c r="B11348">
        <v>4982</v>
      </c>
      <c r="C11348" t="s">
        <v>20</v>
      </c>
      <c r="D11348">
        <v>1</v>
      </c>
      <c r="E11348" t="s">
        <v>100</v>
      </c>
      <c r="F11348" t="s">
        <v>57</v>
      </c>
      <c r="G11348">
        <v>20.75</v>
      </c>
      <c r="H11348" t="s">
        <v>101</v>
      </c>
      <c r="I11348" t="s">
        <v>9</v>
      </c>
      <c r="J11348" t="s">
        <v>102</v>
      </c>
      <c r="K11348" s="8">
        <v>42088</v>
      </c>
      <c r="L11348" s="9">
        <v>0.8068981481481482</v>
      </c>
      <c r="M11348" s="10">
        <v>20.75</v>
      </c>
      <c r="N11348">
        <f>HOUR(order_details[[#This Row],[order_time]])</f>
        <v>19</v>
      </c>
      <c r="O11348" t="str">
        <f>TEXT(order_details[[#This Row],[order_date]],  "ddddd")</f>
        <v>Wednesday</v>
      </c>
      <c r="P11348" t="str">
        <f>TEXT(order_details[[#This Row],[order_date]],  "mmmm")</f>
        <v>March</v>
      </c>
      <c r="Q11348" t="str">
        <f>"Q"&amp;INT((MONTH(order_details[[#This Row],[order_date]])-1)/3)+1</f>
        <v>Q1</v>
      </c>
      <c r="R11348" s="1">
        <f t="shared" si="177"/>
        <v>190581.3000000004</v>
      </c>
    </row>
    <row r="11349" spans="1:18" x14ac:dyDescent="0.35">
      <c r="A11349">
        <v>11348</v>
      </c>
      <c r="B11349">
        <v>4983</v>
      </c>
      <c r="C11349" t="s">
        <v>238</v>
      </c>
      <c r="D11349">
        <v>1</v>
      </c>
      <c r="E11349" t="s">
        <v>204</v>
      </c>
      <c r="F11349" t="s">
        <v>62</v>
      </c>
      <c r="G11349">
        <v>12.25</v>
      </c>
      <c r="H11349" t="s">
        <v>205</v>
      </c>
      <c r="I11349" t="s">
        <v>17</v>
      </c>
      <c r="J11349" t="s">
        <v>206</v>
      </c>
      <c r="K11349" s="8">
        <v>42088</v>
      </c>
      <c r="L11349" s="9">
        <v>0.81910879629629629</v>
      </c>
      <c r="M11349" s="10">
        <v>12.25</v>
      </c>
      <c r="N11349">
        <f>HOUR(order_details[[#This Row],[order_time]])</f>
        <v>19</v>
      </c>
      <c r="O11349" t="str">
        <f>TEXT(order_details[[#This Row],[order_date]],  "ddddd")</f>
        <v>Wednesday</v>
      </c>
      <c r="P11349" t="str">
        <f>TEXT(order_details[[#This Row],[order_date]],  "mmmm")</f>
        <v>March</v>
      </c>
      <c r="Q11349" t="str">
        <f>"Q"&amp;INT((MONTH(order_details[[#This Row],[order_date]])-1)/3)+1</f>
        <v>Q1</v>
      </c>
      <c r="R11349" s="1">
        <f t="shared" si="177"/>
        <v>190593.5500000004</v>
      </c>
    </row>
    <row r="11350" spans="1:18" x14ac:dyDescent="0.35">
      <c r="A11350">
        <v>11349</v>
      </c>
      <c r="B11350">
        <v>4983</v>
      </c>
      <c r="C11350" t="s">
        <v>260</v>
      </c>
      <c r="D11350">
        <v>1</v>
      </c>
      <c r="E11350" t="s">
        <v>171</v>
      </c>
      <c r="F11350" t="s">
        <v>59</v>
      </c>
      <c r="G11350">
        <v>16.5</v>
      </c>
      <c r="H11350" t="s">
        <v>172</v>
      </c>
      <c r="I11350" t="s">
        <v>17</v>
      </c>
      <c r="J11350" t="s">
        <v>173</v>
      </c>
      <c r="K11350" s="8">
        <v>42088</v>
      </c>
      <c r="L11350" s="9">
        <v>0.81910879629629629</v>
      </c>
      <c r="M11350" s="10">
        <v>16.5</v>
      </c>
      <c r="N11350">
        <f>HOUR(order_details[[#This Row],[order_time]])</f>
        <v>19</v>
      </c>
      <c r="O11350" t="str">
        <f>TEXT(order_details[[#This Row],[order_date]],  "ddddd")</f>
        <v>Wednesday</v>
      </c>
      <c r="P11350" t="str">
        <f>TEXT(order_details[[#This Row],[order_date]],  "mmmm")</f>
        <v>March</v>
      </c>
      <c r="Q11350" t="str">
        <f>"Q"&amp;INT((MONTH(order_details[[#This Row],[order_date]])-1)/3)+1</f>
        <v>Q1</v>
      </c>
      <c r="R11350" s="1">
        <f t="shared" si="177"/>
        <v>190610.0500000004</v>
      </c>
    </row>
    <row r="11351" spans="1:18" x14ac:dyDescent="0.35">
      <c r="A11351">
        <v>11350</v>
      </c>
      <c r="B11351">
        <v>4983</v>
      </c>
      <c r="C11351" t="s">
        <v>233</v>
      </c>
      <c r="D11351">
        <v>1</v>
      </c>
      <c r="E11351" t="s">
        <v>126</v>
      </c>
      <c r="F11351" t="s">
        <v>59</v>
      </c>
      <c r="G11351">
        <v>16.5</v>
      </c>
      <c r="H11351" t="s">
        <v>127</v>
      </c>
      <c r="I11351" t="s">
        <v>17</v>
      </c>
      <c r="J11351" t="s">
        <v>128</v>
      </c>
      <c r="K11351" s="8">
        <v>42088</v>
      </c>
      <c r="L11351" s="9">
        <v>0.81910879629629629</v>
      </c>
      <c r="M11351" s="10">
        <v>16.5</v>
      </c>
      <c r="N11351">
        <f>HOUR(order_details[[#This Row],[order_time]])</f>
        <v>19</v>
      </c>
      <c r="O11351" t="str">
        <f>TEXT(order_details[[#This Row],[order_date]],  "ddddd")</f>
        <v>Wednesday</v>
      </c>
      <c r="P11351" t="str">
        <f>TEXT(order_details[[#This Row],[order_date]],  "mmmm")</f>
        <v>March</v>
      </c>
      <c r="Q11351" t="str">
        <f>"Q"&amp;INT((MONTH(order_details[[#This Row],[order_date]])-1)/3)+1</f>
        <v>Q1</v>
      </c>
      <c r="R11351" s="1">
        <f t="shared" si="177"/>
        <v>190626.5500000004</v>
      </c>
    </row>
    <row r="11352" spans="1:18" x14ac:dyDescent="0.35">
      <c r="A11352">
        <v>11351</v>
      </c>
      <c r="B11352">
        <v>4984</v>
      </c>
      <c r="C11352" t="s">
        <v>48</v>
      </c>
      <c r="D11352">
        <v>1</v>
      </c>
      <c r="E11352" t="s">
        <v>103</v>
      </c>
      <c r="F11352" t="s">
        <v>57</v>
      </c>
      <c r="G11352">
        <v>18.5</v>
      </c>
      <c r="H11352" t="s">
        <v>104</v>
      </c>
      <c r="I11352" t="s">
        <v>21</v>
      </c>
      <c r="J11352" t="s">
        <v>105</v>
      </c>
      <c r="K11352" s="8">
        <v>42088</v>
      </c>
      <c r="L11352" s="9">
        <v>0.82815972222222223</v>
      </c>
      <c r="M11352" s="10">
        <v>18.5</v>
      </c>
      <c r="N11352">
        <f>HOUR(order_details[[#This Row],[order_time]])</f>
        <v>19</v>
      </c>
      <c r="O11352" t="str">
        <f>TEXT(order_details[[#This Row],[order_date]],  "ddddd")</f>
        <v>Wednesday</v>
      </c>
      <c r="P11352" t="str">
        <f>TEXT(order_details[[#This Row],[order_date]],  "mmmm")</f>
        <v>March</v>
      </c>
      <c r="Q11352" t="str">
        <f>"Q"&amp;INT((MONTH(order_details[[#This Row],[order_date]])-1)/3)+1</f>
        <v>Q1</v>
      </c>
      <c r="R11352" s="1">
        <f t="shared" si="177"/>
        <v>190645.0500000004</v>
      </c>
    </row>
    <row r="11353" spans="1:18" x14ac:dyDescent="0.35">
      <c r="A11353">
        <v>11352</v>
      </c>
      <c r="B11353">
        <v>4984</v>
      </c>
      <c r="C11353" t="s">
        <v>238</v>
      </c>
      <c r="D11353">
        <v>1</v>
      </c>
      <c r="E11353" t="s">
        <v>204</v>
      </c>
      <c r="F11353" t="s">
        <v>62</v>
      </c>
      <c r="G11353">
        <v>12.25</v>
      </c>
      <c r="H11353" t="s">
        <v>205</v>
      </c>
      <c r="I11353" t="s">
        <v>17</v>
      </c>
      <c r="J11353" t="s">
        <v>206</v>
      </c>
      <c r="K11353" s="8">
        <v>42088</v>
      </c>
      <c r="L11353" s="9">
        <v>0.82815972222222223</v>
      </c>
      <c r="M11353" s="10">
        <v>12.25</v>
      </c>
      <c r="N11353">
        <f>HOUR(order_details[[#This Row],[order_time]])</f>
        <v>19</v>
      </c>
      <c r="O11353" t="str">
        <f>TEXT(order_details[[#This Row],[order_date]],  "ddddd")</f>
        <v>Wednesday</v>
      </c>
      <c r="P11353" t="str">
        <f>TEXT(order_details[[#This Row],[order_date]],  "mmmm")</f>
        <v>March</v>
      </c>
      <c r="Q11353" t="str">
        <f>"Q"&amp;INT((MONTH(order_details[[#This Row],[order_date]])-1)/3)+1</f>
        <v>Q1</v>
      </c>
      <c r="R11353" s="1">
        <f t="shared" si="177"/>
        <v>190657.3000000004</v>
      </c>
    </row>
    <row r="11354" spans="1:18" x14ac:dyDescent="0.35">
      <c r="A11354">
        <v>11353</v>
      </c>
      <c r="B11354">
        <v>4985</v>
      </c>
      <c r="C11354" t="s">
        <v>109</v>
      </c>
      <c r="D11354">
        <v>1</v>
      </c>
      <c r="E11354" t="s">
        <v>110</v>
      </c>
      <c r="F11354" t="s">
        <v>59</v>
      </c>
      <c r="G11354">
        <v>16</v>
      </c>
      <c r="H11354" t="s">
        <v>111</v>
      </c>
      <c r="I11354" t="s">
        <v>21</v>
      </c>
      <c r="J11354" t="s">
        <v>112</v>
      </c>
      <c r="K11354" s="8">
        <v>42088</v>
      </c>
      <c r="L11354" s="9">
        <v>0.83334490740740741</v>
      </c>
      <c r="M11354" s="10">
        <v>16</v>
      </c>
      <c r="N11354">
        <f>HOUR(order_details[[#This Row],[order_time]])</f>
        <v>20</v>
      </c>
      <c r="O11354" t="str">
        <f>TEXT(order_details[[#This Row],[order_date]],  "ddddd")</f>
        <v>Wednesday</v>
      </c>
      <c r="P11354" t="str">
        <f>TEXT(order_details[[#This Row],[order_date]],  "mmmm")</f>
        <v>March</v>
      </c>
      <c r="Q11354" t="str">
        <f>"Q"&amp;INT((MONTH(order_details[[#This Row],[order_date]])-1)/3)+1</f>
        <v>Q1</v>
      </c>
      <c r="R11354" s="1">
        <f t="shared" si="177"/>
        <v>190673.3000000004</v>
      </c>
    </row>
    <row r="11355" spans="1:18" x14ac:dyDescent="0.35">
      <c r="A11355">
        <v>11354</v>
      </c>
      <c r="B11355">
        <v>4986</v>
      </c>
      <c r="C11355" t="s">
        <v>42</v>
      </c>
      <c r="D11355">
        <v>1</v>
      </c>
      <c r="E11355" t="s">
        <v>106</v>
      </c>
      <c r="F11355" t="s">
        <v>59</v>
      </c>
      <c r="G11355">
        <v>16.5</v>
      </c>
      <c r="H11355" t="s">
        <v>107</v>
      </c>
      <c r="I11355" t="s">
        <v>17</v>
      </c>
      <c r="J11355" t="s">
        <v>108</v>
      </c>
      <c r="K11355" s="8">
        <v>42088</v>
      </c>
      <c r="L11355" s="9">
        <v>0.83793981481481483</v>
      </c>
      <c r="M11355" s="10">
        <v>16.5</v>
      </c>
      <c r="N11355">
        <f>HOUR(order_details[[#This Row],[order_time]])</f>
        <v>20</v>
      </c>
      <c r="O11355" t="str">
        <f>TEXT(order_details[[#This Row],[order_date]],  "ddddd")</f>
        <v>Wednesday</v>
      </c>
      <c r="P11355" t="str">
        <f>TEXT(order_details[[#This Row],[order_date]],  "mmmm")</f>
        <v>March</v>
      </c>
      <c r="Q11355" t="str">
        <f>"Q"&amp;INT((MONTH(order_details[[#This Row],[order_date]])-1)/3)+1</f>
        <v>Q1</v>
      </c>
      <c r="R11355" s="1">
        <f t="shared" si="177"/>
        <v>190689.8000000004</v>
      </c>
    </row>
    <row r="11356" spans="1:18" x14ac:dyDescent="0.35">
      <c r="A11356">
        <v>11355</v>
      </c>
      <c r="B11356">
        <v>4987</v>
      </c>
      <c r="C11356" t="s">
        <v>225</v>
      </c>
      <c r="D11356">
        <v>1</v>
      </c>
      <c r="E11356" t="s">
        <v>214</v>
      </c>
      <c r="F11356" t="s">
        <v>59</v>
      </c>
      <c r="G11356">
        <v>16.75</v>
      </c>
      <c r="H11356" t="s">
        <v>215</v>
      </c>
      <c r="I11356" t="s">
        <v>9</v>
      </c>
      <c r="J11356" t="s">
        <v>216</v>
      </c>
      <c r="K11356" s="8">
        <v>42088</v>
      </c>
      <c r="L11356" s="9">
        <v>0.85709490740740746</v>
      </c>
      <c r="M11356" s="10">
        <v>16.75</v>
      </c>
      <c r="N11356">
        <f>HOUR(order_details[[#This Row],[order_time]])</f>
        <v>20</v>
      </c>
      <c r="O11356" t="str">
        <f>TEXT(order_details[[#This Row],[order_date]],  "ddddd")</f>
        <v>Wednesday</v>
      </c>
      <c r="P11356" t="str">
        <f>TEXT(order_details[[#This Row],[order_date]],  "mmmm")</f>
        <v>March</v>
      </c>
      <c r="Q11356" t="str">
        <f>"Q"&amp;INT((MONTH(order_details[[#This Row],[order_date]])-1)/3)+1</f>
        <v>Q1</v>
      </c>
      <c r="R11356" s="1">
        <f t="shared" si="177"/>
        <v>190706.5500000004</v>
      </c>
    </row>
    <row r="11357" spans="1:18" x14ac:dyDescent="0.35">
      <c r="A11357">
        <v>11356</v>
      </c>
      <c r="B11357">
        <v>4987</v>
      </c>
      <c r="C11357" t="s">
        <v>223</v>
      </c>
      <c r="D11357">
        <v>1</v>
      </c>
      <c r="E11357" t="s">
        <v>94</v>
      </c>
      <c r="F11357" t="s">
        <v>62</v>
      </c>
      <c r="G11357">
        <v>10.5</v>
      </c>
      <c r="H11357" t="s">
        <v>95</v>
      </c>
      <c r="I11357" t="s">
        <v>13</v>
      </c>
      <c r="J11357" t="s">
        <v>96</v>
      </c>
      <c r="K11357" s="8">
        <v>42088</v>
      </c>
      <c r="L11357" s="9">
        <v>0.85709490740740746</v>
      </c>
      <c r="M11357" s="10">
        <v>10.5</v>
      </c>
      <c r="N11357">
        <f>HOUR(order_details[[#This Row],[order_time]])</f>
        <v>20</v>
      </c>
      <c r="O11357" t="str">
        <f>TEXT(order_details[[#This Row],[order_date]],  "ddddd")</f>
        <v>Wednesday</v>
      </c>
      <c r="P11357" t="str">
        <f>TEXT(order_details[[#This Row],[order_date]],  "mmmm")</f>
        <v>March</v>
      </c>
      <c r="Q11357" t="str">
        <f>"Q"&amp;INT((MONTH(order_details[[#This Row],[order_date]])-1)/3)+1</f>
        <v>Q1</v>
      </c>
      <c r="R11357" s="1">
        <f t="shared" si="177"/>
        <v>190717.0500000004</v>
      </c>
    </row>
    <row r="11358" spans="1:18" x14ac:dyDescent="0.35">
      <c r="A11358">
        <v>11357</v>
      </c>
      <c r="B11358">
        <v>4987</v>
      </c>
      <c r="C11358" t="s">
        <v>235</v>
      </c>
      <c r="D11358">
        <v>1</v>
      </c>
      <c r="E11358" t="s">
        <v>191</v>
      </c>
      <c r="F11358" t="s">
        <v>57</v>
      </c>
      <c r="G11358">
        <v>20.25</v>
      </c>
      <c r="H11358" t="s">
        <v>192</v>
      </c>
      <c r="I11358" t="s">
        <v>21</v>
      </c>
      <c r="J11358" t="s">
        <v>193</v>
      </c>
      <c r="K11358" s="8">
        <v>42088</v>
      </c>
      <c r="L11358" s="9">
        <v>0.85709490740740746</v>
      </c>
      <c r="M11358" s="10">
        <v>20.25</v>
      </c>
      <c r="N11358">
        <f>HOUR(order_details[[#This Row],[order_time]])</f>
        <v>20</v>
      </c>
      <c r="O11358" t="str">
        <f>TEXT(order_details[[#This Row],[order_date]],  "ddddd")</f>
        <v>Wednesday</v>
      </c>
      <c r="P11358" t="str">
        <f>TEXT(order_details[[#This Row],[order_date]],  "mmmm")</f>
        <v>March</v>
      </c>
      <c r="Q11358" t="str">
        <f>"Q"&amp;INT((MONTH(order_details[[#This Row],[order_date]])-1)/3)+1</f>
        <v>Q1</v>
      </c>
      <c r="R11358" s="1">
        <f t="shared" si="177"/>
        <v>190737.3000000004</v>
      </c>
    </row>
    <row r="11359" spans="1:18" x14ac:dyDescent="0.35">
      <c r="A11359">
        <v>11358</v>
      </c>
      <c r="B11359">
        <v>4988</v>
      </c>
      <c r="C11359" t="s">
        <v>162</v>
      </c>
      <c r="D11359">
        <v>1</v>
      </c>
      <c r="E11359" t="s">
        <v>154</v>
      </c>
      <c r="F11359" t="s">
        <v>62</v>
      </c>
      <c r="G11359">
        <v>12.75</v>
      </c>
      <c r="H11359" t="s">
        <v>155</v>
      </c>
      <c r="I11359" t="s">
        <v>9</v>
      </c>
      <c r="J11359" t="s">
        <v>156</v>
      </c>
      <c r="K11359" s="8">
        <v>42088</v>
      </c>
      <c r="L11359" s="9">
        <v>0.86453703703703699</v>
      </c>
      <c r="M11359" s="10">
        <v>12.75</v>
      </c>
      <c r="N11359">
        <f>HOUR(order_details[[#This Row],[order_time]])</f>
        <v>20</v>
      </c>
      <c r="O11359" t="str">
        <f>TEXT(order_details[[#This Row],[order_date]],  "ddddd")</f>
        <v>Wednesday</v>
      </c>
      <c r="P11359" t="str">
        <f>TEXT(order_details[[#This Row],[order_date]],  "mmmm")</f>
        <v>March</v>
      </c>
      <c r="Q11359" t="str">
        <f>"Q"&amp;INT((MONTH(order_details[[#This Row],[order_date]])-1)/3)+1</f>
        <v>Q1</v>
      </c>
      <c r="R11359" s="1">
        <f t="shared" si="177"/>
        <v>190750.0500000004</v>
      </c>
    </row>
    <row r="11360" spans="1:18" x14ac:dyDescent="0.35">
      <c r="A11360">
        <v>11359</v>
      </c>
      <c r="B11360">
        <v>4988</v>
      </c>
      <c r="C11360" t="s">
        <v>190</v>
      </c>
      <c r="D11360">
        <v>1</v>
      </c>
      <c r="E11360" t="s">
        <v>191</v>
      </c>
      <c r="F11360" t="s">
        <v>59</v>
      </c>
      <c r="G11360">
        <v>16</v>
      </c>
      <c r="H11360" t="s">
        <v>192</v>
      </c>
      <c r="I11360" t="s">
        <v>21</v>
      </c>
      <c r="J11360" t="s">
        <v>193</v>
      </c>
      <c r="K11360" s="8">
        <v>42088</v>
      </c>
      <c r="L11360" s="9">
        <v>0.86453703703703699</v>
      </c>
      <c r="M11360" s="10">
        <v>16</v>
      </c>
      <c r="N11360">
        <f>HOUR(order_details[[#This Row],[order_time]])</f>
        <v>20</v>
      </c>
      <c r="O11360" t="str">
        <f>TEXT(order_details[[#This Row],[order_date]],  "ddddd")</f>
        <v>Wednesday</v>
      </c>
      <c r="P11360" t="str">
        <f>TEXT(order_details[[#This Row],[order_date]],  "mmmm")</f>
        <v>March</v>
      </c>
      <c r="Q11360" t="str">
        <f>"Q"&amp;INT((MONTH(order_details[[#This Row],[order_date]])-1)/3)+1</f>
        <v>Q1</v>
      </c>
      <c r="R11360" s="1">
        <f t="shared" si="177"/>
        <v>190766.0500000004</v>
      </c>
    </row>
    <row r="11361" spans="1:18" x14ac:dyDescent="0.35">
      <c r="A11361">
        <v>11360</v>
      </c>
      <c r="B11361">
        <v>4988</v>
      </c>
      <c r="C11361" t="s">
        <v>218</v>
      </c>
      <c r="D11361">
        <v>1</v>
      </c>
      <c r="E11361" t="s">
        <v>219</v>
      </c>
      <c r="F11361" t="s">
        <v>57</v>
      </c>
      <c r="G11361">
        <v>17.5</v>
      </c>
      <c r="H11361" t="s">
        <v>220</v>
      </c>
      <c r="I11361" t="s">
        <v>13</v>
      </c>
      <c r="J11361" t="s">
        <v>221</v>
      </c>
      <c r="K11361" s="8">
        <v>42088</v>
      </c>
      <c r="L11361" s="9">
        <v>0.86453703703703699</v>
      </c>
      <c r="M11361" s="10">
        <v>17.5</v>
      </c>
      <c r="N11361">
        <f>HOUR(order_details[[#This Row],[order_time]])</f>
        <v>20</v>
      </c>
      <c r="O11361" t="str">
        <f>TEXT(order_details[[#This Row],[order_date]],  "ddddd")</f>
        <v>Wednesday</v>
      </c>
      <c r="P11361" t="str">
        <f>TEXT(order_details[[#This Row],[order_date]],  "mmmm")</f>
        <v>March</v>
      </c>
      <c r="Q11361" t="str">
        <f>"Q"&amp;INT((MONTH(order_details[[#This Row],[order_date]])-1)/3)+1</f>
        <v>Q1</v>
      </c>
      <c r="R11361" s="1">
        <f t="shared" si="177"/>
        <v>190783.5500000004</v>
      </c>
    </row>
    <row r="11362" spans="1:18" x14ac:dyDescent="0.35">
      <c r="A11362">
        <v>11361</v>
      </c>
      <c r="B11362">
        <v>4989</v>
      </c>
      <c r="C11362" t="s">
        <v>157</v>
      </c>
      <c r="D11362">
        <v>1</v>
      </c>
      <c r="E11362" t="s">
        <v>154</v>
      </c>
      <c r="F11362" t="s">
        <v>57</v>
      </c>
      <c r="G11362">
        <v>20.75</v>
      </c>
      <c r="H11362" t="s">
        <v>155</v>
      </c>
      <c r="I11362" t="s">
        <v>9</v>
      </c>
      <c r="J11362" t="s">
        <v>156</v>
      </c>
      <c r="K11362" s="8">
        <v>42088</v>
      </c>
      <c r="L11362" s="9">
        <v>0.87104166666666671</v>
      </c>
      <c r="M11362" s="10">
        <v>20.75</v>
      </c>
      <c r="N11362">
        <f>HOUR(order_details[[#This Row],[order_time]])</f>
        <v>20</v>
      </c>
      <c r="O11362" t="str">
        <f>TEXT(order_details[[#This Row],[order_date]],  "ddddd")</f>
        <v>Wednesday</v>
      </c>
      <c r="P11362" t="str">
        <f>TEXT(order_details[[#This Row],[order_date]],  "mmmm")</f>
        <v>March</v>
      </c>
      <c r="Q11362" t="str">
        <f>"Q"&amp;INT((MONTH(order_details[[#This Row],[order_date]])-1)/3)+1</f>
        <v>Q1</v>
      </c>
      <c r="R11362" s="1">
        <f t="shared" si="177"/>
        <v>190804.3000000004</v>
      </c>
    </row>
    <row r="11363" spans="1:18" x14ac:dyDescent="0.35">
      <c r="A11363">
        <v>11362</v>
      </c>
      <c r="B11363">
        <v>4990</v>
      </c>
      <c r="C11363" t="s">
        <v>16</v>
      </c>
      <c r="D11363">
        <v>1</v>
      </c>
      <c r="E11363" t="s">
        <v>150</v>
      </c>
      <c r="F11363" t="s">
        <v>57</v>
      </c>
      <c r="G11363">
        <v>20.75</v>
      </c>
      <c r="H11363" t="s">
        <v>151</v>
      </c>
      <c r="I11363" t="s">
        <v>9</v>
      </c>
      <c r="J11363" t="s">
        <v>152</v>
      </c>
      <c r="K11363" s="8">
        <v>42088</v>
      </c>
      <c r="L11363" s="9">
        <v>0.87662037037037033</v>
      </c>
      <c r="M11363" s="10">
        <v>20.75</v>
      </c>
      <c r="N11363">
        <f>HOUR(order_details[[#This Row],[order_time]])</f>
        <v>21</v>
      </c>
      <c r="O11363" t="str">
        <f>TEXT(order_details[[#This Row],[order_date]],  "ddddd")</f>
        <v>Wednesday</v>
      </c>
      <c r="P11363" t="str">
        <f>TEXT(order_details[[#This Row],[order_date]],  "mmmm")</f>
        <v>March</v>
      </c>
      <c r="Q11363" t="str">
        <f>"Q"&amp;INT((MONTH(order_details[[#This Row],[order_date]])-1)/3)+1</f>
        <v>Q1</v>
      </c>
      <c r="R11363" s="1">
        <f t="shared" si="177"/>
        <v>190825.0500000004</v>
      </c>
    </row>
    <row r="11364" spans="1:18" x14ac:dyDescent="0.35">
      <c r="A11364">
        <v>11363</v>
      </c>
      <c r="B11364">
        <v>4991</v>
      </c>
      <c r="C11364" t="s">
        <v>209</v>
      </c>
      <c r="D11364">
        <v>1</v>
      </c>
      <c r="E11364" t="s">
        <v>118</v>
      </c>
      <c r="F11364" t="s">
        <v>59</v>
      </c>
      <c r="G11364">
        <v>16.75</v>
      </c>
      <c r="H11364" t="s">
        <v>119</v>
      </c>
      <c r="I11364" t="s">
        <v>9</v>
      </c>
      <c r="J11364" t="s">
        <v>120</v>
      </c>
      <c r="K11364" s="8">
        <v>42088</v>
      </c>
      <c r="L11364" s="9">
        <v>0.88146990740740738</v>
      </c>
      <c r="M11364" s="10">
        <v>16.75</v>
      </c>
      <c r="N11364">
        <f>HOUR(order_details[[#This Row],[order_time]])</f>
        <v>21</v>
      </c>
      <c r="O11364" t="str">
        <f>TEXT(order_details[[#This Row],[order_date]],  "ddddd")</f>
        <v>Wednesday</v>
      </c>
      <c r="P11364" t="str">
        <f>TEXT(order_details[[#This Row],[order_date]],  "mmmm")</f>
        <v>March</v>
      </c>
      <c r="Q11364" t="str">
        <f>"Q"&amp;INT((MONTH(order_details[[#This Row],[order_date]])-1)/3)+1</f>
        <v>Q1</v>
      </c>
      <c r="R11364" s="1">
        <f t="shared" si="177"/>
        <v>190841.8000000004</v>
      </c>
    </row>
    <row r="11365" spans="1:18" x14ac:dyDescent="0.35">
      <c r="A11365">
        <v>11364</v>
      </c>
      <c r="B11365">
        <v>4991</v>
      </c>
      <c r="C11365" t="s">
        <v>202</v>
      </c>
      <c r="D11365">
        <v>1</v>
      </c>
      <c r="E11365" t="s">
        <v>175</v>
      </c>
      <c r="F11365" t="s">
        <v>57</v>
      </c>
      <c r="G11365">
        <v>20.5</v>
      </c>
      <c r="H11365" t="s">
        <v>176</v>
      </c>
      <c r="I11365" t="s">
        <v>13</v>
      </c>
      <c r="J11365" t="s">
        <v>177</v>
      </c>
      <c r="K11365" s="8">
        <v>42088</v>
      </c>
      <c r="L11365" s="9">
        <v>0.88146990740740738</v>
      </c>
      <c r="M11365" s="10">
        <v>20.5</v>
      </c>
      <c r="N11365">
        <f>HOUR(order_details[[#This Row],[order_time]])</f>
        <v>21</v>
      </c>
      <c r="O11365" t="str">
        <f>TEXT(order_details[[#This Row],[order_date]],  "ddddd")</f>
        <v>Wednesday</v>
      </c>
      <c r="P11365" t="str">
        <f>TEXT(order_details[[#This Row],[order_date]],  "mmmm")</f>
        <v>March</v>
      </c>
      <c r="Q11365" t="str">
        <f>"Q"&amp;INT((MONTH(order_details[[#This Row],[order_date]])-1)/3)+1</f>
        <v>Q1</v>
      </c>
      <c r="R11365" s="1">
        <f t="shared" si="177"/>
        <v>190862.3000000004</v>
      </c>
    </row>
    <row r="11366" spans="1:18" x14ac:dyDescent="0.35">
      <c r="A11366">
        <v>11365</v>
      </c>
      <c r="B11366">
        <v>4992</v>
      </c>
      <c r="C11366" t="s">
        <v>217</v>
      </c>
      <c r="D11366">
        <v>1</v>
      </c>
      <c r="E11366" t="s">
        <v>159</v>
      </c>
      <c r="F11366" t="s">
        <v>62</v>
      </c>
      <c r="G11366">
        <v>9.75</v>
      </c>
      <c r="H11366" t="s">
        <v>160</v>
      </c>
      <c r="I11366" t="s">
        <v>13</v>
      </c>
      <c r="J11366" t="s">
        <v>161</v>
      </c>
      <c r="K11366" s="8">
        <v>42088</v>
      </c>
      <c r="L11366" s="9">
        <v>0.88296296296296295</v>
      </c>
      <c r="M11366" s="10">
        <v>9.75</v>
      </c>
      <c r="N11366">
        <f>HOUR(order_details[[#This Row],[order_time]])</f>
        <v>21</v>
      </c>
      <c r="O11366" t="str">
        <f>TEXT(order_details[[#This Row],[order_date]],  "ddddd")</f>
        <v>Wednesday</v>
      </c>
      <c r="P11366" t="str">
        <f>TEXT(order_details[[#This Row],[order_date]],  "mmmm")</f>
        <v>March</v>
      </c>
      <c r="Q11366" t="str">
        <f>"Q"&amp;INT((MONTH(order_details[[#This Row],[order_date]])-1)/3)+1</f>
        <v>Q1</v>
      </c>
      <c r="R11366" s="1">
        <f t="shared" si="177"/>
        <v>190872.0500000004</v>
      </c>
    </row>
    <row r="11367" spans="1:18" x14ac:dyDescent="0.35">
      <c r="A11367">
        <v>11366</v>
      </c>
      <c r="B11367">
        <v>4992</v>
      </c>
      <c r="C11367" t="s">
        <v>194</v>
      </c>
      <c r="D11367">
        <v>1</v>
      </c>
      <c r="E11367" t="s">
        <v>195</v>
      </c>
      <c r="F11367" t="s">
        <v>62</v>
      </c>
      <c r="G11367">
        <v>12.5</v>
      </c>
      <c r="H11367" t="s">
        <v>196</v>
      </c>
      <c r="I11367" t="s">
        <v>17</v>
      </c>
      <c r="J11367" t="s">
        <v>197</v>
      </c>
      <c r="K11367" s="8">
        <v>42088</v>
      </c>
      <c r="L11367" s="9">
        <v>0.88296296296296295</v>
      </c>
      <c r="M11367" s="10">
        <v>12.5</v>
      </c>
      <c r="N11367">
        <f>HOUR(order_details[[#This Row],[order_time]])</f>
        <v>21</v>
      </c>
      <c r="O11367" t="str">
        <f>TEXT(order_details[[#This Row],[order_date]],  "ddddd")</f>
        <v>Wednesday</v>
      </c>
      <c r="P11367" t="str">
        <f>TEXT(order_details[[#This Row],[order_date]],  "mmmm")</f>
        <v>March</v>
      </c>
      <c r="Q11367" t="str">
        <f>"Q"&amp;INT((MONTH(order_details[[#This Row],[order_date]])-1)/3)+1</f>
        <v>Q1</v>
      </c>
      <c r="R11367" s="1">
        <f t="shared" si="177"/>
        <v>190884.5500000004</v>
      </c>
    </row>
    <row r="11368" spans="1:18" x14ac:dyDescent="0.35">
      <c r="A11368">
        <v>11367</v>
      </c>
      <c r="B11368">
        <v>4993</v>
      </c>
      <c r="C11368" t="s">
        <v>261</v>
      </c>
      <c r="D11368">
        <v>1</v>
      </c>
      <c r="E11368" t="s">
        <v>171</v>
      </c>
      <c r="F11368" t="s">
        <v>62</v>
      </c>
      <c r="G11368">
        <v>12.5</v>
      </c>
      <c r="H11368" t="s">
        <v>172</v>
      </c>
      <c r="I11368" t="s">
        <v>17</v>
      </c>
      <c r="J11368" t="s">
        <v>173</v>
      </c>
      <c r="K11368" s="8">
        <v>42088</v>
      </c>
      <c r="L11368" s="9">
        <v>0.88464120370370369</v>
      </c>
      <c r="M11368" s="10">
        <v>12.5</v>
      </c>
      <c r="N11368">
        <f>HOUR(order_details[[#This Row],[order_time]])</f>
        <v>21</v>
      </c>
      <c r="O11368" t="str">
        <f>TEXT(order_details[[#This Row],[order_date]],  "ddddd")</f>
        <v>Wednesday</v>
      </c>
      <c r="P11368" t="str">
        <f>TEXT(order_details[[#This Row],[order_date]],  "mmmm")</f>
        <v>March</v>
      </c>
      <c r="Q11368" t="str">
        <f>"Q"&amp;INT((MONTH(order_details[[#This Row],[order_date]])-1)/3)+1</f>
        <v>Q1</v>
      </c>
      <c r="R11368" s="1">
        <f t="shared" si="177"/>
        <v>190897.0500000004</v>
      </c>
    </row>
    <row r="11369" spans="1:18" x14ac:dyDescent="0.35">
      <c r="A11369">
        <v>11368</v>
      </c>
      <c r="B11369">
        <v>4994</v>
      </c>
      <c r="C11369" t="s">
        <v>223</v>
      </c>
      <c r="D11369">
        <v>1</v>
      </c>
      <c r="E11369" t="s">
        <v>94</v>
      </c>
      <c r="F11369" t="s">
        <v>62</v>
      </c>
      <c r="G11369">
        <v>10.5</v>
      </c>
      <c r="H11369" t="s">
        <v>95</v>
      </c>
      <c r="I11369" t="s">
        <v>13</v>
      </c>
      <c r="J11369" t="s">
        <v>96</v>
      </c>
      <c r="K11369" s="8">
        <v>42088</v>
      </c>
      <c r="L11369" s="9">
        <v>0.89359953703703698</v>
      </c>
      <c r="M11369" s="10">
        <v>10.5</v>
      </c>
      <c r="N11369">
        <f>HOUR(order_details[[#This Row],[order_time]])</f>
        <v>21</v>
      </c>
      <c r="O11369" t="str">
        <f>TEXT(order_details[[#This Row],[order_date]],  "ddddd")</f>
        <v>Wednesday</v>
      </c>
      <c r="P11369" t="str">
        <f>TEXT(order_details[[#This Row],[order_date]],  "mmmm")</f>
        <v>March</v>
      </c>
      <c r="Q11369" t="str">
        <f>"Q"&amp;INT((MONTH(order_details[[#This Row],[order_date]])-1)/3)+1</f>
        <v>Q1</v>
      </c>
      <c r="R11369" s="1">
        <f t="shared" si="177"/>
        <v>190907.5500000004</v>
      </c>
    </row>
    <row r="11370" spans="1:18" x14ac:dyDescent="0.35">
      <c r="A11370">
        <v>11369</v>
      </c>
      <c r="B11370">
        <v>4994</v>
      </c>
      <c r="C11370" t="s">
        <v>158</v>
      </c>
      <c r="D11370">
        <v>1</v>
      </c>
      <c r="E11370" t="s">
        <v>159</v>
      </c>
      <c r="F11370" t="s">
        <v>57</v>
      </c>
      <c r="G11370">
        <v>15.25</v>
      </c>
      <c r="H11370" t="s">
        <v>160</v>
      </c>
      <c r="I11370" t="s">
        <v>13</v>
      </c>
      <c r="J11370" t="s">
        <v>161</v>
      </c>
      <c r="K11370" s="8">
        <v>42088</v>
      </c>
      <c r="L11370" s="9">
        <v>0.89359953703703698</v>
      </c>
      <c r="M11370" s="10">
        <v>15.25</v>
      </c>
      <c r="N11370">
        <f>HOUR(order_details[[#This Row],[order_time]])</f>
        <v>21</v>
      </c>
      <c r="O11370" t="str">
        <f>TEXT(order_details[[#This Row],[order_date]],  "ddddd")</f>
        <v>Wednesday</v>
      </c>
      <c r="P11370" t="str">
        <f>TEXT(order_details[[#This Row],[order_date]],  "mmmm")</f>
        <v>March</v>
      </c>
      <c r="Q11370" t="str">
        <f>"Q"&amp;INT((MONTH(order_details[[#This Row],[order_date]])-1)/3)+1</f>
        <v>Q1</v>
      </c>
      <c r="R11370" s="1">
        <f t="shared" si="177"/>
        <v>190922.8000000004</v>
      </c>
    </row>
    <row r="11371" spans="1:18" x14ac:dyDescent="0.35">
      <c r="A11371">
        <v>11370</v>
      </c>
      <c r="B11371">
        <v>4995</v>
      </c>
      <c r="C11371" t="s">
        <v>42</v>
      </c>
      <c r="D11371">
        <v>1</v>
      </c>
      <c r="E11371" t="s">
        <v>106</v>
      </c>
      <c r="F11371" t="s">
        <v>59</v>
      </c>
      <c r="G11371">
        <v>16.5</v>
      </c>
      <c r="H11371" t="s">
        <v>107</v>
      </c>
      <c r="I11371" t="s">
        <v>17</v>
      </c>
      <c r="J11371" t="s">
        <v>108</v>
      </c>
      <c r="K11371" s="8">
        <v>42088</v>
      </c>
      <c r="L11371" s="9">
        <v>0.89371527777777782</v>
      </c>
      <c r="M11371" s="10">
        <v>16.5</v>
      </c>
      <c r="N11371">
        <f>HOUR(order_details[[#This Row],[order_time]])</f>
        <v>21</v>
      </c>
      <c r="O11371" t="str">
        <f>TEXT(order_details[[#This Row],[order_date]],  "ddddd")</f>
        <v>Wednesday</v>
      </c>
      <c r="P11371" t="str">
        <f>TEXT(order_details[[#This Row],[order_date]],  "mmmm")</f>
        <v>March</v>
      </c>
      <c r="Q11371" t="str">
        <f>"Q"&amp;INT((MONTH(order_details[[#This Row],[order_date]])-1)/3)+1</f>
        <v>Q1</v>
      </c>
      <c r="R11371" s="1">
        <f t="shared" si="177"/>
        <v>190939.3000000004</v>
      </c>
    </row>
    <row r="11372" spans="1:18" x14ac:dyDescent="0.35">
      <c r="A11372">
        <v>11371</v>
      </c>
      <c r="B11372">
        <v>4995</v>
      </c>
      <c r="C11372" t="s">
        <v>158</v>
      </c>
      <c r="D11372">
        <v>1</v>
      </c>
      <c r="E11372" t="s">
        <v>159</v>
      </c>
      <c r="F11372" t="s">
        <v>57</v>
      </c>
      <c r="G11372">
        <v>15.25</v>
      </c>
      <c r="H11372" t="s">
        <v>160</v>
      </c>
      <c r="I11372" t="s">
        <v>13</v>
      </c>
      <c r="J11372" t="s">
        <v>161</v>
      </c>
      <c r="K11372" s="8">
        <v>42088</v>
      </c>
      <c r="L11372" s="9">
        <v>0.89371527777777782</v>
      </c>
      <c r="M11372" s="10">
        <v>15.25</v>
      </c>
      <c r="N11372">
        <f>HOUR(order_details[[#This Row],[order_time]])</f>
        <v>21</v>
      </c>
      <c r="O11372" t="str">
        <f>TEXT(order_details[[#This Row],[order_date]],  "ddddd")</f>
        <v>Wednesday</v>
      </c>
      <c r="P11372" t="str">
        <f>TEXT(order_details[[#This Row],[order_date]],  "mmmm")</f>
        <v>March</v>
      </c>
      <c r="Q11372" t="str">
        <f>"Q"&amp;INT((MONTH(order_details[[#This Row],[order_date]])-1)/3)+1</f>
        <v>Q1</v>
      </c>
      <c r="R11372" s="1">
        <f t="shared" si="177"/>
        <v>190954.5500000004</v>
      </c>
    </row>
    <row r="11373" spans="1:18" x14ac:dyDescent="0.35">
      <c r="A11373">
        <v>11372</v>
      </c>
      <c r="B11373">
        <v>4996</v>
      </c>
      <c r="C11373" t="s">
        <v>248</v>
      </c>
      <c r="D11373">
        <v>1</v>
      </c>
      <c r="E11373" t="s">
        <v>187</v>
      </c>
      <c r="F11373" t="s">
        <v>59</v>
      </c>
      <c r="G11373">
        <v>16.75</v>
      </c>
      <c r="H11373" t="s">
        <v>188</v>
      </c>
      <c r="I11373" t="s">
        <v>21</v>
      </c>
      <c r="J11373" t="s">
        <v>189</v>
      </c>
      <c r="K11373" s="8">
        <v>42088</v>
      </c>
      <c r="L11373" s="9">
        <v>0.92831018518518515</v>
      </c>
      <c r="M11373" s="10">
        <v>16.75</v>
      </c>
      <c r="N11373">
        <f>HOUR(order_details[[#This Row],[order_time]])</f>
        <v>22</v>
      </c>
      <c r="O11373" t="str">
        <f>TEXT(order_details[[#This Row],[order_date]],  "ddddd")</f>
        <v>Wednesday</v>
      </c>
      <c r="P11373" t="str">
        <f>TEXT(order_details[[#This Row],[order_date]],  "mmmm")</f>
        <v>March</v>
      </c>
      <c r="Q11373" t="str">
        <f>"Q"&amp;INT((MONTH(order_details[[#This Row],[order_date]])-1)/3)+1</f>
        <v>Q1</v>
      </c>
      <c r="R11373" s="1">
        <f t="shared" si="177"/>
        <v>190971.3000000004</v>
      </c>
    </row>
    <row r="11374" spans="1:18" x14ac:dyDescent="0.35">
      <c r="A11374">
        <v>11373</v>
      </c>
      <c r="B11374">
        <v>4997</v>
      </c>
      <c r="C11374" t="s">
        <v>33</v>
      </c>
      <c r="D11374">
        <v>1</v>
      </c>
      <c r="E11374" t="s">
        <v>94</v>
      </c>
      <c r="F11374" t="s">
        <v>57</v>
      </c>
      <c r="G11374">
        <v>16.5</v>
      </c>
      <c r="H11374" t="s">
        <v>95</v>
      </c>
      <c r="I11374" t="s">
        <v>13</v>
      </c>
      <c r="J11374" t="s">
        <v>96</v>
      </c>
      <c r="K11374" s="8">
        <v>42089</v>
      </c>
      <c r="L11374" s="9">
        <v>0.4742939814814815</v>
      </c>
      <c r="M11374" s="10">
        <v>16.5</v>
      </c>
      <c r="N11374">
        <f>HOUR(order_details[[#This Row],[order_time]])</f>
        <v>11</v>
      </c>
      <c r="O11374" t="str">
        <f>TEXT(order_details[[#This Row],[order_date]],  "ddddd")</f>
        <v>Thursday</v>
      </c>
      <c r="P11374" t="str">
        <f>TEXT(order_details[[#This Row],[order_date]],  "mmmm")</f>
        <v>March</v>
      </c>
      <c r="Q11374" t="str">
        <f>"Q"&amp;INT((MONTH(order_details[[#This Row],[order_date]])-1)/3)+1</f>
        <v>Q1</v>
      </c>
      <c r="R11374" s="1">
        <f t="shared" si="177"/>
        <v>190987.8000000004</v>
      </c>
    </row>
    <row r="11375" spans="1:18" x14ac:dyDescent="0.35">
      <c r="A11375">
        <v>11374</v>
      </c>
      <c r="B11375">
        <v>4998</v>
      </c>
      <c r="C11375" t="s">
        <v>50</v>
      </c>
      <c r="D11375">
        <v>1</v>
      </c>
      <c r="E11375" t="s">
        <v>178</v>
      </c>
      <c r="F11375" t="s">
        <v>57</v>
      </c>
      <c r="G11375">
        <v>17.95</v>
      </c>
      <c r="H11375" t="s">
        <v>179</v>
      </c>
      <c r="I11375" t="s">
        <v>21</v>
      </c>
      <c r="J11375" t="s">
        <v>180</v>
      </c>
      <c r="K11375" s="8">
        <v>42089</v>
      </c>
      <c r="L11375" s="9">
        <v>0.48231481481481481</v>
      </c>
      <c r="M11375" s="10">
        <v>17.95</v>
      </c>
      <c r="N11375">
        <f>HOUR(order_details[[#This Row],[order_time]])</f>
        <v>11</v>
      </c>
      <c r="O11375" t="str">
        <f>TEXT(order_details[[#This Row],[order_date]],  "ddddd")</f>
        <v>Thursday</v>
      </c>
      <c r="P11375" t="str">
        <f>TEXT(order_details[[#This Row],[order_date]],  "mmmm")</f>
        <v>March</v>
      </c>
      <c r="Q11375" t="str">
        <f>"Q"&amp;INT((MONTH(order_details[[#This Row],[order_date]])-1)/3)+1</f>
        <v>Q1</v>
      </c>
      <c r="R11375" s="1">
        <f t="shared" si="177"/>
        <v>191005.75000000041</v>
      </c>
    </row>
    <row r="11376" spans="1:18" x14ac:dyDescent="0.35">
      <c r="A11376">
        <v>11375</v>
      </c>
      <c r="B11376">
        <v>4999</v>
      </c>
      <c r="C11376" t="s">
        <v>30</v>
      </c>
      <c r="D11376">
        <v>1</v>
      </c>
      <c r="E11376" t="s">
        <v>97</v>
      </c>
      <c r="F11376" t="s">
        <v>59</v>
      </c>
      <c r="G11376">
        <v>16</v>
      </c>
      <c r="H11376" t="s">
        <v>98</v>
      </c>
      <c r="I11376" t="s">
        <v>13</v>
      </c>
      <c r="J11376" t="s">
        <v>99</v>
      </c>
      <c r="K11376" s="8">
        <v>42089</v>
      </c>
      <c r="L11376" s="9">
        <v>0.48409722222222223</v>
      </c>
      <c r="M11376" s="10">
        <v>16</v>
      </c>
      <c r="N11376">
        <f>HOUR(order_details[[#This Row],[order_time]])</f>
        <v>11</v>
      </c>
      <c r="O11376" t="str">
        <f>TEXT(order_details[[#This Row],[order_date]],  "ddddd")</f>
        <v>Thursday</v>
      </c>
      <c r="P11376" t="str">
        <f>TEXT(order_details[[#This Row],[order_date]],  "mmmm")</f>
        <v>March</v>
      </c>
      <c r="Q11376" t="str">
        <f>"Q"&amp;INT((MONTH(order_details[[#This Row],[order_date]])-1)/3)+1</f>
        <v>Q1</v>
      </c>
      <c r="R11376" s="1">
        <f t="shared" si="177"/>
        <v>191021.75000000041</v>
      </c>
    </row>
    <row r="11377" spans="1:18" x14ac:dyDescent="0.35">
      <c r="A11377">
        <v>11376</v>
      </c>
      <c r="B11377">
        <v>4999</v>
      </c>
      <c r="C11377" t="s">
        <v>223</v>
      </c>
      <c r="D11377">
        <v>1</v>
      </c>
      <c r="E11377" t="s">
        <v>94</v>
      </c>
      <c r="F11377" t="s">
        <v>62</v>
      </c>
      <c r="G11377">
        <v>10.5</v>
      </c>
      <c r="H11377" t="s">
        <v>95</v>
      </c>
      <c r="I11377" t="s">
        <v>13</v>
      </c>
      <c r="J11377" t="s">
        <v>96</v>
      </c>
      <c r="K11377" s="8">
        <v>42089</v>
      </c>
      <c r="L11377" s="9">
        <v>0.48409722222222223</v>
      </c>
      <c r="M11377" s="10">
        <v>10.5</v>
      </c>
      <c r="N11377">
        <f>HOUR(order_details[[#This Row],[order_time]])</f>
        <v>11</v>
      </c>
      <c r="O11377" t="str">
        <f>TEXT(order_details[[#This Row],[order_date]],  "ddddd")</f>
        <v>Thursday</v>
      </c>
      <c r="P11377" t="str">
        <f>TEXT(order_details[[#This Row],[order_date]],  "mmmm")</f>
        <v>March</v>
      </c>
      <c r="Q11377" t="str">
        <f>"Q"&amp;INT((MONTH(order_details[[#This Row],[order_date]])-1)/3)+1</f>
        <v>Q1</v>
      </c>
      <c r="R11377" s="1">
        <f t="shared" si="177"/>
        <v>191032.25000000041</v>
      </c>
    </row>
    <row r="11378" spans="1:18" x14ac:dyDescent="0.35">
      <c r="A11378">
        <v>11377</v>
      </c>
      <c r="B11378">
        <v>5000</v>
      </c>
      <c r="C11378" t="s">
        <v>181</v>
      </c>
      <c r="D11378">
        <v>1</v>
      </c>
      <c r="E11378" t="s">
        <v>182</v>
      </c>
      <c r="F11378" t="s">
        <v>59</v>
      </c>
      <c r="G11378">
        <v>16.25</v>
      </c>
      <c r="H11378" t="s">
        <v>183</v>
      </c>
      <c r="I11378" t="s">
        <v>17</v>
      </c>
      <c r="J11378" t="s">
        <v>184</v>
      </c>
      <c r="K11378" s="8">
        <v>42089</v>
      </c>
      <c r="L11378" s="9">
        <v>0.48452546296296295</v>
      </c>
      <c r="M11378" s="10">
        <v>16.25</v>
      </c>
      <c r="N11378">
        <f>HOUR(order_details[[#This Row],[order_time]])</f>
        <v>11</v>
      </c>
      <c r="O11378" t="str">
        <f>TEXT(order_details[[#This Row],[order_date]],  "ddddd")</f>
        <v>Thursday</v>
      </c>
      <c r="P11378" t="str">
        <f>TEXT(order_details[[#This Row],[order_date]],  "mmmm")</f>
        <v>March</v>
      </c>
      <c r="Q11378" t="str">
        <f>"Q"&amp;INT((MONTH(order_details[[#This Row],[order_date]])-1)/3)+1</f>
        <v>Q1</v>
      </c>
      <c r="R11378" s="1">
        <f t="shared" si="177"/>
        <v>191048.50000000041</v>
      </c>
    </row>
    <row r="11379" spans="1:18" x14ac:dyDescent="0.35">
      <c r="A11379">
        <v>11378</v>
      </c>
      <c r="B11379">
        <v>5000</v>
      </c>
      <c r="C11379" t="s">
        <v>223</v>
      </c>
      <c r="D11379">
        <v>1</v>
      </c>
      <c r="E11379" t="s">
        <v>94</v>
      </c>
      <c r="F11379" t="s">
        <v>62</v>
      </c>
      <c r="G11379">
        <v>10.5</v>
      </c>
      <c r="H11379" t="s">
        <v>95</v>
      </c>
      <c r="I11379" t="s">
        <v>13</v>
      </c>
      <c r="J11379" t="s">
        <v>96</v>
      </c>
      <c r="K11379" s="8">
        <v>42089</v>
      </c>
      <c r="L11379" s="9">
        <v>0.48452546296296295</v>
      </c>
      <c r="M11379" s="10">
        <v>10.5</v>
      </c>
      <c r="N11379">
        <f>HOUR(order_details[[#This Row],[order_time]])</f>
        <v>11</v>
      </c>
      <c r="O11379" t="str">
        <f>TEXT(order_details[[#This Row],[order_date]],  "ddddd")</f>
        <v>Thursday</v>
      </c>
      <c r="P11379" t="str">
        <f>TEXT(order_details[[#This Row],[order_date]],  "mmmm")</f>
        <v>March</v>
      </c>
      <c r="Q11379" t="str">
        <f>"Q"&amp;INT((MONTH(order_details[[#This Row],[order_date]])-1)/3)+1</f>
        <v>Q1</v>
      </c>
      <c r="R11379" s="1">
        <f t="shared" si="177"/>
        <v>191059.00000000041</v>
      </c>
    </row>
    <row r="11380" spans="1:18" x14ac:dyDescent="0.35">
      <c r="A11380">
        <v>11379</v>
      </c>
      <c r="B11380">
        <v>5001</v>
      </c>
      <c r="C11380" t="s">
        <v>245</v>
      </c>
      <c r="D11380">
        <v>1</v>
      </c>
      <c r="E11380" t="s">
        <v>164</v>
      </c>
      <c r="F11380" t="s">
        <v>62</v>
      </c>
      <c r="G11380">
        <v>12.75</v>
      </c>
      <c r="H11380" t="s">
        <v>165</v>
      </c>
      <c r="I11380" t="s">
        <v>9</v>
      </c>
      <c r="J11380" t="s">
        <v>166</v>
      </c>
      <c r="K11380" s="8">
        <v>42089</v>
      </c>
      <c r="L11380" s="9">
        <v>0.48891203703703706</v>
      </c>
      <c r="M11380" s="10">
        <v>12.75</v>
      </c>
      <c r="N11380">
        <f>HOUR(order_details[[#This Row],[order_time]])</f>
        <v>11</v>
      </c>
      <c r="O11380" t="str">
        <f>TEXT(order_details[[#This Row],[order_date]],  "ddddd")</f>
        <v>Thursday</v>
      </c>
      <c r="P11380" t="str">
        <f>TEXT(order_details[[#This Row],[order_date]],  "mmmm")</f>
        <v>March</v>
      </c>
      <c r="Q11380" t="str">
        <f>"Q"&amp;INT((MONTH(order_details[[#This Row],[order_date]])-1)/3)+1</f>
        <v>Q1</v>
      </c>
      <c r="R11380" s="1">
        <f t="shared" si="177"/>
        <v>191071.75000000041</v>
      </c>
    </row>
    <row r="11381" spans="1:18" x14ac:dyDescent="0.35">
      <c r="A11381">
        <v>11380</v>
      </c>
      <c r="B11381">
        <v>5002</v>
      </c>
      <c r="C11381" t="s">
        <v>12</v>
      </c>
      <c r="D11381">
        <v>1</v>
      </c>
      <c r="E11381" t="s">
        <v>118</v>
      </c>
      <c r="F11381" t="s">
        <v>57</v>
      </c>
      <c r="G11381">
        <v>20.75</v>
      </c>
      <c r="H11381" t="s">
        <v>119</v>
      </c>
      <c r="I11381" t="s">
        <v>9</v>
      </c>
      <c r="J11381" t="s">
        <v>120</v>
      </c>
      <c r="K11381" s="8">
        <v>42089</v>
      </c>
      <c r="L11381" s="9">
        <v>0.49060185185185184</v>
      </c>
      <c r="M11381" s="10">
        <v>20.75</v>
      </c>
      <c r="N11381">
        <f>HOUR(order_details[[#This Row],[order_time]])</f>
        <v>11</v>
      </c>
      <c r="O11381" t="str">
        <f>TEXT(order_details[[#This Row],[order_date]],  "ddddd")</f>
        <v>Thursday</v>
      </c>
      <c r="P11381" t="str">
        <f>TEXT(order_details[[#This Row],[order_date]],  "mmmm")</f>
        <v>March</v>
      </c>
      <c r="Q11381" t="str">
        <f>"Q"&amp;INT((MONTH(order_details[[#This Row],[order_date]])-1)/3)+1</f>
        <v>Q1</v>
      </c>
      <c r="R11381" s="1">
        <f t="shared" si="177"/>
        <v>191092.50000000041</v>
      </c>
    </row>
    <row r="11382" spans="1:18" x14ac:dyDescent="0.35">
      <c r="A11382">
        <v>11381</v>
      </c>
      <c r="B11382">
        <v>5002</v>
      </c>
      <c r="C11382" t="s">
        <v>217</v>
      </c>
      <c r="D11382">
        <v>1</v>
      </c>
      <c r="E11382" t="s">
        <v>159</v>
      </c>
      <c r="F11382" t="s">
        <v>62</v>
      </c>
      <c r="G11382">
        <v>9.75</v>
      </c>
      <c r="H11382" t="s">
        <v>160</v>
      </c>
      <c r="I11382" t="s">
        <v>13</v>
      </c>
      <c r="J11382" t="s">
        <v>161</v>
      </c>
      <c r="K11382" s="8">
        <v>42089</v>
      </c>
      <c r="L11382" s="9">
        <v>0.49060185185185184</v>
      </c>
      <c r="M11382" s="10">
        <v>9.75</v>
      </c>
      <c r="N11382">
        <f>HOUR(order_details[[#This Row],[order_time]])</f>
        <v>11</v>
      </c>
      <c r="O11382" t="str">
        <f>TEXT(order_details[[#This Row],[order_date]],  "ddddd")</f>
        <v>Thursday</v>
      </c>
      <c r="P11382" t="str">
        <f>TEXT(order_details[[#This Row],[order_date]],  "mmmm")</f>
        <v>March</v>
      </c>
      <c r="Q11382" t="str">
        <f>"Q"&amp;INT((MONTH(order_details[[#This Row],[order_date]])-1)/3)+1</f>
        <v>Q1</v>
      </c>
      <c r="R11382" s="1">
        <f t="shared" si="177"/>
        <v>191102.25000000041</v>
      </c>
    </row>
    <row r="11383" spans="1:18" x14ac:dyDescent="0.35">
      <c r="A11383">
        <v>11382</v>
      </c>
      <c r="B11383">
        <v>5003</v>
      </c>
      <c r="C11383" t="s">
        <v>230</v>
      </c>
      <c r="D11383">
        <v>1</v>
      </c>
      <c r="E11383" t="s">
        <v>164</v>
      </c>
      <c r="F11383" t="s">
        <v>59</v>
      </c>
      <c r="G11383">
        <v>16.75</v>
      </c>
      <c r="H11383" t="s">
        <v>165</v>
      </c>
      <c r="I11383" t="s">
        <v>9</v>
      </c>
      <c r="J11383" t="s">
        <v>166</v>
      </c>
      <c r="K11383" s="8">
        <v>42089</v>
      </c>
      <c r="L11383" s="9">
        <v>0.49357638888888888</v>
      </c>
      <c r="M11383" s="10">
        <v>16.75</v>
      </c>
      <c r="N11383">
        <f>HOUR(order_details[[#This Row],[order_time]])</f>
        <v>11</v>
      </c>
      <c r="O11383" t="str">
        <f>TEXT(order_details[[#This Row],[order_date]],  "ddddd")</f>
        <v>Thursday</v>
      </c>
      <c r="P11383" t="str">
        <f>TEXT(order_details[[#This Row],[order_date]],  "mmmm")</f>
        <v>March</v>
      </c>
      <c r="Q11383" t="str">
        <f>"Q"&amp;INT((MONTH(order_details[[#This Row],[order_date]])-1)/3)+1</f>
        <v>Q1</v>
      </c>
      <c r="R11383" s="1">
        <f t="shared" si="177"/>
        <v>191119.00000000041</v>
      </c>
    </row>
    <row r="11384" spans="1:18" x14ac:dyDescent="0.35">
      <c r="A11384">
        <v>11383</v>
      </c>
      <c r="B11384">
        <v>5003</v>
      </c>
      <c r="C11384" t="s">
        <v>229</v>
      </c>
      <c r="D11384">
        <v>1</v>
      </c>
      <c r="E11384" t="s">
        <v>97</v>
      </c>
      <c r="F11384" t="s">
        <v>57</v>
      </c>
      <c r="G11384">
        <v>20.5</v>
      </c>
      <c r="H11384" t="s">
        <v>98</v>
      </c>
      <c r="I11384" t="s">
        <v>13</v>
      </c>
      <c r="J11384" t="s">
        <v>99</v>
      </c>
      <c r="K11384" s="8">
        <v>42089</v>
      </c>
      <c r="L11384" s="9">
        <v>0.49357638888888888</v>
      </c>
      <c r="M11384" s="10">
        <v>20.5</v>
      </c>
      <c r="N11384">
        <f>HOUR(order_details[[#This Row],[order_time]])</f>
        <v>11</v>
      </c>
      <c r="O11384" t="str">
        <f>TEXT(order_details[[#This Row],[order_date]],  "ddddd")</f>
        <v>Thursday</v>
      </c>
      <c r="P11384" t="str">
        <f>TEXT(order_details[[#This Row],[order_date]],  "mmmm")</f>
        <v>March</v>
      </c>
      <c r="Q11384" t="str">
        <f>"Q"&amp;INT((MONTH(order_details[[#This Row],[order_date]])-1)/3)+1</f>
        <v>Q1</v>
      </c>
      <c r="R11384" s="1">
        <f t="shared" si="177"/>
        <v>191139.50000000041</v>
      </c>
    </row>
    <row r="11385" spans="1:18" x14ac:dyDescent="0.35">
      <c r="A11385">
        <v>11384</v>
      </c>
      <c r="B11385">
        <v>5003</v>
      </c>
      <c r="C11385" t="s">
        <v>226</v>
      </c>
      <c r="D11385">
        <v>1</v>
      </c>
      <c r="E11385" t="s">
        <v>195</v>
      </c>
      <c r="F11385" t="s">
        <v>57</v>
      </c>
      <c r="G11385">
        <v>20.75</v>
      </c>
      <c r="H11385" t="s">
        <v>196</v>
      </c>
      <c r="I11385" t="s">
        <v>17</v>
      </c>
      <c r="J11385" t="s">
        <v>197</v>
      </c>
      <c r="K11385" s="8">
        <v>42089</v>
      </c>
      <c r="L11385" s="9">
        <v>0.49357638888888888</v>
      </c>
      <c r="M11385" s="10">
        <v>20.75</v>
      </c>
      <c r="N11385">
        <f>HOUR(order_details[[#This Row],[order_time]])</f>
        <v>11</v>
      </c>
      <c r="O11385" t="str">
        <f>TEXT(order_details[[#This Row],[order_date]],  "ddddd")</f>
        <v>Thursday</v>
      </c>
      <c r="P11385" t="str">
        <f>TEXT(order_details[[#This Row],[order_date]],  "mmmm")</f>
        <v>March</v>
      </c>
      <c r="Q11385" t="str">
        <f>"Q"&amp;INT((MONTH(order_details[[#This Row],[order_date]])-1)/3)+1</f>
        <v>Q1</v>
      </c>
      <c r="R11385" s="1">
        <f t="shared" si="177"/>
        <v>191160.25000000041</v>
      </c>
    </row>
    <row r="11386" spans="1:18" x14ac:dyDescent="0.35">
      <c r="A11386">
        <v>11385</v>
      </c>
      <c r="B11386">
        <v>5003</v>
      </c>
      <c r="C11386" t="s">
        <v>238</v>
      </c>
      <c r="D11386">
        <v>1</v>
      </c>
      <c r="E11386" t="s">
        <v>204</v>
      </c>
      <c r="F11386" t="s">
        <v>62</v>
      </c>
      <c r="G11386">
        <v>12.25</v>
      </c>
      <c r="H11386" t="s">
        <v>205</v>
      </c>
      <c r="I11386" t="s">
        <v>17</v>
      </c>
      <c r="J11386" t="s">
        <v>206</v>
      </c>
      <c r="K11386" s="8">
        <v>42089</v>
      </c>
      <c r="L11386" s="9">
        <v>0.49357638888888888</v>
      </c>
      <c r="M11386" s="10">
        <v>12.25</v>
      </c>
      <c r="N11386">
        <f>HOUR(order_details[[#This Row],[order_time]])</f>
        <v>11</v>
      </c>
      <c r="O11386" t="str">
        <f>TEXT(order_details[[#This Row],[order_date]],  "ddddd")</f>
        <v>Thursday</v>
      </c>
      <c r="P11386" t="str">
        <f>TEXT(order_details[[#This Row],[order_date]],  "mmmm")</f>
        <v>March</v>
      </c>
      <c r="Q11386" t="str">
        <f>"Q"&amp;INT((MONTH(order_details[[#This Row],[order_date]])-1)/3)+1</f>
        <v>Q1</v>
      </c>
      <c r="R11386" s="1">
        <f t="shared" si="177"/>
        <v>191172.50000000041</v>
      </c>
    </row>
    <row r="11387" spans="1:18" x14ac:dyDescent="0.35">
      <c r="A11387">
        <v>11386</v>
      </c>
      <c r="B11387">
        <v>5004</v>
      </c>
      <c r="C11387" t="s">
        <v>232</v>
      </c>
      <c r="D11387">
        <v>1</v>
      </c>
      <c r="E11387" t="s">
        <v>219</v>
      </c>
      <c r="F11387" t="s">
        <v>62</v>
      </c>
      <c r="G11387">
        <v>11</v>
      </c>
      <c r="H11387" t="s">
        <v>220</v>
      </c>
      <c r="I11387" t="s">
        <v>13</v>
      </c>
      <c r="J11387" t="s">
        <v>221</v>
      </c>
      <c r="K11387" s="8">
        <v>42089</v>
      </c>
      <c r="L11387" s="9">
        <v>0.50063657407407403</v>
      </c>
      <c r="M11387" s="10">
        <v>11</v>
      </c>
      <c r="N11387">
        <f>HOUR(order_details[[#This Row],[order_time]])</f>
        <v>12</v>
      </c>
      <c r="O11387" t="str">
        <f>TEXT(order_details[[#This Row],[order_date]],  "ddddd")</f>
        <v>Thursday</v>
      </c>
      <c r="P11387" t="str">
        <f>TEXT(order_details[[#This Row],[order_date]],  "mmmm")</f>
        <v>March</v>
      </c>
      <c r="Q11387" t="str">
        <f>"Q"&amp;INT((MONTH(order_details[[#This Row],[order_date]])-1)/3)+1</f>
        <v>Q1</v>
      </c>
      <c r="R11387" s="1">
        <f t="shared" si="177"/>
        <v>191183.50000000041</v>
      </c>
    </row>
    <row r="11388" spans="1:18" x14ac:dyDescent="0.35">
      <c r="A11388">
        <v>11387</v>
      </c>
      <c r="B11388">
        <v>5005</v>
      </c>
      <c r="C11388" t="s">
        <v>211</v>
      </c>
      <c r="D11388">
        <v>1</v>
      </c>
      <c r="E11388" t="s">
        <v>114</v>
      </c>
      <c r="F11388" t="s">
        <v>62</v>
      </c>
      <c r="G11388">
        <v>12.5</v>
      </c>
      <c r="H11388" t="s">
        <v>115</v>
      </c>
      <c r="I11388" t="s">
        <v>17</v>
      </c>
      <c r="J11388" t="s">
        <v>116</v>
      </c>
      <c r="K11388" s="8">
        <v>42089</v>
      </c>
      <c r="L11388" s="9">
        <v>0.51265046296296302</v>
      </c>
      <c r="M11388" s="10">
        <v>12.5</v>
      </c>
      <c r="N11388">
        <f>HOUR(order_details[[#This Row],[order_time]])</f>
        <v>12</v>
      </c>
      <c r="O11388" t="str">
        <f>TEXT(order_details[[#This Row],[order_date]],  "ddddd")</f>
        <v>Thursday</v>
      </c>
      <c r="P11388" t="str">
        <f>TEXT(order_details[[#This Row],[order_date]],  "mmmm")</f>
        <v>March</v>
      </c>
      <c r="Q11388" t="str">
        <f>"Q"&amp;INT((MONTH(order_details[[#This Row],[order_date]])-1)/3)+1</f>
        <v>Q1</v>
      </c>
      <c r="R11388" s="1">
        <f t="shared" si="177"/>
        <v>191196.00000000041</v>
      </c>
    </row>
    <row r="11389" spans="1:18" x14ac:dyDescent="0.35">
      <c r="A11389">
        <v>11388</v>
      </c>
      <c r="B11389">
        <v>5006</v>
      </c>
      <c r="C11389" t="s">
        <v>235</v>
      </c>
      <c r="D11389">
        <v>1</v>
      </c>
      <c r="E11389" t="s">
        <v>191</v>
      </c>
      <c r="F11389" t="s">
        <v>57</v>
      </c>
      <c r="G11389">
        <v>20.25</v>
      </c>
      <c r="H11389" t="s">
        <v>192</v>
      </c>
      <c r="I11389" t="s">
        <v>21</v>
      </c>
      <c r="J11389" t="s">
        <v>193</v>
      </c>
      <c r="K11389" s="8">
        <v>42089</v>
      </c>
      <c r="L11389" s="9">
        <v>0.51711805555555557</v>
      </c>
      <c r="M11389" s="10">
        <v>20.25</v>
      </c>
      <c r="N11389">
        <f>HOUR(order_details[[#This Row],[order_time]])</f>
        <v>12</v>
      </c>
      <c r="O11389" t="str">
        <f>TEXT(order_details[[#This Row],[order_date]],  "ddddd")</f>
        <v>Thursday</v>
      </c>
      <c r="P11389" t="str">
        <f>TEXT(order_details[[#This Row],[order_date]],  "mmmm")</f>
        <v>March</v>
      </c>
      <c r="Q11389" t="str">
        <f>"Q"&amp;INT((MONTH(order_details[[#This Row],[order_date]])-1)/3)+1</f>
        <v>Q1</v>
      </c>
      <c r="R11389" s="1">
        <f t="shared" si="177"/>
        <v>191216.25000000041</v>
      </c>
    </row>
    <row r="11390" spans="1:18" x14ac:dyDescent="0.35">
      <c r="A11390">
        <v>11389</v>
      </c>
      <c r="B11390">
        <v>5006</v>
      </c>
      <c r="C11390" t="s">
        <v>146</v>
      </c>
      <c r="D11390">
        <v>1</v>
      </c>
      <c r="E11390" t="s">
        <v>147</v>
      </c>
      <c r="F11390" t="s">
        <v>62</v>
      </c>
      <c r="G11390">
        <v>12</v>
      </c>
      <c r="H11390" t="s">
        <v>148</v>
      </c>
      <c r="I11390" t="s">
        <v>21</v>
      </c>
      <c r="J11390" t="s">
        <v>149</v>
      </c>
      <c r="K11390" s="8">
        <v>42089</v>
      </c>
      <c r="L11390" s="9">
        <v>0.51711805555555557</v>
      </c>
      <c r="M11390" s="10">
        <v>12</v>
      </c>
      <c r="N11390">
        <f>HOUR(order_details[[#This Row],[order_time]])</f>
        <v>12</v>
      </c>
      <c r="O11390" t="str">
        <f>TEXT(order_details[[#This Row],[order_date]],  "ddddd")</f>
        <v>Thursday</v>
      </c>
      <c r="P11390" t="str">
        <f>TEXT(order_details[[#This Row],[order_date]],  "mmmm")</f>
        <v>March</v>
      </c>
      <c r="Q11390" t="str">
        <f>"Q"&amp;INT((MONTH(order_details[[#This Row],[order_date]])-1)/3)+1</f>
        <v>Q1</v>
      </c>
      <c r="R11390" s="1">
        <f t="shared" si="177"/>
        <v>191228.25000000041</v>
      </c>
    </row>
    <row r="11391" spans="1:18" x14ac:dyDescent="0.35">
      <c r="A11391">
        <v>11390</v>
      </c>
      <c r="B11391">
        <v>5007</v>
      </c>
      <c r="C11391" t="s">
        <v>158</v>
      </c>
      <c r="D11391">
        <v>1</v>
      </c>
      <c r="E11391" t="s">
        <v>159</v>
      </c>
      <c r="F11391" t="s">
        <v>57</v>
      </c>
      <c r="G11391">
        <v>15.25</v>
      </c>
      <c r="H11391" t="s">
        <v>160</v>
      </c>
      <c r="I11391" t="s">
        <v>13</v>
      </c>
      <c r="J11391" t="s">
        <v>161</v>
      </c>
      <c r="K11391" s="8">
        <v>42089</v>
      </c>
      <c r="L11391" s="9">
        <v>0.52643518518518517</v>
      </c>
      <c r="M11391" s="10">
        <v>15.25</v>
      </c>
      <c r="N11391">
        <f>HOUR(order_details[[#This Row],[order_time]])</f>
        <v>12</v>
      </c>
      <c r="O11391" t="str">
        <f>TEXT(order_details[[#This Row],[order_date]],  "ddddd")</f>
        <v>Thursday</v>
      </c>
      <c r="P11391" t="str">
        <f>TEXT(order_details[[#This Row],[order_date]],  "mmmm")</f>
        <v>March</v>
      </c>
      <c r="Q11391" t="str">
        <f>"Q"&amp;INT((MONTH(order_details[[#This Row],[order_date]])-1)/3)+1</f>
        <v>Q1</v>
      </c>
      <c r="R11391" s="1">
        <f t="shared" si="177"/>
        <v>191243.50000000041</v>
      </c>
    </row>
    <row r="11392" spans="1:18" x14ac:dyDescent="0.35">
      <c r="A11392">
        <v>11391</v>
      </c>
      <c r="B11392">
        <v>5008</v>
      </c>
      <c r="C11392" t="s">
        <v>254</v>
      </c>
      <c r="D11392">
        <v>1</v>
      </c>
      <c r="E11392" t="s">
        <v>255</v>
      </c>
      <c r="F11392" t="s">
        <v>62</v>
      </c>
      <c r="G11392">
        <v>23.65</v>
      </c>
      <c r="H11392" t="s">
        <v>256</v>
      </c>
      <c r="I11392" t="s">
        <v>17</v>
      </c>
      <c r="J11392" t="s">
        <v>257</v>
      </c>
      <c r="K11392" s="8">
        <v>42089</v>
      </c>
      <c r="L11392" s="9">
        <v>0.52747685185185189</v>
      </c>
      <c r="M11392" s="10">
        <v>23.65</v>
      </c>
      <c r="N11392">
        <f>HOUR(order_details[[#This Row],[order_time]])</f>
        <v>12</v>
      </c>
      <c r="O11392" t="str">
        <f>TEXT(order_details[[#This Row],[order_date]],  "ddddd")</f>
        <v>Thursday</v>
      </c>
      <c r="P11392" t="str">
        <f>TEXT(order_details[[#This Row],[order_date]],  "mmmm")</f>
        <v>March</v>
      </c>
      <c r="Q11392" t="str">
        <f>"Q"&amp;INT((MONTH(order_details[[#This Row],[order_date]])-1)/3)+1</f>
        <v>Q1</v>
      </c>
      <c r="R11392" s="1">
        <f t="shared" si="177"/>
        <v>191267.1500000004</v>
      </c>
    </row>
    <row r="11393" spans="1:18" x14ac:dyDescent="0.35">
      <c r="A11393">
        <v>11392</v>
      </c>
      <c r="B11393">
        <v>5008</v>
      </c>
      <c r="C11393" t="s">
        <v>217</v>
      </c>
      <c r="D11393">
        <v>1</v>
      </c>
      <c r="E11393" t="s">
        <v>159</v>
      </c>
      <c r="F11393" t="s">
        <v>62</v>
      </c>
      <c r="G11393">
        <v>9.75</v>
      </c>
      <c r="H11393" t="s">
        <v>160</v>
      </c>
      <c r="I11393" t="s">
        <v>13</v>
      </c>
      <c r="J11393" t="s">
        <v>161</v>
      </c>
      <c r="K11393" s="8">
        <v>42089</v>
      </c>
      <c r="L11393" s="9">
        <v>0.52747685185185189</v>
      </c>
      <c r="M11393" s="10">
        <v>9.75</v>
      </c>
      <c r="N11393">
        <f>HOUR(order_details[[#This Row],[order_time]])</f>
        <v>12</v>
      </c>
      <c r="O11393" t="str">
        <f>TEXT(order_details[[#This Row],[order_date]],  "ddddd")</f>
        <v>Thursday</v>
      </c>
      <c r="P11393" t="str">
        <f>TEXT(order_details[[#This Row],[order_date]],  "mmmm")</f>
        <v>March</v>
      </c>
      <c r="Q11393" t="str">
        <f>"Q"&amp;INT((MONTH(order_details[[#This Row],[order_date]])-1)/3)+1</f>
        <v>Q1</v>
      </c>
      <c r="R11393" s="1">
        <f t="shared" si="177"/>
        <v>191276.9000000004</v>
      </c>
    </row>
    <row r="11394" spans="1:18" x14ac:dyDescent="0.35">
      <c r="A11394">
        <v>11393</v>
      </c>
      <c r="B11394">
        <v>5009</v>
      </c>
      <c r="C11394" t="s">
        <v>258</v>
      </c>
      <c r="D11394">
        <v>1</v>
      </c>
      <c r="E11394" t="s">
        <v>214</v>
      </c>
      <c r="F11394" t="s">
        <v>57</v>
      </c>
      <c r="G11394">
        <v>20.75</v>
      </c>
      <c r="H11394" t="s">
        <v>215</v>
      </c>
      <c r="I11394" t="s">
        <v>9</v>
      </c>
      <c r="J11394" t="s">
        <v>216</v>
      </c>
      <c r="K11394" s="8">
        <v>42089</v>
      </c>
      <c r="L11394" s="9">
        <v>0.53190972222222221</v>
      </c>
      <c r="M11394" s="10">
        <v>20.75</v>
      </c>
      <c r="N11394">
        <f>HOUR(order_details[[#This Row],[order_time]])</f>
        <v>12</v>
      </c>
      <c r="O11394" t="str">
        <f>TEXT(order_details[[#This Row],[order_date]],  "ddddd")</f>
        <v>Thursday</v>
      </c>
      <c r="P11394" t="str">
        <f>TEXT(order_details[[#This Row],[order_date]],  "mmmm")</f>
        <v>March</v>
      </c>
      <c r="Q11394" t="str">
        <f>"Q"&amp;INT((MONTH(order_details[[#This Row],[order_date]])-1)/3)+1</f>
        <v>Q1</v>
      </c>
      <c r="R11394" s="1">
        <f t="shared" si="177"/>
        <v>191297.6500000004</v>
      </c>
    </row>
    <row r="11395" spans="1:18" x14ac:dyDescent="0.35">
      <c r="A11395">
        <v>11394</v>
      </c>
      <c r="B11395">
        <v>5009</v>
      </c>
      <c r="C11395" t="s">
        <v>16</v>
      </c>
      <c r="D11395">
        <v>1</v>
      </c>
      <c r="E11395" t="s">
        <v>150</v>
      </c>
      <c r="F11395" t="s">
        <v>57</v>
      </c>
      <c r="G11395">
        <v>20.75</v>
      </c>
      <c r="H11395" t="s">
        <v>151</v>
      </c>
      <c r="I11395" t="s">
        <v>9</v>
      </c>
      <c r="J11395" t="s">
        <v>152</v>
      </c>
      <c r="K11395" s="8">
        <v>42089</v>
      </c>
      <c r="L11395" s="9">
        <v>0.53190972222222221</v>
      </c>
      <c r="M11395" s="10">
        <v>20.75</v>
      </c>
      <c r="N11395">
        <f>HOUR(order_details[[#This Row],[order_time]])</f>
        <v>12</v>
      </c>
      <c r="O11395" t="str">
        <f>TEXT(order_details[[#This Row],[order_date]],  "ddddd")</f>
        <v>Thursday</v>
      </c>
      <c r="P11395" t="str">
        <f>TEXT(order_details[[#This Row],[order_date]],  "mmmm")</f>
        <v>March</v>
      </c>
      <c r="Q11395" t="str">
        <f>"Q"&amp;INT((MONTH(order_details[[#This Row],[order_date]])-1)/3)+1</f>
        <v>Q1</v>
      </c>
      <c r="R11395" s="1">
        <f t="shared" si="177"/>
        <v>191318.4000000004</v>
      </c>
    </row>
    <row r="11396" spans="1:18" x14ac:dyDescent="0.35">
      <c r="A11396">
        <v>11395</v>
      </c>
      <c r="B11396">
        <v>5010</v>
      </c>
      <c r="C11396" t="s">
        <v>240</v>
      </c>
      <c r="D11396">
        <v>1</v>
      </c>
      <c r="E11396" t="s">
        <v>100</v>
      </c>
      <c r="F11396" t="s">
        <v>62</v>
      </c>
      <c r="G11396">
        <v>12.75</v>
      </c>
      <c r="H11396" t="s">
        <v>101</v>
      </c>
      <c r="I11396" t="s">
        <v>9</v>
      </c>
      <c r="J11396" t="s">
        <v>102</v>
      </c>
      <c r="K11396" s="8">
        <v>42089</v>
      </c>
      <c r="L11396" s="9">
        <v>0.53335648148148151</v>
      </c>
      <c r="M11396" s="10">
        <v>12.75</v>
      </c>
      <c r="N11396">
        <f>HOUR(order_details[[#This Row],[order_time]])</f>
        <v>12</v>
      </c>
      <c r="O11396" t="str">
        <f>TEXT(order_details[[#This Row],[order_date]],  "ddddd")</f>
        <v>Thursday</v>
      </c>
      <c r="P11396" t="str">
        <f>TEXT(order_details[[#This Row],[order_date]],  "mmmm")</f>
        <v>March</v>
      </c>
      <c r="Q11396" t="str">
        <f>"Q"&amp;INT((MONTH(order_details[[#This Row],[order_date]])-1)/3)+1</f>
        <v>Q1</v>
      </c>
      <c r="R11396" s="1">
        <f t="shared" ref="R11396:R11459" si="178">M11396+R11395</f>
        <v>191331.1500000004</v>
      </c>
    </row>
    <row r="11397" spans="1:18" x14ac:dyDescent="0.35">
      <c r="A11397">
        <v>11396</v>
      </c>
      <c r="B11397">
        <v>5011</v>
      </c>
      <c r="C11397" t="s">
        <v>117</v>
      </c>
      <c r="D11397">
        <v>1</v>
      </c>
      <c r="E11397" t="s">
        <v>118</v>
      </c>
      <c r="F11397" t="s">
        <v>62</v>
      </c>
      <c r="G11397">
        <v>12.75</v>
      </c>
      <c r="H11397" t="s">
        <v>119</v>
      </c>
      <c r="I11397" t="s">
        <v>9</v>
      </c>
      <c r="J11397" t="s">
        <v>120</v>
      </c>
      <c r="K11397" s="8">
        <v>42089</v>
      </c>
      <c r="L11397" s="9">
        <v>0.53870370370370368</v>
      </c>
      <c r="M11397" s="10">
        <v>12.75</v>
      </c>
      <c r="N11397">
        <f>HOUR(order_details[[#This Row],[order_time]])</f>
        <v>12</v>
      </c>
      <c r="O11397" t="str">
        <f>TEXT(order_details[[#This Row],[order_date]],  "ddddd")</f>
        <v>Thursday</v>
      </c>
      <c r="P11397" t="str">
        <f>TEXT(order_details[[#This Row],[order_date]],  "mmmm")</f>
        <v>March</v>
      </c>
      <c r="Q11397" t="str">
        <f>"Q"&amp;INT((MONTH(order_details[[#This Row],[order_date]])-1)/3)+1</f>
        <v>Q1</v>
      </c>
      <c r="R11397" s="1">
        <f t="shared" si="178"/>
        <v>191343.9000000004</v>
      </c>
    </row>
    <row r="11398" spans="1:18" x14ac:dyDescent="0.35">
      <c r="A11398">
        <v>11397</v>
      </c>
      <c r="B11398">
        <v>5011</v>
      </c>
      <c r="C11398" t="s">
        <v>217</v>
      </c>
      <c r="D11398">
        <v>1</v>
      </c>
      <c r="E11398" t="s">
        <v>159</v>
      </c>
      <c r="F11398" t="s">
        <v>62</v>
      </c>
      <c r="G11398">
        <v>9.75</v>
      </c>
      <c r="H11398" t="s">
        <v>160</v>
      </c>
      <c r="I11398" t="s">
        <v>13</v>
      </c>
      <c r="J11398" t="s">
        <v>161</v>
      </c>
      <c r="K11398" s="8">
        <v>42089</v>
      </c>
      <c r="L11398" s="9">
        <v>0.53870370370370368</v>
      </c>
      <c r="M11398" s="10">
        <v>9.75</v>
      </c>
      <c r="N11398">
        <f>HOUR(order_details[[#This Row],[order_time]])</f>
        <v>12</v>
      </c>
      <c r="O11398" t="str">
        <f>TEXT(order_details[[#This Row],[order_date]],  "ddddd")</f>
        <v>Thursday</v>
      </c>
      <c r="P11398" t="str">
        <f>TEXT(order_details[[#This Row],[order_date]],  "mmmm")</f>
        <v>March</v>
      </c>
      <c r="Q11398" t="str">
        <f>"Q"&amp;INT((MONTH(order_details[[#This Row],[order_date]])-1)/3)+1</f>
        <v>Q1</v>
      </c>
      <c r="R11398" s="1">
        <f t="shared" si="178"/>
        <v>191353.6500000004</v>
      </c>
    </row>
    <row r="11399" spans="1:18" x14ac:dyDescent="0.35">
      <c r="A11399">
        <v>11398</v>
      </c>
      <c r="B11399">
        <v>5011</v>
      </c>
      <c r="C11399" t="s">
        <v>170</v>
      </c>
      <c r="D11399">
        <v>1</v>
      </c>
      <c r="E11399" t="s">
        <v>171</v>
      </c>
      <c r="F11399" t="s">
        <v>57</v>
      </c>
      <c r="G11399">
        <v>20.75</v>
      </c>
      <c r="H11399" t="s">
        <v>172</v>
      </c>
      <c r="I11399" t="s">
        <v>17</v>
      </c>
      <c r="J11399" t="s">
        <v>173</v>
      </c>
      <c r="K11399" s="8">
        <v>42089</v>
      </c>
      <c r="L11399" s="9">
        <v>0.53870370370370368</v>
      </c>
      <c r="M11399" s="10">
        <v>20.75</v>
      </c>
      <c r="N11399">
        <f>HOUR(order_details[[#This Row],[order_time]])</f>
        <v>12</v>
      </c>
      <c r="O11399" t="str">
        <f>TEXT(order_details[[#This Row],[order_date]],  "ddddd")</f>
        <v>Thursday</v>
      </c>
      <c r="P11399" t="str">
        <f>TEXT(order_details[[#This Row],[order_date]],  "mmmm")</f>
        <v>March</v>
      </c>
      <c r="Q11399" t="str">
        <f>"Q"&amp;INT((MONTH(order_details[[#This Row],[order_date]])-1)/3)+1</f>
        <v>Q1</v>
      </c>
      <c r="R11399" s="1">
        <f t="shared" si="178"/>
        <v>191374.4000000004</v>
      </c>
    </row>
    <row r="11400" spans="1:18" x14ac:dyDescent="0.35">
      <c r="A11400">
        <v>11399</v>
      </c>
      <c r="B11400">
        <v>5011</v>
      </c>
      <c r="C11400" t="s">
        <v>208</v>
      </c>
      <c r="D11400">
        <v>1</v>
      </c>
      <c r="E11400" t="s">
        <v>150</v>
      </c>
      <c r="F11400" t="s">
        <v>62</v>
      </c>
      <c r="G11400">
        <v>12.75</v>
      </c>
      <c r="H11400" t="s">
        <v>151</v>
      </c>
      <c r="I11400" t="s">
        <v>9</v>
      </c>
      <c r="J11400" t="s">
        <v>152</v>
      </c>
      <c r="K11400" s="8">
        <v>42089</v>
      </c>
      <c r="L11400" s="9">
        <v>0.53870370370370368</v>
      </c>
      <c r="M11400" s="10">
        <v>12.75</v>
      </c>
      <c r="N11400">
        <f>HOUR(order_details[[#This Row],[order_time]])</f>
        <v>12</v>
      </c>
      <c r="O11400" t="str">
        <f>TEXT(order_details[[#This Row],[order_date]],  "ddddd")</f>
        <v>Thursday</v>
      </c>
      <c r="P11400" t="str">
        <f>TEXT(order_details[[#This Row],[order_date]],  "mmmm")</f>
        <v>March</v>
      </c>
      <c r="Q11400" t="str">
        <f>"Q"&amp;INT((MONTH(order_details[[#This Row],[order_date]])-1)/3)+1</f>
        <v>Q1</v>
      </c>
      <c r="R11400" s="1">
        <f t="shared" si="178"/>
        <v>191387.1500000004</v>
      </c>
    </row>
    <row r="11401" spans="1:18" x14ac:dyDescent="0.35">
      <c r="A11401">
        <v>11400</v>
      </c>
      <c r="B11401">
        <v>5011</v>
      </c>
      <c r="C11401" t="s">
        <v>45</v>
      </c>
      <c r="D11401">
        <v>1</v>
      </c>
      <c r="E11401" t="s">
        <v>139</v>
      </c>
      <c r="F11401" t="s">
        <v>57</v>
      </c>
      <c r="G11401">
        <v>20.75</v>
      </c>
      <c r="H11401" t="s">
        <v>140</v>
      </c>
      <c r="I11401" t="s">
        <v>17</v>
      </c>
      <c r="J11401" t="s">
        <v>141</v>
      </c>
      <c r="K11401" s="8">
        <v>42089</v>
      </c>
      <c r="L11401" s="9">
        <v>0.53870370370370368</v>
      </c>
      <c r="M11401" s="10">
        <v>20.75</v>
      </c>
      <c r="N11401">
        <f>HOUR(order_details[[#This Row],[order_time]])</f>
        <v>12</v>
      </c>
      <c r="O11401" t="str">
        <f>TEXT(order_details[[#This Row],[order_date]],  "ddddd")</f>
        <v>Thursday</v>
      </c>
      <c r="P11401" t="str">
        <f>TEXT(order_details[[#This Row],[order_date]],  "mmmm")</f>
        <v>March</v>
      </c>
      <c r="Q11401" t="str">
        <f>"Q"&amp;INT((MONTH(order_details[[#This Row],[order_date]])-1)/3)+1</f>
        <v>Q1</v>
      </c>
      <c r="R11401" s="1">
        <f t="shared" si="178"/>
        <v>191407.9000000004</v>
      </c>
    </row>
    <row r="11402" spans="1:18" x14ac:dyDescent="0.35">
      <c r="A11402">
        <v>11401</v>
      </c>
      <c r="B11402">
        <v>5012</v>
      </c>
      <c r="C11402" t="s">
        <v>253</v>
      </c>
      <c r="D11402">
        <v>1</v>
      </c>
      <c r="E11402" t="s">
        <v>143</v>
      </c>
      <c r="F11402" t="s">
        <v>59</v>
      </c>
      <c r="G11402">
        <v>16.5</v>
      </c>
      <c r="H11402" t="s">
        <v>144</v>
      </c>
      <c r="I11402" t="s">
        <v>21</v>
      </c>
      <c r="J11402" t="s">
        <v>145</v>
      </c>
      <c r="K11402" s="8">
        <v>42089</v>
      </c>
      <c r="L11402" s="9">
        <v>0.55039351851851848</v>
      </c>
      <c r="M11402" s="10">
        <v>16.5</v>
      </c>
      <c r="N11402">
        <f>HOUR(order_details[[#This Row],[order_time]])</f>
        <v>13</v>
      </c>
      <c r="O11402" t="str">
        <f>TEXT(order_details[[#This Row],[order_date]],  "ddddd")</f>
        <v>Thursday</v>
      </c>
      <c r="P11402" t="str">
        <f>TEXT(order_details[[#This Row],[order_date]],  "mmmm")</f>
        <v>March</v>
      </c>
      <c r="Q11402" t="str">
        <f>"Q"&amp;INT((MONTH(order_details[[#This Row],[order_date]])-1)/3)+1</f>
        <v>Q1</v>
      </c>
      <c r="R11402" s="1">
        <f t="shared" si="178"/>
        <v>191424.4000000004</v>
      </c>
    </row>
    <row r="11403" spans="1:18" x14ac:dyDescent="0.35">
      <c r="A11403">
        <v>11402</v>
      </c>
      <c r="B11403">
        <v>5013</v>
      </c>
      <c r="C11403" t="s">
        <v>157</v>
      </c>
      <c r="D11403">
        <v>1</v>
      </c>
      <c r="E11403" t="s">
        <v>154</v>
      </c>
      <c r="F11403" t="s">
        <v>57</v>
      </c>
      <c r="G11403">
        <v>20.75</v>
      </c>
      <c r="H11403" t="s">
        <v>155</v>
      </c>
      <c r="I11403" t="s">
        <v>9</v>
      </c>
      <c r="J11403" t="s">
        <v>156</v>
      </c>
      <c r="K11403" s="8">
        <v>42089</v>
      </c>
      <c r="L11403" s="9">
        <v>0.5516550925925926</v>
      </c>
      <c r="M11403" s="10">
        <v>20.75</v>
      </c>
      <c r="N11403">
        <f>HOUR(order_details[[#This Row],[order_time]])</f>
        <v>13</v>
      </c>
      <c r="O11403" t="str">
        <f>TEXT(order_details[[#This Row],[order_date]],  "ddddd")</f>
        <v>Thursday</v>
      </c>
      <c r="P11403" t="str">
        <f>TEXT(order_details[[#This Row],[order_date]],  "mmmm")</f>
        <v>March</v>
      </c>
      <c r="Q11403" t="str">
        <f>"Q"&amp;INT((MONTH(order_details[[#This Row],[order_date]])-1)/3)+1</f>
        <v>Q1</v>
      </c>
      <c r="R11403" s="1">
        <f t="shared" si="178"/>
        <v>191445.1500000004</v>
      </c>
    </row>
    <row r="11404" spans="1:18" x14ac:dyDescent="0.35">
      <c r="A11404">
        <v>11403</v>
      </c>
      <c r="B11404">
        <v>5013</v>
      </c>
      <c r="C11404" t="s">
        <v>39</v>
      </c>
      <c r="D11404">
        <v>1</v>
      </c>
      <c r="E11404" t="s">
        <v>106</v>
      </c>
      <c r="F11404" t="s">
        <v>57</v>
      </c>
      <c r="G11404">
        <v>20.75</v>
      </c>
      <c r="H11404" t="s">
        <v>107</v>
      </c>
      <c r="I11404" t="s">
        <v>17</v>
      </c>
      <c r="J11404" t="s">
        <v>108</v>
      </c>
      <c r="K11404" s="8">
        <v>42089</v>
      </c>
      <c r="L11404" s="9">
        <v>0.5516550925925926</v>
      </c>
      <c r="M11404" s="10">
        <v>20.75</v>
      </c>
      <c r="N11404">
        <f>HOUR(order_details[[#This Row],[order_time]])</f>
        <v>13</v>
      </c>
      <c r="O11404" t="str">
        <f>TEXT(order_details[[#This Row],[order_date]],  "ddddd")</f>
        <v>Thursday</v>
      </c>
      <c r="P11404" t="str">
        <f>TEXT(order_details[[#This Row],[order_date]],  "mmmm")</f>
        <v>March</v>
      </c>
      <c r="Q11404" t="str">
        <f>"Q"&amp;INT((MONTH(order_details[[#This Row],[order_date]])-1)/3)+1</f>
        <v>Q1</v>
      </c>
      <c r="R11404" s="1">
        <f t="shared" si="178"/>
        <v>191465.9000000004</v>
      </c>
    </row>
    <row r="11405" spans="1:18" x14ac:dyDescent="0.35">
      <c r="A11405">
        <v>11404</v>
      </c>
      <c r="B11405">
        <v>5013</v>
      </c>
      <c r="C11405" t="s">
        <v>51</v>
      </c>
      <c r="D11405">
        <v>1</v>
      </c>
      <c r="E11405" t="s">
        <v>110</v>
      </c>
      <c r="F11405" t="s">
        <v>57</v>
      </c>
      <c r="G11405">
        <v>20.25</v>
      </c>
      <c r="H11405" t="s">
        <v>111</v>
      </c>
      <c r="I11405" t="s">
        <v>21</v>
      </c>
      <c r="J11405" t="s">
        <v>112</v>
      </c>
      <c r="K11405" s="8">
        <v>42089</v>
      </c>
      <c r="L11405" s="9">
        <v>0.5516550925925926</v>
      </c>
      <c r="M11405" s="10">
        <v>20.25</v>
      </c>
      <c r="N11405">
        <f>HOUR(order_details[[#This Row],[order_time]])</f>
        <v>13</v>
      </c>
      <c r="O11405" t="str">
        <f>TEXT(order_details[[#This Row],[order_date]],  "ddddd")</f>
        <v>Thursday</v>
      </c>
      <c r="P11405" t="str">
        <f>TEXT(order_details[[#This Row],[order_date]],  "mmmm")</f>
        <v>March</v>
      </c>
      <c r="Q11405" t="str">
        <f>"Q"&amp;INT((MONTH(order_details[[#This Row],[order_date]])-1)/3)+1</f>
        <v>Q1</v>
      </c>
      <c r="R11405" s="1">
        <f t="shared" si="178"/>
        <v>191486.1500000004</v>
      </c>
    </row>
    <row r="11406" spans="1:18" x14ac:dyDescent="0.35">
      <c r="A11406">
        <v>11405</v>
      </c>
      <c r="B11406">
        <v>5013</v>
      </c>
      <c r="C11406" t="s">
        <v>238</v>
      </c>
      <c r="D11406">
        <v>1</v>
      </c>
      <c r="E11406" t="s">
        <v>204</v>
      </c>
      <c r="F11406" t="s">
        <v>62</v>
      </c>
      <c r="G11406">
        <v>12.25</v>
      </c>
      <c r="H11406" t="s">
        <v>205</v>
      </c>
      <c r="I11406" t="s">
        <v>17</v>
      </c>
      <c r="J11406" t="s">
        <v>206</v>
      </c>
      <c r="K11406" s="8">
        <v>42089</v>
      </c>
      <c r="L11406" s="9">
        <v>0.5516550925925926</v>
      </c>
      <c r="M11406" s="10">
        <v>12.25</v>
      </c>
      <c r="N11406">
        <f>HOUR(order_details[[#This Row],[order_time]])</f>
        <v>13</v>
      </c>
      <c r="O11406" t="str">
        <f>TEXT(order_details[[#This Row],[order_date]],  "ddddd")</f>
        <v>Thursday</v>
      </c>
      <c r="P11406" t="str">
        <f>TEXT(order_details[[#This Row],[order_date]],  "mmmm")</f>
        <v>March</v>
      </c>
      <c r="Q11406" t="str">
        <f>"Q"&amp;INT((MONTH(order_details[[#This Row],[order_date]])-1)/3)+1</f>
        <v>Q1</v>
      </c>
      <c r="R11406" s="1">
        <f t="shared" si="178"/>
        <v>191498.4000000004</v>
      </c>
    </row>
    <row r="11407" spans="1:18" x14ac:dyDescent="0.35">
      <c r="A11407">
        <v>11406</v>
      </c>
      <c r="B11407">
        <v>5014</v>
      </c>
      <c r="C11407" t="s">
        <v>142</v>
      </c>
      <c r="D11407">
        <v>1</v>
      </c>
      <c r="E11407" t="s">
        <v>143</v>
      </c>
      <c r="F11407" t="s">
        <v>57</v>
      </c>
      <c r="G11407">
        <v>20.75</v>
      </c>
      <c r="H11407" t="s">
        <v>144</v>
      </c>
      <c r="I11407" t="s">
        <v>21</v>
      </c>
      <c r="J11407" t="s">
        <v>145</v>
      </c>
      <c r="K11407" s="8">
        <v>42089</v>
      </c>
      <c r="L11407" s="9">
        <v>0.56578703703703703</v>
      </c>
      <c r="M11407" s="10">
        <v>20.75</v>
      </c>
      <c r="N11407">
        <f>HOUR(order_details[[#This Row],[order_time]])</f>
        <v>13</v>
      </c>
      <c r="O11407" t="str">
        <f>TEXT(order_details[[#This Row],[order_date]],  "ddddd")</f>
        <v>Thursday</v>
      </c>
      <c r="P11407" t="str">
        <f>TEXT(order_details[[#This Row],[order_date]],  "mmmm")</f>
        <v>March</v>
      </c>
      <c r="Q11407" t="str">
        <f>"Q"&amp;INT((MONTH(order_details[[#This Row],[order_date]])-1)/3)+1</f>
        <v>Q1</v>
      </c>
      <c r="R11407" s="1">
        <f t="shared" si="178"/>
        <v>191519.1500000004</v>
      </c>
    </row>
    <row r="11408" spans="1:18" x14ac:dyDescent="0.35">
      <c r="A11408">
        <v>11407</v>
      </c>
      <c r="B11408">
        <v>5015</v>
      </c>
      <c r="C11408" t="s">
        <v>134</v>
      </c>
      <c r="D11408">
        <v>1</v>
      </c>
      <c r="E11408" t="s">
        <v>135</v>
      </c>
      <c r="F11408" t="s">
        <v>57</v>
      </c>
      <c r="G11408">
        <v>20.5</v>
      </c>
      <c r="H11408" t="s">
        <v>136</v>
      </c>
      <c r="I11408" t="s">
        <v>13</v>
      </c>
      <c r="J11408" t="s">
        <v>137</v>
      </c>
      <c r="K11408" s="8">
        <v>42089</v>
      </c>
      <c r="L11408" s="9">
        <v>0.5665972222222222</v>
      </c>
      <c r="M11408" s="10">
        <v>20.5</v>
      </c>
      <c r="N11408">
        <f>HOUR(order_details[[#This Row],[order_time]])</f>
        <v>13</v>
      </c>
      <c r="O11408" t="str">
        <f>TEXT(order_details[[#This Row],[order_date]],  "ddddd")</f>
        <v>Thursday</v>
      </c>
      <c r="P11408" t="str">
        <f>TEXT(order_details[[#This Row],[order_date]],  "mmmm")</f>
        <v>March</v>
      </c>
      <c r="Q11408" t="str">
        <f>"Q"&amp;INT((MONTH(order_details[[#This Row],[order_date]])-1)/3)+1</f>
        <v>Q1</v>
      </c>
      <c r="R11408" s="1">
        <f t="shared" si="178"/>
        <v>191539.6500000004</v>
      </c>
    </row>
    <row r="11409" spans="1:18" x14ac:dyDescent="0.35">
      <c r="A11409">
        <v>11408</v>
      </c>
      <c r="B11409">
        <v>5015</v>
      </c>
      <c r="C11409" t="s">
        <v>170</v>
      </c>
      <c r="D11409">
        <v>1</v>
      </c>
      <c r="E11409" t="s">
        <v>171</v>
      </c>
      <c r="F11409" t="s">
        <v>57</v>
      </c>
      <c r="G11409">
        <v>20.75</v>
      </c>
      <c r="H11409" t="s">
        <v>172</v>
      </c>
      <c r="I11409" t="s">
        <v>17</v>
      </c>
      <c r="J11409" t="s">
        <v>173</v>
      </c>
      <c r="K11409" s="8">
        <v>42089</v>
      </c>
      <c r="L11409" s="9">
        <v>0.5665972222222222</v>
      </c>
      <c r="M11409" s="10">
        <v>20.75</v>
      </c>
      <c r="N11409">
        <f>HOUR(order_details[[#This Row],[order_time]])</f>
        <v>13</v>
      </c>
      <c r="O11409" t="str">
        <f>TEXT(order_details[[#This Row],[order_date]],  "ddddd")</f>
        <v>Thursday</v>
      </c>
      <c r="P11409" t="str">
        <f>TEXT(order_details[[#This Row],[order_date]],  "mmmm")</f>
        <v>March</v>
      </c>
      <c r="Q11409" t="str">
        <f>"Q"&amp;INT((MONTH(order_details[[#This Row],[order_date]])-1)/3)+1</f>
        <v>Q1</v>
      </c>
      <c r="R11409" s="1">
        <f t="shared" si="178"/>
        <v>191560.4000000004</v>
      </c>
    </row>
    <row r="11410" spans="1:18" x14ac:dyDescent="0.35">
      <c r="A11410">
        <v>11409</v>
      </c>
      <c r="B11410">
        <v>5016</v>
      </c>
      <c r="C11410" t="s">
        <v>58</v>
      </c>
      <c r="D11410">
        <v>1</v>
      </c>
      <c r="E11410" t="s">
        <v>110</v>
      </c>
      <c r="F11410" t="s">
        <v>62</v>
      </c>
      <c r="G11410">
        <v>12</v>
      </c>
      <c r="H11410" t="s">
        <v>111</v>
      </c>
      <c r="I11410" t="s">
        <v>21</v>
      </c>
      <c r="J11410" t="s">
        <v>112</v>
      </c>
      <c r="K11410" s="8">
        <v>42089</v>
      </c>
      <c r="L11410" s="9">
        <v>0.57900462962962962</v>
      </c>
      <c r="M11410" s="10">
        <v>12</v>
      </c>
      <c r="N11410">
        <f>HOUR(order_details[[#This Row],[order_time]])</f>
        <v>13</v>
      </c>
      <c r="O11410" t="str">
        <f>TEXT(order_details[[#This Row],[order_date]],  "ddddd")</f>
        <v>Thursday</v>
      </c>
      <c r="P11410" t="str">
        <f>TEXT(order_details[[#This Row],[order_date]],  "mmmm")</f>
        <v>March</v>
      </c>
      <c r="Q11410" t="str">
        <f>"Q"&amp;INT((MONTH(order_details[[#This Row],[order_date]])-1)/3)+1</f>
        <v>Q1</v>
      </c>
      <c r="R11410" s="1">
        <f t="shared" si="178"/>
        <v>191572.4000000004</v>
      </c>
    </row>
    <row r="11411" spans="1:18" x14ac:dyDescent="0.35">
      <c r="A11411">
        <v>11410</v>
      </c>
      <c r="B11411">
        <v>5017</v>
      </c>
      <c r="C11411" t="s">
        <v>27</v>
      </c>
      <c r="D11411">
        <v>1</v>
      </c>
      <c r="E11411" t="s">
        <v>167</v>
      </c>
      <c r="F11411" t="s">
        <v>62</v>
      </c>
      <c r="G11411">
        <v>12</v>
      </c>
      <c r="H11411" t="s">
        <v>168</v>
      </c>
      <c r="I11411" t="s">
        <v>13</v>
      </c>
      <c r="J11411" t="s">
        <v>169</v>
      </c>
      <c r="K11411" s="8">
        <v>42089</v>
      </c>
      <c r="L11411" s="9">
        <v>0.58245370370370375</v>
      </c>
      <c r="M11411" s="10">
        <v>12</v>
      </c>
      <c r="N11411">
        <f>HOUR(order_details[[#This Row],[order_time]])</f>
        <v>13</v>
      </c>
      <c r="O11411" t="str">
        <f>TEXT(order_details[[#This Row],[order_date]],  "ddddd")</f>
        <v>Thursday</v>
      </c>
      <c r="P11411" t="str">
        <f>TEXT(order_details[[#This Row],[order_date]],  "mmmm")</f>
        <v>March</v>
      </c>
      <c r="Q11411" t="str">
        <f>"Q"&amp;INT((MONTH(order_details[[#This Row],[order_date]])-1)/3)+1</f>
        <v>Q1</v>
      </c>
      <c r="R11411" s="1">
        <f t="shared" si="178"/>
        <v>191584.4000000004</v>
      </c>
    </row>
    <row r="11412" spans="1:18" x14ac:dyDescent="0.35">
      <c r="A11412">
        <v>11411</v>
      </c>
      <c r="B11412">
        <v>5017</v>
      </c>
      <c r="C11412" t="s">
        <v>181</v>
      </c>
      <c r="D11412">
        <v>1</v>
      </c>
      <c r="E11412" t="s">
        <v>182</v>
      </c>
      <c r="F11412" t="s">
        <v>59</v>
      </c>
      <c r="G11412">
        <v>16.25</v>
      </c>
      <c r="H11412" t="s">
        <v>183</v>
      </c>
      <c r="I11412" t="s">
        <v>17</v>
      </c>
      <c r="J11412" t="s">
        <v>184</v>
      </c>
      <c r="K11412" s="8">
        <v>42089</v>
      </c>
      <c r="L11412" s="9">
        <v>0.58245370370370375</v>
      </c>
      <c r="M11412" s="10">
        <v>16.25</v>
      </c>
      <c r="N11412">
        <f>HOUR(order_details[[#This Row],[order_time]])</f>
        <v>13</v>
      </c>
      <c r="O11412" t="str">
        <f>TEXT(order_details[[#This Row],[order_date]],  "ddddd")</f>
        <v>Thursday</v>
      </c>
      <c r="P11412" t="str">
        <f>TEXT(order_details[[#This Row],[order_date]],  "mmmm")</f>
        <v>March</v>
      </c>
      <c r="Q11412" t="str">
        <f>"Q"&amp;INT((MONTH(order_details[[#This Row],[order_date]])-1)/3)+1</f>
        <v>Q1</v>
      </c>
      <c r="R11412" s="1">
        <f t="shared" si="178"/>
        <v>191600.6500000004</v>
      </c>
    </row>
    <row r="11413" spans="1:18" x14ac:dyDescent="0.35">
      <c r="A11413">
        <v>11412</v>
      </c>
      <c r="B11413">
        <v>5017</v>
      </c>
      <c r="C11413" t="s">
        <v>157</v>
      </c>
      <c r="D11413">
        <v>1</v>
      </c>
      <c r="E11413" t="s">
        <v>154</v>
      </c>
      <c r="F11413" t="s">
        <v>57</v>
      </c>
      <c r="G11413">
        <v>20.75</v>
      </c>
      <c r="H11413" t="s">
        <v>155</v>
      </c>
      <c r="I11413" t="s">
        <v>9</v>
      </c>
      <c r="J11413" t="s">
        <v>156</v>
      </c>
      <c r="K11413" s="8">
        <v>42089</v>
      </c>
      <c r="L11413" s="9">
        <v>0.58245370370370375</v>
      </c>
      <c r="M11413" s="10">
        <v>20.75</v>
      </c>
      <c r="N11413">
        <f>HOUR(order_details[[#This Row],[order_time]])</f>
        <v>13</v>
      </c>
      <c r="O11413" t="str">
        <f>TEXT(order_details[[#This Row],[order_date]],  "ddddd")</f>
        <v>Thursday</v>
      </c>
      <c r="P11413" t="str">
        <f>TEXT(order_details[[#This Row],[order_date]],  "mmmm")</f>
        <v>March</v>
      </c>
      <c r="Q11413" t="str">
        <f>"Q"&amp;INT((MONTH(order_details[[#This Row],[order_date]])-1)/3)+1</f>
        <v>Q1</v>
      </c>
      <c r="R11413" s="1">
        <f t="shared" si="178"/>
        <v>191621.4000000004</v>
      </c>
    </row>
    <row r="11414" spans="1:18" x14ac:dyDescent="0.35">
      <c r="A11414">
        <v>11413</v>
      </c>
      <c r="B11414">
        <v>5017</v>
      </c>
      <c r="C11414" t="s">
        <v>229</v>
      </c>
      <c r="D11414">
        <v>1</v>
      </c>
      <c r="E11414" t="s">
        <v>97</v>
      </c>
      <c r="F11414" t="s">
        <v>57</v>
      </c>
      <c r="G11414">
        <v>20.5</v>
      </c>
      <c r="H11414" t="s">
        <v>98</v>
      </c>
      <c r="I11414" t="s">
        <v>13</v>
      </c>
      <c r="J11414" t="s">
        <v>99</v>
      </c>
      <c r="K11414" s="8">
        <v>42089</v>
      </c>
      <c r="L11414" s="9">
        <v>0.58245370370370375</v>
      </c>
      <c r="M11414" s="10">
        <v>20.5</v>
      </c>
      <c r="N11414">
        <f>HOUR(order_details[[#This Row],[order_time]])</f>
        <v>13</v>
      </c>
      <c r="O11414" t="str">
        <f>TEXT(order_details[[#This Row],[order_date]],  "ddddd")</f>
        <v>Thursday</v>
      </c>
      <c r="P11414" t="str">
        <f>TEXT(order_details[[#This Row],[order_date]],  "mmmm")</f>
        <v>March</v>
      </c>
      <c r="Q11414" t="str">
        <f>"Q"&amp;INT((MONTH(order_details[[#This Row],[order_date]])-1)/3)+1</f>
        <v>Q1</v>
      </c>
      <c r="R11414" s="1">
        <f t="shared" si="178"/>
        <v>191641.9000000004</v>
      </c>
    </row>
    <row r="11415" spans="1:18" x14ac:dyDescent="0.35">
      <c r="A11415">
        <v>11414</v>
      </c>
      <c r="B11415">
        <v>5017</v>
      </c>
      <c r="C11415" t="s">
        <v>30</v>
      </c>
      <c r="D11415">
        <v>1</v>
      </c>
      <c r="E11415" t="s">
        <v>97</v>
      </c>
      <c r="F11415" t="s">
        <v>59</v>
      </c>
      <c r="G11415">
        <v>16</v>
      </c>
      <c r="H11415" t="s">
        <v>98</v>
      </c>
      <c r="I11415" t="s">
        <v>13</v>
      </c>
      <c r="J11415" t="s">
        <v>99</v>
      </c>
      <c r="K11415" s="8">
        <v>42089</v>
      </c>
      <c r="L11415" s="9">
        <v>0.58245370370370375</v>
      </c>
      <c r="M11415" s="10">
        <v>16</v>
      </c>
      <c r="N11415">
        <f>HOUR(order_details[[#This Row],[order_time]])</f>
        <v>13</v>
      </c>
      <c r="O11415" t="str">
        <f>TEXT(order_details[[#This Row],[order_date]],  "ddddd")</f>
        <v>Thursday</v>
      </c>
      <c r="P11415" t="str">
        <f>TEXT(order_details[[#This Row],[order_date]],  "mmmm")</f>
        <v>March</v>
      </c>
      <c r="Q11415" t="str">
        <f>"Q"&amp;INT((MONTH(order_details[[#This Row],[order_date]])-1)/3)+1</f>
        <v>Q1</v>
      </c>
      <c r="R11415" s="1">
        <f t="shared" si="178"/>
        <v>191657.9000000004</v>
      </c>
    </row>
    <row r="11416" spans="1:18" x14ac:dyDescent="0.35">
      <c r="A11416">
        <v>11415</v>
      </c>
      <c r="B11416">
        <v>5017</v>
      </c>
      <c r="C11416" t="s">
        <v>249</v>
      </c>
      <c r="D11416">
        <v>1</v>
      </c>
      <c r="E11416" t="s">
        <v>135</v>
      </c>
      <c r="F11416" t="s">
        <v>62</v>
      </c>
      <c r="G11416">
        <v>12</v>
      </c>
      <c r="H11416" t="s">
        <v>136</v>
      </c>
      <c r="I11416" t="s">
        <v>13</v>
      </c>
      <c r="J11416" t="s">
        <v>137</v>
      </c>
      <c r="K11416" s="8">
        <v>42089</v>
      </c>
      <c r="L11416" s="9">
        <v>0.58245370370370375</v>
      </c>
      <c r="M11416" s="10">
        <v>12</v>
      </c>
      <c r="N11416">
        <f>HOUR(order_details[[#This Row],[order_time]])</f>
        <v>13</v>
      </c>
      <c r="O11416" t="str">
        <f>TEXT(order_details[[#This Row],[order_date]],  "ddddd")</f>
        <v>Thursday</v>
      </c>
      <c r="P11416" t="str">
        <f>TEXT(order_details[[#This Row],[order_date]],  "mmmm")</f>
        <v>March</v>
      </c>
      <c r="Q11416" t="str">
        <f>"Q"&amp;INT((MONTH(order_details[[#This Row],[order_date]])-1)/3)+1</f>
        <v>Q1</v>
      </c>
      <c r="R11416" s="1">
        <f t="shared" si="178"/>
        <v>191669.9000000004</v>
      </c>
    </row>
    <row r="11417" spans="1:18" x14ac:dyDescent="0.35">
      <c r="A11417">
        <v>11416</v>
      </c>
      <c r="B11417">
        <v>5017</v>
      </c>
      <c r="C11417" t="s">
        <v>39</v>
      </c>
      <c r="D11417">
        <v>1</v>
      </c>
      <c r="E11417" t="s">
        <v>106</v>
      </c>
      <c r="F11417" t="s">
        <v>57</v>
      </c>
      <c r="G11417">
        <v>20.75</v>
      </c>
      <c r="H11417" t="s">
        <v>107</v>
      </c>
      <c r="I11417" t="s">
        <v>17</v>
      </c>
      <c r="J11417" t="s">
        <v>108</v>
      </c>
      <c r="K11417" s="8">
        <v>42089</v>
      </c>
      <c r="L11417" s="9">
        <v>0.58245370370370375</v>
      </c>
      <c r="M11417" s="10">
        <v>20.75</v>
      </c>
      <c r="N11417">
        <f>HOUR(order_details[[#This Row],[order_time]])</f>
        <v>13</v>
      </c>
      <c r="O11417" t="str">
        <f>TEXT(order_details[[#This Row],[order_date]],  "ddddd")</f>
        <v>Thursday</v>
      </c>
      <c r="P11417" t="str">
        <f>TEXT(order_details[[#This Row],[order_date]],  "mmmm")</f>
        <v>March</v>
      </c>
      <c r="Q11417" t="str">
        <f>"Q"&amp;INT((MONTH(order_details[[#This Row],[order_date]])-1)/3)+1</f>
        <v>Q1</v>
      </c>
      <c r="R11417" s="1">
        <f t="shared" si="178"/>
        <v>191690.6500000004</v>
      </c>
    </row>
    <row r="11418" spans="1:18" x14ac:dyDescent="0.35">
      <c r="A11418">
        <v>11417</v>
      </c>
      <c r="B11418">
        <v>5017</v>
      </c>
      <c r="C11418" t="s">
        <v>51</v>
      </c>
      <c r="D11418">
        <v>1</v>
      </c>
      <c r="E11418" t="s">
        <v>110</v>
      </c>
      <c r="F11418" t="s">
        <v>57</v>
      </c>
      <c r="G11418">
        <v>20.25</v>
      </c>
      <c r="H11418" t="s">
        <v>111</v>
      </c>
      <c r="I11418" t="s">
        <v>21</v>
      </c>
      <c r="J11418" t="s">
        <v>112</v>
      </c>
      <c r="K11418" s="8">
        <v>42089</v>
      </c>
      <c r="L11418" s="9">
        <v>0.58245370370370375</v>
      </c>
      <c r="M11418" s="10">
        <v>20.25</v>
      </c>
      <c r="N11418">
        <f>HOUR(order_details[[#This Row],[order_time]])</f>
        <v>13</v>
      </c>
      <c r="O11418" t="str">
        <f>TEXT(order_details[[#This Row],[order_date]],  "ddddd")</f>
        <v>Thursday</v>
      </c>
      <c r="P11418" t="str">
        <f>TEXT(order_details[[#This Row],[order_date]],  "mmmm")</f>
        <v>March</v>
      </c>
      <c r="Q11418" t="str">
        <f>"Q"&amp;INT((MONTH(order_details[[#This Row],[order_date]])-1)/3)+1</f>
        <v>Q1</v>
      </c>
      <c r="R11418" s="1">
        <f t="shared" si="178"/>
        <v>191710.9000000004</v>
      </c>
    </row>
    <row r="11419" spans="1:18" x14ac:dyDescent="0.35">
      <c r="A11419">
        <v>11418</v>
      </c>
      <c r="B11419">
        <v>5017</v>
      </c>
      <c r="C11419" t="s">
        <v>238</v>
      </c>
      <c r="D11419">
        <v>1</v>
      </c>
      <c r="E11419" t="s">
        <v>204</v>
      </c>
      <c r="F11419" t="s">
        <v>62</v>
      </c>
      <c r="G11419">
        <v>12.25</v>
      </c>
      <c r="H11419" t="s">
        <v>205</v>
      </c>
      <c r="I11419" t="s">
        <v>17</v>
      </c>
      <c r="J11419" t="s">
        <v>206</v>
      </c>
      <c r="K11419" s="8">
        <v>42089</v>
      </c>
      <c r="L11419" s="9">
        <v>0.58245370370370375</v>
      </c>
      <c r="M11419" s="10">
        <v>12.25</v>
      </c>
      <c r="N11419">
        <f>HOUR(order_details[[#This Row],[order_time]])</f>
        <v>13</v>
      </c>
      <c r="O11419" t="str">
        <f>TEXT(order_details[[#This Row],[order_date]],  "ddddd")</f>
        <v>Thursday</v>
      </c>
      <c r="P11419" t="str">
        <f>TEXT(order_details[[#This Row],[order_date]],  "mmmm")</f>
        <v>March</v>
      </c>
      <c r="Q11419" t="str">
        <f>"Q"&amp;INT((MONTH(order_details[[#This Row],[order_date]])-1)/3)+1</f>
        <v>Q1</v>
      </c>
      <c r="R11419" s="1">
        <f t="shared" si="178"/>
        <v>191723.1500000004</v>
      </c>
    </row>
    <row r="11420" spans="1:18" x14ac:dyDescent="0.35">
      <c r="A11420">
        <v>11419</v>
      </c>
      <c r="B11420">
        <v>5017</v>
      </c>
      <c r="C11420" t="s">
        <v>20</v>
      </c>
      <c r="D11420">
        <v>1</v>
      </c>
      <c r="E11420" t="s">
        <v>100</v>
      </c>
      <c r="F11420" t="s">
        <v>57</v>
      </c>
      <c r="G11420">
        <v>20.75</v>
      </c>
      <c r="H11420" t="s">
        <v>101</v>
      </c>
      <c r="I11420" t="s">
        <v>9</v>
      </c>
      <c r="J11420" t="s">
        <v>102</v>
      </c>
      <c r="K11420" s="8">
        <v>42089</v>
      </c>
      <c r="L11420" s="9">
        <v>0.58245370370370375</v>
      </c>
      <c r="M11420" s="10">
        <v>20.75</v>
      </c>
      <c r="N11420">
        <f>HOUR(order_details[[#This Row],[order_time]])</f>
        <v>13</v>
      </c>
      <c r="O11420" t="str">
        <f>TEXT(order_details[[#This Row],[order_date]],  "ddddd")</f>
        <v>Thursday</v>
      </c>
      <c r="P11420" t="str">
        <f>TEXT(order_details[[#This Row],[order_date]],  "mmmm")</f>
        <v>March</v>
      </c>
      <c r="Q11420" t="str">
        <f>"Q"&amp;INT((MONTH(order_details[[#This Row],[order_date]])-1)/3)+1</f>
        <v>Q1</v>
      </c>
      <c r="R11420" s="1">
        <f t="shared" si="178"/>
        <v>191743.9000000004</v>
      </c>
    </row>
    <row r="11421" spans="1:18" x14ac:dyDescent="0.35">
      <c r="A11421">
        <v>11420</v>
      </c>
      <c r="B11421">
        <v>5017</v>
      </c>
      <c r="C11421" t="s">
        <v>228</v>
      </c>
      <c r="D11421">
        <v>1</v>
      </c>
      <c r="E11421" t="s">
        <v>100</v>
      </c>
      <c r="F11421" t="s">
        <v>59</v>
      </c>
      <c r="G11421">
        <v>16.75</v>
      </c>
      <c r="H11421" t="s">
        <v>101</v>
      </c>
      <c r="I11421" t="s">
        <v>9</v>
      </c>
      <c r="J11421" t="s">
        <v>102</v>
      </c>
      <c r="K11421" s="8">
        <v>42089</v>
      </c>
      <c r="L11421" s="9">
        <v>0.58245370370370375</v>
      </c>
      <c r="M11421" s="10">
        <v>16.75</v>
      </c>
      <c r="N11421">
        <f>HOUR(order_details[[#This Row],[order_time]])</f>
        <v>13</v>
      </c>
      <c r="O11421" t="str">
        <f>TEXT(order_details[[#This Row],[order_date]],  "ddddd")</f>
        <v>Thursday</v>
      </c>
      <c r="P11421" t="str">
        <f>TEXT(order_details[[#This Row],[order_date]],  "mmmm")</f>
        <v>March</v>
      </c>
      <c r="Q11421" t="str">
        <f>"Q"&amp;INT((MONTH(order_details[[#This Row],[order_date]])-1)/3)+1</f>
        <v>Q1</v>
      </c>
      <c r="R11421" s="1">
        <f t="shared" si="178"/>
        <v>191760.6500000004</v>
      </c>
    </row>
    <row r="11422" spans="1:18" x14ac:dyDescent="0.35">
      <c r="A11422">
        <v>11421</v>
      </c>
      <c r="B11422">
        <v>5017</v>
      </c>
      <c r="C11422" t="s">
        <v>244</v>
      </c>
      <c r="D11422">
        <v>1</v>
      </c>
      <c r="E11422" t="s">
        <v>122</v>
      </c>
      <c r="F11422" t="s">
        <v>59</v>
      </c>
      <c r="G11422">
        <v>16</v>
      </c>
      <c r="H11422" t="s">
        <v>123</v>
      </c>
      <c r="I11422" t="s">
        <v>13</v>
      </c>
      <c r="J11422" t="s">
        <v>124</v>
      </c>
      <c r="K11422" s="8">
        <v>42089</v>
      </c>
      <c r="L11422" s="9">
        <v>0.58245370370370375</v>
      </c>
      <c r="M11422" s="10">
        <v>16</v>
      </c>
      <c r="N11422">
        <f>HOUR(order_details[[#This Row],[order_time]])</f>
        <v>13</v>
      </c>
      <c r="O11422" t="str">
        <f>TEXT(order_details[[#This Row],[order_date]],  "ddddd")</f>
        <v>Thursday</v>
      </c>
      <c r="P11422" t="str">
        <f>TEXT(order_details[[#This Row],[order_date]],  "mmmm")</f>
        <v>March</v>
      </c>
      <c r="Q11422" t="str">
        <f>"Q"&amp;INT((MONTH(order_details[[#This Row],[order_date]])-1)/3)+1</f>
        <v>Q1</v>
      </c>
      <c r="R11422" s="1">
        <f t="shared" si="178"/>
        <v>191776.6500000004</v>
      </c>
    </row>
    <row r="11423" spans="1:18" x14ac:dyDescent="0.35">
      <c r="A11423">
        <v>11422</v>
      </c>
      <c r="B11423">
        <v>5018</v>
      </c>
      <c r="C11423" t="s">
        <v>45</v>
      </c>
      <c r="D11423">
        <v>1</v>
      </c>
      <c r="E11423" t="s">
        <v>139</v>
      </c>
      <c r="F11423" t="s">
        <v>57</v>
      </c>
      <c r="G11423">
        <v>20.75</v>
      </c>
      <c r="H11423" t="s">
        <v>140</v>
      </c>
      <c r="I11423" t="s">
        <v>17</v>
      </c>
      <c r="J11423" t="s">
        <v>141</v>
      </c>
      <c r="K11423" s="8">
        <v>42089</v>
      </c>
      <c r="L11423" s="9">
        <v>0.58760416666666671</v>
      </c>
      <c r="M11423" s="10">
        <v>20.75</v>
      </c>
      <c r="N11423">
        <f>HOUR(order_details[[#This Row],[order_time]])</f>
        <v>14</v>
      </c>
      <c r="O11423" t="str">
        <f>TEXT(order_details[[#This Row],[order_date]],  "ddddd")</f>
        <v>Thursday</v>
      </c>
      <c r="P11423" t="str">
        <f>TEXT(order_details[[#This Row],[order_date]],  "mmmm")</f>
        <v>March</v>
      </c>
      <c r="Q11423" t="str">
        <f>"Q"&amp;INT((MONTH(order_details[[#This Row],[order_date]])-1)/3)+1</f>
        <v>Q1</v>
      </c>
      <c r="R11423" s="1">
        <f t="shared" si="178"/>
        <v>191797.4000000004</v>
      </c>
    </row>
    <row r="11424" spans="1:18" x14ac:dyDescent="0.35">
      <c r="A11424">
        <v>11423</v>
      </c>
      <c r="B11424">
        <v>5019</v>
      </c>
      <c r="C11424" t="s">
        <v>12</v>
      </c>
      <c r="D11424">
        <v>1</v>
      </c>
      <c r="E11424" t="s">
        <v>118</v>
      </c>
      <c r="F11424" t="s">
        <v>57</v>
      </c>
      <c r="G11424">
        <v>20.75</v>
      </c>
      <c r="H11424" t="s">
        <v>119</v>
      </c>
      <c r="I11424" t="s">
        <v>9</v>
      </c>
      <c r="J11424" t="s">
        <v>120</v>
      </c>
      <c r="K11424" s="8">
        <v>42089</v>
      </c>
      <c r="L11424" s="9">
        <v>0.59202546296296299</v>
      </c>
      <c r="M11424" s="10">
        <v>20.75</v>
      </c>
      <c r="N11424">
        <f>HOUR(order_details[[#This Row],[order_time]])</f>
        <v>14</v>
      </c>
      <c r="O11424" t="str">
        <f>TEXT(order_details[[#This Row],[order_date]],  "ddddd")</f>
        <v>Thursday</v>
      </c>
      <c r="P11424" t="str">
        <f>TEXT(order_details[[#This Row],[order_date]],  "mmmm")</f>
        <v>March</v>
      </c>
      <c r="Q11424" t="str">
        <f>"Q"&amp;INT((MONTH(order_details[[#This Row],[order_date]])-1)/3)+1</f>
        <v>Q1</v>
      </c>
      <c r="R11424" s="1">
        <f t="shared" si="178"/>
        <v>191818.1500000004</v>
      </c>
    </row>
    <row r="11425" spans="1:18" x14ac:dyDescent="0.35">
      <c r="A11425">
        <v>11424</v>
      </c>
      <c r="B11425">
        <v>5019</v>
      </c>
      <c r="C11425" t="s">
        <v>230</v>
      </c>
      <c r="D11425">
        <v>1</v>
      </c>
      <c r="E11425" t="s">
        <v>164</v>
      </c>
      <c r="F11425" t="s">
        <v>59</v>
      </c>
      <c r="G11425">
        <v>16.75</v>
      </c>
      <c r="H11425" t="s">
        <v>165</v>
      </c>
      <c r="I11425" t="s">
        <v>9</v>
      </c>
      <c r="J11425" t="s">
        <v>166</v>
      </c>
      <c r="K11425" s="8">
        <v>42089</v>
      </c>
      <c r="L11425" s="9">
        <v>0.59202546296296299</v>
      </c>
      <c r="M11425" s="10">
        <v>16.75</v>
      </c>
      <c r="N11425">
        <f>HOUR(order_details[[#This Row],[order_time]])</f>
        <v>14</v>
      </c>
      <c r="O11425" t="str">
        <f>TEXT(order_details[[#This Row],[order_date]],  "ddddd")</f>
        <v>Thursday</v>
      </c>
      <c r="P11425" t="str">
        <f>TEXT(order_details[[#This Row],[order_date]],  "mmmm")</f>
        <v>March</v>
      </c>
      <c r="Q11425" t="str">
        <f>"Q"&amp;INT((MONTH(order_details[[#This Row],[order_date]])-1)/3)+1</f>
        <v>Q1</v>
      </c>
      <c r="R11425" s="1">
        <f t="shared" si="178"/>
        <v>191834.9000000004</v>
      </c>
    </row>
    <row r="11426" spans="1:18" x14ac:dyDescent="0.35">
      <c r="A11426">
        <v>11425</v>
      </c>
      <c r="B11426">
        <v>5019</v>
      </c>
      <c r="C11426" t="s">
        <v>93</v>
      </c>
      <c r="D11426">
        <v>1</v>
      </c>
      <c r="E11426" t="s">
        <v>94</v>
      </c>
      <c r="F11426" t="s">
        <v>59</v>
      </c>
      <c r="G11426">
        <v>13.25</v>
      </c>
      <c r="H11426" t="s">
        <v>95</v>
      </c>
      <c r="I11426" t="s">
        <v>13</v>
      </c>
      <c r="J11426" t="s">
        <v>96</v>
      </c>
      <c r="K11426" s="8">
        <v>42089</v>
      </c>
      <c r="L11426" s="9">
        <v>0.59202546296296299</v>
      </c>
      <c r="M11426" s="10">
        <v>13.25</v>
      </c>
      <c r="N11426">
        <f>HOUR(order_details[[#This Row],[order_time]])</f>
        <v>14</v>
      </c>
      <c r="O11426" t="str">
        <f>TEXT(order_details[[#This Row],[order_date]],  "ddddd")</f>
        <v>Thursday</v>
      </c>
      <c r="P11426" t="str">
        <f>TEXT(order_details[[#This Row],[order_date]],  "mmmm")</f>
        <v>March</v>
      </c>
      <c r="Q11426" t="str">
        <f>"Q"&amp;INT((MONTH(order_details[[#This Row],[order_date]])-1)/3)+1</f>
        <v>Q1</v>
      </c>
      <c r="R11426" s="1">
        <f t="shared" si="178"/>
        <v>191848.1500000004</v>
      </c>
    </row>
    <row r="11427" spans="1:18" x14ac:dyDescent="0.35">
      <c r="A11427">
        <v>11426</v>
      </c>
      <c r="B11427">
        <v>5019</v>
      </c>
      <c r="C11427" t="s">
        <v>260</v>
      </c>
      <c r="D11427">
        <v>1</v>
      </c>
      <c r="E11427" t="s">
        <v>171</v>
      </c>
      <c r="F11427" t="s">
        <v>59</v>
      </c>
      <c r="G11427">
        <v>16.5</v>
      </c>
      <c r="H11427" t="s">
        <v>172</v>
      </c>
      <c r="I11427" t="s">
        <v>17</v>
      </c>
      <c r="J11427" t="s">
        <v>173</v>
      </c>
      <c r="K11427" s="8">
        <v>42089</v>
      </c>
      <c r="L11427" s="9">
        <v>0.59202546296296299</v>
      </c>
      <c r="M11427" s="10">
        <v>16.5</v>
      </c>
      <c r="N11427">
        <f>HOUR(order_details[[#This Row],[order_time]])</f>
        <v>14</v>
      </c>
      <c r="O11427" t="str">
        <f>TEXT(order_details[[#This Row],[order_date]],  "ddddd")</f>
        <v>Thursday</v>
      </c>
      <c r="P11427" t="str">
        <f>TEXT(order_details[[#This Row],[order_date]],  "mmmm")</f>
        <v>March</v>
      </c>
      <c r="Q11427" t="str">
        <f>"Q"&amp;INT((MONTH(order_details[[#This Row],[order_date]])-1)/3)+1</f>
        <v>Q1</v>
      </c>
      <c r="R11427" s="1">
        <f t="shared" si="178"/>
        <v>191864.6500000004</v>
      </c>
    </row>
    <row r="11428" spans="1:18" x14ac:dyDescent="0.35">
      <c r="A11428">
        <v>11427</v>
      </c>
      <c r="B11428">
        <v>5020</v>
      </c>
      <c r="C11428" t="s">
        <v>157</v>
      </c>
      <c r="D11428">
        <v>1</v>
      </c>
      <c r="E11428" t="s">
        <v>154</v>
      </c>
      <c r="F11428" t="s">
        <v>57</v>
      </c>
      <c r="G11428">
        <v>20.75</v>
      </c>
      <c r="H11428" t="s">
        <v>155</v>
      </c>
      <c r="I11428" t="s">
        <v>9</v>
      </c>
      <c r="J11428" t="s">
        <v>156</v>
      </c>
      <c r="K11428" s="8">
        <v>42089</v>
      </c>
      <c r="L11428" s="9">
        <v>0.59440972222222221</v>
      </c>
      <c r="M11428" s="10">
        <v>20.75</v>
      </c>
      <c r="N11428">
        <f>HOUR(order_details[[#This Row],[order_time]])</f>
        <v>14</v>
      </c>
      <c r="O11428" t="str">
        <f>TEXT(order_details[[#This Row],[order_date]],  "ddddd")</f>
        <v>Thursday</v>
      </c>
      <c r="P11428" t="str">
        <f>TEXT(order_details[[#This Row],[order_date]],  "mmmm")</f>
        <v>March</v>
      </c>
      <c r="Q11428" t="str">
        <f>"Q"&amp;INT((MONTH(order_details[[#This Row],[order_date]])-1)/3)+1</f>
        <v>Q1</v>
      </c>
      <c r="R11428" s="1">
        <f t="shared" si="178"/>
        <v>191885.4000000004</v>
      </c>
    </row>
    <row r="11429" spans="1:18" x14ac:dyDescent="0.35">
      <c r="A11429">
        <v>11428</v>
      </c>
      <c r="B11429">
        <v>5021</v>
      </c>
      <c r="C11429" t="s">
        <v>209</v>
      </c>
      <c r="D11429">
        <v>1</v>
      </c>
      <c r="E11429" t="s">
        <v>118</v>
      </c>
      <c r="F11429" t="s">
        <v>59</v>
      </c>
      <c r="G11429">
        <v>16.75</v>
      </c>
      <c r="H11429" t="s">
        <v>119</v>
      </c>
      <c r="I11429" t="s">
        <v>9</v>
      </c>
      <c r="J11429" t="s">
        <v>120</v>
      </c>
      <c r="K11429" s="8">
        <v>42089</v>
      </c>
      <c r="L11429" s="9">
        <v>0.59930555555555554</v>
      </c>
      <c r="M11429" s="10">
        <v>16.75</v>
      </c>
      <c r="N11429">
        <f>HOUR(order_details[[#This Row],[order_time]])</f>
        <v>14</v>
      </c>
      <c r="O11429" t="str">
        <f>TEXT(order_details[[#This Row],[order_date]],  "ddddd")</f>
        <v>Thursday</v>
      </c>
      <c r="P11429" t="str">
        <f>TEXT(order_details[[#This Row],[order_date]],  "mmmm")</f>
        <v>March</v>
      </c>
      <c r="Q11429" t="str">
        <f>"Q"&amp;INT((MONTH(order_details[[#This Row],[order_date]])-1)/3)+1</f>
        <v>Q1</v>
      </c>
      <c r="R11429" s="1">
        <f t="shared" si="178"/>
        <v>191902.1500000004</v>
      </c>
    </row>
    <row r="11430" spans="1:18" x14ac:dyDescent="0.35">
      <c r="A11430">
        <v>11429</v>
      </c>
      <c r="B11430">
        <v>5021</v>
      </c>
      <c r="C11430" t="s">
        <v>248</v>
      </c>
      <c r="D11430">
        <v>1</v>
      </c>
      <c r="E11430" t="s">
        <v>187</v>
      </c>
      <c r="F11430" t="s">
        <v>59</v>
      </c>
      <c r="G11430">
        <v>16.75</v>
      </c>
      <c r="H11430" t="s">
        <v>188</v>
      </c>
      <c r="I11430" t="s">
        <v>21</v>
      </c>
      <c r="J11430" t="s">
        <v>189</v>
      </c>
      <c r="K11430" s="8">
        <v>42089</v>
      </c>
      <c r="L11430" s="9">
        <v>0.59930555555555554</v>
      </c>
      <c r="M11430" s="10">
        <v>16.75</v>
      </c>
      <c r="N11430">
        <f>HOUR(order_details[[#This Row],[order_time]])</f>
        <v>14</v>
      </c>
      <c r="O11430" t="str">
        <f>TEXT(order_details[[#This Row],[order_date]],  "ddddd")</f>
        <v>Thursday</v>
      </c>
      <c r="P11430" t="str">
        <f>TEXT(order_details[[#This Row],[order_date]],  "mmmm")</f>
        <v>March</v>
      </c>
      <c r="Q11430" t="str">
        <f>"Q"&amp;INT((MONTH(order_details[[#This Row],[order_date]])-1)/3)+1</f>
        <v>Q1</v>
      </c>
      <c r="R11430" s="1">
        <f t="shared" si="178"/>
        <v>191918.9000000004</v>
      </c>
    </row>
    <row r="11431" spans="1:18" x14ac:dyDescent="0.35">
      <c r="A11431">
        <v>11430</v>
      </c>
      <c r="B11431">
        <v>5022</v>
      </c>
      <c r="C11431" t="s">
        <v>162</v>
      </c>
      <c r="D11431">
        <v>1</v>
      </c>
      <c r="E11431" t="s">
        <v>154</v>
      </c>
      <c r="F11431" t="s">
        <v>62</v>
      </c>
      <c r="G11431">
        <v>12.75</v>
      </c>
      <c r="H11431" t="s">
        <v>155</v>
      </c>
      <c r="I11431" t="s">
        <v>9</v>
      </c>
      <c r="J11431" t="s">
        <v>156</v>
      </c>
      <c r="K11431" s="8">
        <v>42089</v>
      </c>
      <c r="L11431" s="9">
        <v>0.59973379629629631</v>
      </c>
      <c r="M11431" s="10">
        <v>12.75</v>
      </c>
      <c r="N11431">
        <f>HOUR(order_details[[#This Row],[order_time]])</f>
        <v>14</v>
      </c>
      <c r="O11431" t="str">
        <f>TEXT(order_details[[#This Row],[order_date]],  "ddddd")</f>
        <v>Thursday</v>
      </c>
      <c r="P11431" t="str">
        <f>TEXT(order_details[[#This Row],[order_date]],  "mmmm")</f>
        <v>March</v>
      </c>
      <c r="Q11431" t="str">
        <f>"Q"&amp;INT((MONTH(order_details[[#This Row],[order_date]])-1)/3)+1</f>
        <v>Q1</v>
      </c>
      <c r="R11431" s="1">
        <f t="shared" si="178"/>
        <v>191931.6500000004</v>
      </c>
    </row>
    <row r="11432" spans="1:18" x14ac:dyDescent="0.35">
      <c r="A11432">
        <v>11431</v>
      </c>
      <c r="B11432">
        <v>5022</v>
      </c>
      <c r="C11432" t="s">
        <v>239</v>
      </c>
      <c r="D11432">
        <v>1</v>
      </c>
      <c r="E11432" t="s">
        <v>139</v>
      </c>
      <c r="F11432" t="s">
        <v>62</v>
      </c>
      <c r="G11432">
        <v>12.5</v>
      </c>
      <c r="H11432" t="s">
        <v>140</v>
      </c>
      <c r="I11432" t="s">
        <v>17</v>
      </c>
      <c r="J11432" t="s">
        <v>141</v>
      </c>
      <c r="K11432" s="8">
        <v>42089</v>
      </c>
      <c r="L11432" s="9">
        <v>0.59973379629629631</v>
      </c>
      <c r="M11432" s="10">
        <v>12.5</v>
      </c>
      <c r="N11432">
        <f>HOUR(order_details[[#This Row],[order_time]])</f>
        <v>14</v>
      </c>
      <c r="O11432" t="str">
        <f>TEXT(order_details[[#This Row],[order_date]],  "ddddd")</f>
        <v>Thursday</v>
      </c>
      <c r="P11432" t="str">
        <f>TEXT(order_details[[#This Row],[order_date]],  "mmmm")</f>
        <v>March</v>
      </c>
      <c r="Q11432" t="str">
        <f>"Q"&amp;INT((MONTH(order_details[[#This Row],[order_date]])-1)/3)+1</f>
        <v>Q1</v>
      </c>
      <c r="R11432" s="1">
        <f t="shared" si="178"/>
        <v>191944.1500000004</v>
      </c>
    </row>
    <row r="11433" spans="1:18" x14ac:dyDescent="0.35">
      <c r="A11433">
        <v>11432</v>
      </c>
      <c r="B11433">
        <v>5022</v>
      </c>
      <c r="C11433" t="s">
        <v>246</v>
      </c>
      <c r="D11433">
        <v>1</v>
      </c>
      <c r="E11433" t="s">
        <v>199</v>
      </c>
      <c r="F11433" t="s">
        <v>62</v>
      </c>
      <c r="G11433">
        <v>12</v>
      </c>
      <c r="H11433" t="s">
        <v>200</v>
      </c>
      <c r="I11433" t="s">
        <v>21</v>
      </c>
      <c r="J11433" t="s">
        <v>201</v>
      </c>
      <c r="K11433" s="8">
        <v>42089</v>
      </c>
      <c r="L11433" s="9">
        <v>0.59973379629629631</v>
      </c>
      <c r="M11433" s="10">
        <v>12</v>
      </c>
      <c r="N11433">
        <f>HOUR(order_details[[#This Row],[order_time]])</f>
        <v>14</v>
      </c>
      <c r="O11433" t="str">
        <f>TEXT(order_details[[#This Row],[order_date]],  "ddddd")</f>
        <v>Thursday</v>
      </c>
      <c r="P11433" t="str">
        <f>TEXT(order_details[[#This Row],[order_date]],  "mmmm")</f>
        <v>March</v>
      </c>
      <c r="Q11433" t="str">
        <f>"Q"&amp;INT((MONTH(order_details[[#This Row],[order_date]])-1)/3)+1</f>
        <v>Q1</v>
      </c>
      <c r="R11433" s="1">
        <f t="shared" si="178"/>
        <v>191956.1500000004</v>
      </c>
    </row>
    <row r="11434" spans="1:18" x14ac:dyDescent="0.35">
      <c r="A11434">
        <v>11433</v>
      </c>
      <c r="B11434">
        <v>5023</v>
      </c>
      <c r="C11434" t="s">
        <v>181</v>
      </c>
      <c r="D11434">
        <v>1</v>
      </c>
      <c r="E11434" t="s">
        <v>182</v>
      </c>
      <c r="F11434" t="s">
        <v>59</v>
      </c>
      <c r="G11434">
        <v>16.25</v>
      </c>
      <c r="H11434" t="s">
        <v>183</v>
      </c>
      <c r="I11434" t="s">
        <v>17</v>
      </c>
      <c r="J11434" t="s">
        <v>184</v>
      </c>
      <c r="K11434" s="8">
        <v>42089</v>
      </c>
      <c r="L11434" s="9">
        <v>0.60917824074074078</v>
      </c>
      <c r="M11434" s="10">
        <v>16.25</v>
      </c>
      <c r="N11434">
        <f>HOUR(order_details[[#This Row],[order_time]])</f>
        <v>14</v>
      </c>
      <c r="O11434" t="str">
        <f>TEXT(order_details[[#This Row],[order_date]],  "ddddd")</f>
        <v>Thursday</v>
      </c>
      <c r="P11434" t="str">
        <f>TEXT(order_details[[#This Row],[order_date]],  "mmmm")</f>
        <v>March</v>
      </c>
      <c r="Q11434" t="str">
        <f>"Q"&amp;INT((MONTH(order_details[[#This Row],[order_date]])-1)/3)+1</f>
        <v>Q1</v>
      </c>
      <c r="R11434" s="1">
        <f t="shared" si="178"/>
        <v>191972.4000000004</v>
      </c>
    </row>
    <row r="11435" spans="1:18" x14ac:dyDescent="0.35">
      <c r="A11435">
        <v>11434</v>
      </c>
      <c r="B11435">
        <v>5023</v>
      </c>
      <c r="C11435" t="s">
        <v>153</v>
      </c>
      <c r="D11435">
        <v>1</v>
      </c>
      <c r="E11435" t="s">
        <v>154</v>
      </c>
      <c r="F11435" t="s">
        <v>59</v>
      </c>
      <c r="G11435">
        <v>16.75</v>
      </c>
      <c r="H11435" t="s">
        <v>155</v>
      </c>
      <c r="I11435" t="s">
        <v>9</v>
      </c>
      <c r="J11435" t="s">
        <v>156</v>
      </c>
      <c r="K11435" s="8">
        <v>42089</v>
      </c>
      <c r="L11435" s="9">
        <v>0.60917824074074078</v>
      </c>
      <c r="M11435" s="10">
        <v>16.75</v>
      </c>
      <c r="N11435">
        <f>HOUR(order_details[[#This Row],[order_time]])</f>
        <v>14</v>
      </c>
      <c r="O11435" t="str">
        <f>TEXT(order_details[[#This Row],[order_date]],  "ddddd")</f>
        <v>Thursday</v>
      </c>
      <c r="P11435" t="str">
        <f>TEXT(order_details[[#This Row],[order_date]],  "mmmm")</f>
        <v>March</v>
      </c>
      <c r="Q11435" t="str">
        <f>"Q"&amp;INT((MONTH(order_details[[#This Row],[order_date]])-1)/3)+1</f>
        <v>Q1</v>
      </c>
      <c r="R11435" s="1">
        <f t="shared" si="178"/>
        <v>191989.1500000004</v>
      </c>
    </row>
    <row r="11436" spans="1:18" x14ac:dyDescent="0.35">
      <c r="A11436">
        <v>11435</v>
      </c>
      <c r="B11436">
        <v>5024</v>
      </c>
      <c r="C11436" t="s">
        <v>185</v>
      </c>
      <c r="D11436">
        <v>1</v>
      </c>
      <c r="E11436" t="s">
        <v>178</v>
      </c>
      <c r="F11436" t="s">
        <v>59</v>
      </c>
      <c r="G11436">
        <v>14.75</v>
      </c>
      <c r="H11436" t="s">
        <v>179</v>
      </c>
      <c r="I11436" t="s">
        <v>21</v>
      </c>
      <c r="J11436" t="s">
        <v>180</v>
      </c>
      <c r="K11436" s="8">
        <v>42089</v>
      </c>
      <c r="L11436" s="9">
        <v>0.61165509259259254</v>
      </c>
      <c r="M11436" s="10">
        <v>14.75</v>
      </c>
      <c r="N11436">
        <f>HOUR(order_details[[#This Row],[order_time]])</f>
        <v>14</v>
      </c>
      <c r="O11436" t="str">
        <f>TEXT(order_details[[#This Row],[order_date]],  "ddddd")</f>
        <v>Thursday</v>
      </c>
      <c r="P11436" t="str">
        <f>TEXT(order_details[[#This Row],[order_date]],  "mmmm")</f>
        <v>March</v>
      </c>
      <c r="Q11436" t="str">
        <f>"Q"&amp;INT((MONTH(order_details[[#This Row],[order_date]])-1)/3)+1</f>
        <v>Q1</v>
      </c>
      <c r="R11436" s="1">
        <f t="shared" si="178"/>
        <v>192003.9000000004</v>
      </c>
    </row>
    <row r="11437" spans="1:18" x14ac:dyDescent="0.35">
      <c r="A11437">
        <v>11436</v>
      </c>
      <c r="B11437">
        <v>5024</v>
      </c>
      <c r="C11437" t="s">
        <v>208</v>
      </c>
      <c r="D11437">
        <v>1</v>
      </c>
      <c r="E11437" t="s">
        <v>150</v>
      </c>
      <c r="F11437" t="s">
        <v>62</v>
      </c>
      <c r="G11437">
        <v>12.75</v>
      </c>
      <c r="H11437" t="s">
        <v>151</v>
      </c>
      <c r="I11437" t="s">
        <v>9</v>
      </c>
      <c r="J11437" t="s">
        <v>152</v>
      </c>
      <c r="K11437" s="8">
        <v>42089</v>
      </c>
      <c r="L11437" s="9">
        <v>0.61165509259259254</v>
      </c>
      <c r="M11437" s="10">
        <v>12.75</v>
      </c>
      <c r="N11437">
        <f>HOUR(order_details[[#This Row],[order_time]])</f>
        <v>14</v>
      </c>
      <c r="O11437" t="str">
        <f>TEXT(order_details[[#This Row],[order_date]],  "ddddd")</f>
        <v>Thursday</v>
      </c>
      <c r="P11437" t="str">
        <f>TEXT(order_details[[#This Row],[order_date]],  "mmmm")</f>
        <v>March</v>
      </c>
      <c r="Q11437" t="str">
        <f>"Q"&amp;INT((MONTH(order_details[[#This Row],[order_date]])-1)/3)+1</f>
        <v>Q1</v>
      </c>
      <c r="R11437" s="1">
        <f t="shared" si="178"/>
        <v>192016.6500000004</v>
      </c>
    </row>
    <row r="11438" spans="1:18" x14ac:dyDescent="0.35">
      <c r="A11438">
        <v>11437</v>
      </c>
      <c r="B11438">
        <v>5025</v>
      </c>
      <c r="C11438" t="s">
        <v>42</v>
      </c>
      <c r="D11438">
        <v>1</v>
      </c>
      <c r="E11438" t="s">
        <v>106</v>
      </c>
      <c r="F11438" t="s">
        <v>59</v>
      </c>
      <c r="G11438">
        <v>16.5</v>
      </c>
      <c r="H11438" t="s">
        <v>107</v>
      </c>
      <c r="I11438" t="s">
        <v>17</v>
      </c>
      <c r="J11438" t="s">
        <v>108</v>
      </c>
      <c r="K11438" s="8">
        <v>42089</v>
      </c>
      <c r="L11438" s="9">
        <v>0.62083333333333335</v>
      </c>
      <c r="M11438" s="10">
        <v>16.5</v>
      </c>
      <c r="N11438">
        <f>HOUR(order_details[[#This Row],[order_time]])</f>
        <v>14</v>
      </c>
      <c r="O11438" t="str">
        <f>TEXT(order_details[[#This Row],[order_date]],  "ddddd")</f>
        <v>Thursday</v>
      </c>
      <c r="P11438" t="str">
        <f>TEXT(order_details[[#This Row],[order_date]],  "mmmm")</f>
        <v>March</v>
      </c>
      <c r="Q11438" t="str">
        <f>"Q"&amp;INT((MONTH(order_details[[#This Row],[order_date]])-1)/3)+1</f>
        <v>Q1</v>
      </c>
      <c r="R11438" s="1">
        <f t="shared" si="178"/>
        <v>192033.1500000004</v>
      </c>
    </row>
    <row r="11439" spans="1:18" x14ac:dyDescent="0.35">
      <c r="A11439">
        <v>11438</v>
      </c>
      <c r="B11439">
        <v>5026</v>
      </c>
      <c r="C11439" t="s">
        <v>225</v>
      </c>
      <c r="D11439">
        <v>1</v>
      </c>
      <c r="E11439" t="s">
        <v>214</v>
      </c>
      <c r="F11439" t="s">
        <v>59</v>
      </c>
      <c r="G11439">
        <v>16.75</v>
      </c>
      <c r="H11439" t="s">
        <v>215</v>
      </c>
      <c r="I11439" t="s">
        <v>9</v>
      </c>
      <c r="J11439" t="s">
        <v>216</v>
      </c>
      <c r="K11439" s="8">
        <v>42089</v>
      </c>
      <c r="L11439" s="9">
        <v>0.63619212962962968</v>
      </c>
      <c r="M11439" s="10">
        <v>16.75</v>
      </c>
      <c r="N11439">
        <f>HOUR(order_details[[#This Row],[order_time]])</f>
        <v>15</v>
      </c>
      <c r="O11439" t="str">
        <f>TEXT(order_details[[#This Row],[order_date]],  "ddddd")</f>
        <v>Thursday</v>
      </c>
      <c r="P11439" t="str">
        <f>TEXT(order_details[[#This Row],[order_date]],  "mmmm")</f>
        <v>March</v>
      </c>
      <c r="Q11439" t="str">
        <f>"Q"&amp;INT((MONTH(order_details[[#This Row],[order_date]])-1)/3)+1</f>
        <v>Q1</v>
      </c>
      <c r="R11439" s="1">
        <f t="shared" si="178"/>
        <v>192049.9000000004</v>
      </c>
    </row>
    <row r="11440" spans="1:18" x14ac:dyDescent="0.35">
      <c r="A11440">
        <v>11439</v>
      </c>
      <c r="B11440">
        <v>5026</v>
      </c>
      <c r="C11440" t="s">
        <v>224</v>
      </c>
      <c r="D11440">
        <v>1</v>
      </c>
      <c r="E11440" t="s">
        <v>195</v>
      </c>
      <c r="F11440" t="s">
        <v>59</v>
      </c>
      <c r="G11440">
        <v>16.5</v>
      </c>
      <c r="H11440" t="s">
        <v>196</v>
      </c>
      <c r="I11440" t="s">
        <v>17</v>
      </c>
      <c r="J11440" t="s">
        <v>197</v>
      </c>
      <c r="K11440" s="8">
        <v>42089</v>
      </c>
      <c r="L11440" s="9">
        <v>0.63619212962962968</v>
      </c>
      <c r="M11440" s="10">
        <v>16.5</v>
      </c>
      <c r="N11440">
        <f>HOUR(order_details[[#This Row],[order_time]])</f>
        <v>15</v>
      </c>
      <c r="O11440" t="str">
        <f>TEXT(order_details[[#This Row],[order_date]],  "ddddd")</f>
        <v>Thursday</v>
      </c>
      <c r="P11440" t="str">
        <f>TEXT(order_details[[#This Row],[order_date]],  "mmmm")</f>
        <v>March</v>
      </c>
      <c r="Q11440" t="str">
        <f>"Q"&amp;INT((MONTH(order_details[[#This Row],[order_date]])-1)/3)+1</f>
        <v>Q1</v>
      </c>
      <c r="R11440" s="1">
        <f t="shared" si="178"/>
        <v>192066.4000000004</v>
      </c>
    </row>
    <row r="11441" spans="1:18" x14ac:dyDescent="0.35">
      <c r="A11441">
        <v>11440</v>
      </c>
      <c r="B11441">
        <v>5027</v>
      </c>
      <c r="C11441" t="s">
        <v>186</v>
      </c>
      <c r="D11441">
        <v>1</v>
      </c>
      <c r="E11441" t="s">
        <v>187</v>
      </c>
      <c r="F11441" t="s">
        <v>62</v>
      </c>
      <c r="G11441">
        <v>12.75</v>
      </c>
      <c r="H11441" t="s">
        <v>188</v>
      </c>
      <c r="I11441" t="s">
        <v>21</v>
      </c>
      <c r="J11441" t="s">
        <v>189</v>
      </c>
      <c r="K11441" s="8">
        <v>42089</v>
      </c>
      <c r="L11441" s="9">
        <v>0.6508680555555556</v>
      </c>
      <c r="M11441" s="10">
        <v>12.75</v>
      </c>
      <c r="N11441">
        <f>HOUR(order_details[[#This Row],[order_time]])</f>
        <v>15</v>
      </c>
      <c r="O11441" t="str">
        <f>TEXT(order_details[[#This Row],[order_date]],  "ddddd")</f>
        <v>Thursday</v>
      </c>
      <c r="P11441" t="str">
        <f>TEXT(order_details[[#This Row],[order_date]],  "mmmm")</f>
        <v>March</v>
      </c>
      <c r="Q11441" t="str">
        <f>"Q"&amp;INT((MONTH(order_details[[#This Row],[order_date]])-1)/3)+1</f>
        <v>Q1</v>
      </c>
      <c r="R11441" s="1">
        <f t="shared" si="178"/>
        <v>192079.1500000004</v>
      </c>
    </row>
    <row r="11442" spans="1:18" x14ac:dyDescent="0.35">
      <c r="A11442">
        <v>11441</v>
      </c>
      <c r="B11442">
        <v>5028</v>
      </c>
      <c r="C11442" t="s">
        <v>254</v>
      </c>
      <c r="D11442">
        <v>1</v>
      </c>
      <c r="E11442" t="s">
        <v>255</v>
      </c>
      <c r="F11442" t="s">
        <v>62</v>
      </c>
      <c r="G11442">
        <v>23.65</v>
      </c>
      <c r="H11442" t="s">
        <v>256</v>
      </c>
      <c r="I11442" t="s">
        <v>17</v>
      </c>
      <c r="J11442" t="s">
        <v>257</v>
      </c>
      <c r="K11442" s="8">
        <v>42089</v>
      </c>
      <c r="L11442" s="9">
        <v>0.65751157407407412</v>
      </c>
      <c r="M11442" s="10">
        <v>23.65</v>
      </c>
      <c r="N11442">
        <f>HOUR(order_details[[#This Row],[order_time]])</f>
        <v>15</v>
      </c>
      <c r="O11442" t="str">
        <f>TEXT(order_details[[#This Row],[order_date]],  "ddddd")</f>
        <v>Thursday</v>
      </c>
      <c r="P11442" t="str">
        <f>TEXT(order_details[[#This Row],[order_date]],  "mmmm")</f>
        <v>March</v>
      </c>
      <c r="Q11442" t="str">
        <f>"Q"&amp;INT((MONTH(order_details[[#This Row],[order_date]])-1)/3)+1</f>
        <v>Q1</v>
      </c>
      <c r="R11442" s="1">
        <f t="shared" si="178"/>
        <v>192102.8000000004</v>
      </c>
    </row>
    <row r="11443" spans="1:18" x14ac:dyDescent="0.35">
      <c r="A11443">
        <v>11442</v>
      </c>
      <c r="B11443">
        <v>5028</v>
      </c>
      <c r="C11443" t="s">
        <v>238</v>
      </c>
      <c r="D11443">
        <v>1</v>
      </c>
      <c r="E11443" t="s">
        <v>204</v>
      </c>
      <c r="F11443" t="s">
        <v>62</v>
      </c>
      <c r="G11443">
        <v>12.25</v>
      </c>
      <c r="H11443" t="s">
        <v>205</v>
      </c>
      <c r="I11443" t="s">
        <v>17</v>
      </c>
      <c r="J11443" t="s">
        <v>206</v>
      </c>
      <c r="K11443" s="8">
        <v>42089</v>
      </c>
      <c r="L11443" s="9">
        <v>0.65751157407407412</v>
      </c>
      <c r="M11443" s="10">
        <v>12.25</v>
      </c>
      <c r="N11443">
        <f>HOUR(order_details[[#This Row],[order_time]])</f>
        <v>15</v>
      </c>
      <c r="O11443" t="str">
        <f>TEXT(order_details[[#This Row],[order_date]],  "ddddd")</f>
        <v>Thursday</v>
      </c>
      <c r="P11443" t="str">
        <f>TEXT(order_details[[#This Row],[order_date]],  "mmmm")</f>
        <v>March</v>
      </c>
      <c r="Q11443" t="str">
        <f>"Q"&amp;INT((MONTH(order_details[[#This Row],[order_date]])-1)/3)+1</f>
        <v>Q1</v>
      </c>
      <c r="R11443" s="1">
        <f t="shared" si="178"/>
        <v>192115.0500000004</v>
      </c>
    </row>
    <row r="11444" spans="1:18" x14ac:dyDescent="0.35">
      <c r="A11444">
        <v>11443</v>
      </c>
      <c r="B11444">
        <v>5029</v>
      </c>
      <c r="C11444" t="s">
        <v>202</v>
      </c>
      <c r="D11444">
        <v>1</v>
      </c>
      <c r="E11444" t="s">
        <v>175</v>
      </c>
      <c r="F11444" t="s">
        <v>57</v>
      </c>
      <c r="G11444">
        <v>20.5</v>
      </c>
      <c r="H11444" t="s">
        <v>176</v>
      </c>
      <c r="I11444" t="s">
        <v>13</v>
      </c>
      <c r="J11444" t="s">
        <v>177</v>
      </c>
      <c r="K11444" s="8">
        <v>42089</v>
      </c>
      <c r="L11444" s="9">
        <v>0.66342592592592597</v>
      </c>
      <c r="M11444" s="10">
        <v>20.5</v>
      </c>
      <c r="N11444">
        <f>HOUR(order_details[[#This Row],[order_time]])</f>
        <v>15</v>
      </c>
      <c r="O11444" t="str">
        <f>TEXT(order_details[[#This Row],[order_date]],  "ddddd")</f>
        <v>Thursday</v>
      </c>
      <c r="P11444" t="str">
        <f>TEXT(order_details[[#This Row],[order_date]],  "mmmm")</f>
        <v>March</v>
      </c>
      <c r="Q11444" t="str">
        <f>"Q"&amp;INT((MONTH(order_details[[#This Row],[order_date]])-1)/3)+1</f>
        <v>Q1</v>
      </c>
      <c r="R11444" s="1">
        <f t="shared" si="178"/>
        <v>192135.5500000004</v>
      </c>
    </row>
    <row r="11445" spans="1:18" x14ac:dyDescent="0.35">
      <c r="A11445">
        <v>11444</v>
      </c>
      <c r="B11445">
        <v>5030</v>
      </c>
      <c r="C11445" t="s">
        <v>163</v>
      </c>
      <c r="D11445">
        <v>1</v>
      </c>
      <c r="E11445" t="s">
        <v>164</v>
      </c>
      <c r="F11445" t="s">
        <v>57</v>
      </c>
      <c r="G11445">
        <v>20.75</v>
      </c>
      <c r="H11445" t="s">
        <v>165</v>
      </c>
      <c r="I11445" t="s">
        <v>9</v>
      </c>
      <c r="J11445" t="s">
        <v>166</v>
      </c>
      <c r="K11445" s="8">
        <v>42089</v>
      </c>
      <c r="L11445" s="9">
        <v>0.67358796296296297</v>
      </c>
      <c r="M11445" s="10">
        <v>20.75</v>
      </c>
      <c r="N11445">
        <f>HOUR(order_details[[#This Row],[order_time]])</f>
        <v>16</v>
      </c>
      <c r="O11445" t="str">
        <f>TEXT(order_details[[#This Row],[order_date]],  "ddddd")</f>
        <v>Thursday</v>
      </c>
      <c r="P11445" t="str">
        <f>TEXT(order_details[[#This Row],[order_date]],  "mmmm")</f>
        <v>March</v>
      </c>
      <c r="Q11445" t="str">
        <f>"Q"&amp;INT((MONTH(order_details[[#This Row],[order_date]])-1)/3)+1</f>
        <v>Q1</v>
      </c>
      <c r="R11445" s="1">
        <f t="shared" si="178"/>
        <v>192156.3000000004</v>
      </c>
    </row>
    <row r="11446" spans="1:18" x14ac:dyDescent="0.35">
      <c r="A11446">
        <v>11445</v>
      </c>
      <c r="B11446">
        <v>5030</v>
      </c>
      <c r="C11446" t="s">
        <v>185</v>
      </c>
      <c r="D11446">
        <v>1</v>
      </c>
      <c r="E11446" t="s">
        <v>178</v>
      </c>
      <c r="F11446" t="s">
        <v>59</v>
      </c>
      <c r="G11446">
        <v>14.75</v>
      </c>
      <c r="H11446" t="s">
        <v>179</v>
      </c>
      <c r="I11446" t="s">
        <v>21</v>
      </c>
      <c r="J11446" t="s">
        <v>180</v>
      </c>
      <c r="K11446" s="8">
        <v>42089</v>
      </c>
      <c r="L11446" s="9">
        <v>0.67358796296296297</v>
      </c>
      <c r="M11446" s="10">
        <v>14.75</v>
      </c>
      <c r="N11446">
        <f>HOUR(order_details[[#This Row],[order_time]])</f>
        <v>16</v>
      </c>
      <c r="O11446" t="str">
        <f>TEXT(order_details[[#This Row],[order_date]],  "ddddd")</f>
        <v>Thursday</v>
      </c>
      <c r="P11446" t="str">
        <f>TEXT(order_details[[#This Row],[order_date]],  "mmmm")</f>
        <v>March</v>
      </c>
      <c r="Q11446" t="str">
        <f>"Q"&amp;INT((MONTH(order_details[[#This Row],[order_date]])-1)/3)+1</f>
        <v>Q1</v>
      </c>
      <c r="R11446" s="1">
        <f t="shared" si="178"/>
        <v>192171.0500000004</v>
      </c>
    </row>
    <row r="11447" spans="1:18" x14ac:dyDescent="0.35">
      <c r="A11447">
        <v>11446</v>
      </c>
      <c r="B11447">
        <v>5030</v>
      </c>
      <c r="C11447" t="s">
        <v>16</v>
      </c>
      <c r="D11447">
        <v>1</v>
      </c>
      <c r="E11447" t="s">
        <v>150</v>
      </c>
      <c r="F11447" t="s">
        <v>57</v>
      </c>
      <c r="G11447">
        <v>20.75</v>
      </c>
      <c r="H11447" t="s">
        <v>151</v>
      </c>
      <c r="I11447" t="s">
        <v>9</v>
      </c>
      <c r="J11447" t="s">
        <v>152</v>
      </c>
      <c r="K11447" s="8">
        <v>42089</v>
      </c>
      <c r="L11447" s="9">
        <v>0.67358796296296297</v>
      </c>
      <c r="M11447" s="10">
        <v>20.75</v>
      </c>
      <c r="N11447">
        <f>HOUR(order_details[[#This Row],[order_time]])</f>
        <v>16</v>
      </c>
      <c r="O11447" t="str">
        <f>TEXT(order_details[[#This Row],[order_date]],  "ddddd")</f>
        <v>Thursday</v>
      </c>
      <c r="P11447" t="str">
        <f>TEXT(order_details[[#This Row],[order_date]],  "mmmm")</f>
        <v>March</v>
      </c>
      <c r="Q11447" t="str">
        <f>"Q"&amp;INT((MONTH(order_details[[#This Row],[order_date]])-1)/3)+1</f>
        <v>Q1</v>
      </c>
      <c r="R11447" s="1">
        <f t="shared" si="178"/>
        <v>192191.8000000004</v>
      </c>
    </row>
    <row r="11448" spans="1:18" x14ac:dyDescent="0.35">
      <c r="A11448">
        <v>11447</v>
      </c>
      <c r="B11448">
        <v>5030</v>
      </c>
      <c r="C11448" t="s">
        <v>20</v>
      </c>
      <c r="D11448">
        <v>1</v>
      </c>
      <c r="E11448" t="s">
        <v>100</v>
      </c>
      <c r="F11448" t="s">
        <v>57</v>
      </c>
      <c r="G11448">
        <v>20.75</v>
      </c>
      <c r="H11448" t="s">
        <v>101</v>
      </c>
      <c r="I11448" t="s">
        <v>9</v>
      </c>
      <c r="J11448" t="s">
        <v>102</v>
      </c>
      <c r="K11448" s="8">
        <v>42089</v>
      </c>
      <c r="L11448" s="9">
        <v>0.67358796296296297</v>
      </c>
      <c r="M11448" s="10">
        <v>20.75</v>
      </c>
      <c r="N11448">
        <f>HOUR(order_details[[#This Row],[order_time]])</f>
        <v>16</v>
      </c>
      <c r="O11448" t="str">
        <f>TEXT(order_details[[#This Row],[order_date]],  "ddddd")</f>
        <v>Thursday</v>
      </c>
      <c r="P11448" t="str">
        <f>TEXT(order_details[[#This Row],[order_date]],  "mmmm")</f>
        <v>March</v>
      </c>
      <c r="Q11448" t="str">
        <f>"Q"&amp;INT((MONTH(order_details[[#This Row],[order_date]])-1)/3)+1</f>
        <v>Q1</v>
      </c>
      <c r="R11448" s="1">
        <f t="shared" si="178"/>
        <v>192212.5500000004</v>
      </c>
    </row>
    <row r="11449" spans="1:18" x14ac:dyDescent="0.35">
      <c r="A11449">
        <v>11448</v>
      </c>
      <c r="B11449">
        <v>5031</v>
      </c>
      <c r="C11449" t="s">
        <v>186</v>
      </c>
      <c r="D11449">
        <v>1</v>
      </c>
      <c r="E11449" t="s">
        <v>187</v>
      </c>
      <c r="F11449" t="s">
        <v>62</v>
      </c>
      <c r="G11449">
        <v>12.75</v>
      </c>
      <c r="H11449" t="s">
        <v>188</v>
      </c>
      <c r="I11449" t="s">
        <v>21</v>
      </c>
      <c r="J11449" t="s">
        <v>189</v>
      </c>
      <c r="K11449" s="8">
        <v>42089</v>
      </c>
      <c r="L11449" s="9">
        <v>0.67901620370370375</v>
      </c>
      <c r="M11449" s="10">
        <v>12.75</v>
      </c>
      <c r="N11449">
        <f>HOUR(order_details[[#This Row],[order_time]])</f>
        <v>16</v>
      </c>
      <c r="O11449" t="str">
        <f>TEXT(order_details[[#This Row],[order_date]],  "ddddd")</f>
        <v>Thursday</v>
      </c>
      <c r="P11449" t="str">
        <f>TEXT(order_details[[#This Row],[order_date]],  "mmmm")</f>
        <v>March</v>
      </c>
      <c r="Q11449" t="str">
        <f>"Q"&amp;INT((MONTH(order_details[[#This Row],[order_date]])-1)/3)+1</f>
        <v>Q1</v>
      </c>
      <c r="R11449" s="1">
        <f t="shared" si="178"/>
        <v>192225.3000000004</v>
      </c>
    </row>
    <row r="11450" spans="1:18" x14ac:dyDescent="0.35">
      <c r="A11450">
        <v>11449</v>
      </c>
      <c r="B11450">
        <v>5031</v>
      </c>
      <c r="C11450" t="s">
        <v>231</v>
      </c>
      <c r="D11450">
        <v>1</v>
      </c>
      <c r="E11450" t="s">
        <v>122</v>
      </c>
      <c r="F11450" t="s">
        <v>64</v>
      </c>
      <c r="G11450">
        <v>25.5</v>
      </c>
      <c r="H11450" t="s">
        <v>123</v>
      </c>
      <c r="I11450" t="s">
        <v>13</v>
      </c>
      <c r="J11450" t="s">
        <v>124</v>
      </c>
      <c r="K11450" s="8">
        <v>42089</v>
      </c>
      <c r="L11450" s="9">
        <v>0.67901620370370375</v>
      </c>
      <c r="M11450" s="10">
        <v>25.5</v>
      </c>
      <c r="N11450">
        <f>HOUR(order_details[[#This Row],[order_time]])</f>
        <v>16</v>
      </c>
      <c r="O11450" t="str">
        <f>TEXT(order_details[[#This Row],[order_date]],  "ddddd")</f>
        <v>Thursday</v>
      </c>
      <c r="P11450" t="str">
        <f>TEXT(order_details[[#This Row],[order_date]],  "mmmm")</f>
        <v>March</v>
      </c>
      <c r="Q11450" t="str">
        <f>"Q"&amp;INT((MONTH(order_details[[#This Row],[order_date]])-1)/3)+1</f>
        <v>Q1</v>
      </c>
      <c r="R11450" s="1">
        <f t="shared" si="178"/>
        <v>192250.8000000004</v>
      </c>
    </row>
    <row r="11451" spans="1:18" x14ac:dyDescent="0.35">
      <c r="A11451">
        <v>11450</v>
      </c>
      <c r="B11451">
        <v>5032</v>
      </c>
      <c r="C11451" t="s">
        <v>33</v>
      </c>
      <c r="D11451">
        <v>1</v>
      </c>
      <c r="E11451" t="s">
        <v>94</v>
      </c>
      <c r="F11451" t="s">
        <v>57</v>
      </c>
      <c r="G11451">
        <v>16.5</v>
      </c>
      <c r="H11451" t="s">
        <v>95</v>
      </c>
      <c r="I11451" t="s">
        <v>13</v>
      </c>
      <c r="J11451" t="s">
        <v>96</v>
      </c>
      <c r="K11451" s="8">
        <v>42089</v>
      </c>
      <c r="L11451" s="9">
        <v>0.68121527777777779</v>
      </c>
      <c r="M11451" s="10">
        <v>16.5</v>
      </c>
      <c r="N11451">
        <f>HOUR(order_details[[#This Row],[order_time]])</f>
        <v>16</v>
      </c>
      <c r="O11451" t="str">
        <f>TEXT(order_details[[#This Row],[order_date]],  "ddddd")</f>
        <v>Thursday</v>
      </c>
      <c r="P11451" t="str">
        <f>TEXT(order_details[[#This Row],[order_date]],  "mmmm")</f>
        <v>March</v>
      </c>
      <c r="Q11451" t="str">
        <f>"Q"&amp;INT((MONTH(order_details[[#This Row],[order_date]])-1)/3)+1</f>
        <v>Q1</v>
      </c>
      <c r="R11451" s="1">
        <f t="shared" si="178"/>
        <v>192267.3000000004</v>
      </c>
    </row>
    <row r="11452" spans="1:18" x14ac:dyDescent="0.35">
      <c r="A11452">
        <v>11451</v>
      </c>
      <c r="B11452">
        <v>5032</v>
      </c>
      <c r="C11452" t="s">
        <v>16</v>
      </c>
      <c r="D11452">
        <v>1</v>
      </c>
      <c r="E11452" t="s">
        <v>150</v>
      </c>
      <c r="F11452" t="s">
        <v>57</v>
      </c>
      <c r="G11452">
        <v>20.75</v>
      </c>
      <c r="H11452" t="s">
        <v>151</v>
      </c>
      <c r="I11452" t="s">
        <v>9</v>
      </c>
      <c r="J11452" t="s">
        <v>152</v>
      </c>
      <c r="K11452" s="8">
        <v>42089</v>
      </c>
      <c r="L11452" s="9">
        <v>0.68121527777777779</v>
      </c>
      <c r="M11452" s="10">
        <v>20.75</v>
      </c>
      <c r="N11452">
        <f>HOUR(order_details[[#This Row],[order_time]])</f>
        <v>16</v>
      </c>
      <c r="O11452" t="str">
        <f>TEXT(order_details[[#This Row],[order_date]],  "ddddd")</f>
        <v>Thursday</v>
      </c>
      <c r="P11452" t="str">
        <f>TEXT(order_details[[#This Row],[order_date]],  "mmmm")</f>
        <v>March</v>
      </c>
      <c r="Q11452" t="str">
        <f>"Q"&amp;INT((MONTH(order_details[[#This Row],[order_date]])-1)/3)+1</f>
        <v>Q1</v>
      </c>
      <c r="R11452" s="1">
        <f t="shared" si="178"/>
        <v>192288.0500000004</v>
      </c>
    </row>
    <row r="11453" spans="1:18" x14ac:dyDescent="0.35">
      <c r="A11453">
        <v>11452</v>
      </c>
      <c r="B11453">
        <v>5033</v>
      </c>
      <c r="C11453" t="s">
        <v>181</v>
      </c>
      <c r="D11453">
        <v>1</v>
      </c>
      <c r="E11453" t="s">
        <v>182</v>
      </c>
      <c r="F11453" t="s">
        <v>59</v>
      </c>
      <c r="G11453">
        <v>16.25</v>
      </c>
      <c r="H11453" t="s">
        <v>183</v>
      </c>
      <c r="I11453" t="s">
        <v>17</v>
      </c>
      <c r="J11453" t="s">
        <v>184</v>
      </c>
      <c r="K11453" s="8">
        <v>42089</v>
      </c>
      <c r="L11453" s="9">
        <v>0.68788194444444439</v>
      </c>
      <c r="M11453" s="10">
        <v>16.25</v>
      </c>
      <c r="N11453">
        <f>HOUR(order_details[[#This Row],[order_time]])</f>
        <v>16</v>
      </c>
      <c r="O11453" t="str">
        <f>TEXT(order_details[[#This Row],[order_date]],  "ddddd")</f>
        <v>Thursday</v>
      </c>
      <c r="P11453" t="str">
        <f>TEXT(order_details[[#This Row],[order_date]],  "mmmm")</f>
        <v>March</v>
      </c>
      <c r="Q11453" t="str">
        <f>"Q"&amp;INT((MONTH(order_details[[#This Row],[order_date]])-1)/3)+1</f>
        <v>Q1</v>
      </c>
      <c r="R11453" s="1">
        <f t="shared" si="178"/>
        <v>192304.3000000004</v>
      </c>
    </row>
    <row r="11454" spans="1:18" x14ac:dyDescent="0.35">
      <c r="A11454">
        <v>11453</v>
      </c>
      <c r="B11454">
        <v>5033</v>
      </c>
      <c r="C11454" t="s">
        <v>211</v>
      </c>
      <c r="D11454">
        <v>1</v>
      </c>
      <c r="E11454" t="s">
        <v>114</v>
      </c>
      <c r="F11454" t="s">
        <v>62</v>
      </c>
      <c r="G11454">
        <v>12.5</v>
      </c>
      <c r="H11454" t="s">
        <v>115</v>
      </c>
      <c r="I11454" t="s">
        <v>17</v>
      </c>
      <c r="J11454" t="s">
        <v>116</v>
      </c>
      <c r="K11454" s="8">
        <v>42089</v>
      </c>
      <c r="L11454" s="9">
        <v>0.68788194444444439</v>
      </c>
      <c r="M11454" s="10">
        <v>12.5</v>
      </c>
      <c r="N11454">
        <f>HOUR(order_details[[#This Row],[order_time]])</f>
        <v>16</v>
      </c>
      <c r="O11454" t="str">
        <f>TEXT(order_details[[#This Row],[order_date]],  "ddddd")</f>
        <v>Thursday</v>
      </c>
      <c r="P11454" t="str">
        <f>TEXT(order_details[[#This Row],[order_date]],  "mmmm")</f>
        <v>March</v>
      </c>
      <c r="Q11454" t="str">
        <f>"Q"&amp;INT((MONTH(order_details[[#This Row],[order_date]])-1)/3)+1</f>
        <v>Q1</v>
      </c>
      <c r="R11454" s="1">
        <f t="shared" si="178"/>
        <v>192316.8000000004</v>
      </c>
    </row>
    <row r="11455" spans="1:18" x14ac:dyDescent="0.35">
      <c r="A11455">
        <v>11454</v>
      </c>
      <c r="B11455">
        <v>5034</v>
      </c>
      <c r="C11455" t="s">
        <v>30</v>
      </c>
      <c r="D11455">
        <v>1</v>
      </c>
      <c r="E11455" t="s">
        <v>97</v>
      </c>
      <c r="F11455" t="s">
        <v>59</v>
      </c>
      <c r="G11455">
        <v>16</v>
      </c>
      <c r="H11455" t="s">
        <v>98</v>
      </c>
      <c r="I11455" t="s">
        <v>13</v>
      </c>
      <c r="J11455" t="s">
        <v>99</v>
      </c>
      <c r="K11455" s="8">
        <v>42089</v>
      </c>
      <c r="L11455" s="9">
        <v>0.70269675925925923</v>
      </c>
      <c r="M11455" s="10">
        <v>16</v>
      </c>
      <c r="N11455">
        <f>HOUR(order_details[[#This Row],[order_time]])</f>
        <v>16</v>
      </c>
      <c r="O11455" t="str">
        <f>TEXT(order_details[[#This Row],[order_date]],  "ddddd")</f>
        <v>Thursday</v>
      </c>
      <c r="P11455" t="str">
        <f>TEXT(order_details[[#This Row],[order_date]],  "mmmm")</f>
        <v>March</v>
      </c>
      <c r="Q11455" t="str">
        <f>"Q"&amp;INT((MONTH(order_details[[#This Row],[order_date]])-1)/3)+1</f>
        <v>Q1</v>
      </c>
      <c r="R11455" s="1">
        <f t="shared" si="178"/>
        <v>192332.8000000004</v>
      </c>
    </row>
    <row r="11456" spans="1:18" x14ac:dyDescent="0.35">
      <c r="A11456">
        <v>11455</v>
      </c>
      <c r="B11456">
        <v>5034</v>
      </c>
      <c r="C11456" t="s">
        <v>93</v>
      </c>
      <c r="D11456">
        <v>1</v>
      </c>
      <c r="E11456" t="s">
        <v>94</v>
      </c>
      <c r="F11456" t="s">
        <v>59</v>
      </c>
      <c r="G11456">
        <v>13.25</v>
      </c>
      <c r="H11456" t="s">
        <v>95</v>
      </c>
      <c r="I11456" t="s">
        <v>13</v>
      </c>
      <c r="J11456" t="s">
        <v>96</v>
      </c>
      <c r="K11456" s="8">
        <v>42089</v>
      </c>
      <c r="L11456" s="9">
        <v>0.70269675925925923</v>
      </c>
      <c r="M11456" s="10">
        <v>13.25</v>
      </c>
      <c r="N11456">
        <f>HOUR(order_details[[#This Row],[order_time]])</f>
        <v>16</v>
      </c>
      <c r="O11456" t="str">
        <f>TEXT(order_details[[#This Row],[order_date]],  "ddddd")</f>
        <v>Thursday</v>
      </c>
      <c r="P11456" t="str">
        <f>TEXT(order_details[[#This Row],[order_date]],  "mmmm")</f>
        <v>March</v>
      </c>
      <c r="Q11456" t="str">
        <f>"Q"&amp;INT((MONTH(order_details[[#This Row],[order_date]])-1)/3)+1</f>
        <v>Q1</v>
      </c>
      <c r="R11456" s="1">
        <f t="shared" si="178"/>
        <v>192346.0500000004</v>
      </c>
    </row>
    <row r="11457" spans="1:18" x14ac:dyDescent="0.35">
      <c r="A11457">
        <v>11456</v>
      </c>
      <c r="B11457">
        <v>5034</v>
      </c>
      <c r="C11457" t="s">
        <v>190</v>
      </c>
      <c r="D11457">
        <v>1</v>
      </c>
      <c r="E11457" t="s">
        <v>191</v>
      </c>
      <c r="F11457" t="s">
        <v>59</v>
      </c>
      <c r="G11457">
        <v>16</v>
      </c>
      <c r="H11457" t="s">
        <v>192</v>
      </c>
      <c r="I11457" t="s">
        <v>21</v>
      </c>
      <c r="J11457" t="s">
        <v>193</v>
      </c>
      <c r="K11457" s="8">
        <v>42089</v>
      </c>
      <c r="L11457" s="9">
        <v>0.70269675925925923</v>
      </c>
      <c r="M11457" s="10">
        <v>16</v>
      </c>
      <c r="N11457">
        <f>HOUR(order_details[[#This Row],[order_time]])</f>
        <v>16</v>
      </c>
      <c r="O11457" t="str">
        <f>TEXT(order_details[[#This Row],[order_date]],  "ddddd")</f>
        <v>Thursday</v>
      </c>
      <c r="P11457" t="str">
        <f>TEXT(order_details[[#This Row],[order_date]],  "mmmm")</f>
        <v>March</v>
      </c>
      <c r="Q11457" t="str">
        <f>"Q"&amp;INT((MONTH(order_details[[#This Row],[order_date]])-1)/3)+1</f>
        <v>Q1</v>
      </c>
      <c r="R11457" s="1">
        <f t="shared" si="178"/>
        <v>192362.0500000004</v>
      </c>
    </row>
    <row r="11458" spans="1:18" x14ac:dyDescent="0.35">
      <c r="A11458">
        <v>11457</v>
      </c>
      <c r="B11458">
        <v>5034</v>
      </c>
      <c r="C11458" t="s">
        <v>170</v>
      </c>
      <c r="D11458">
        <v>1</v>
      </c>
      <c r="E11458" t="s">
        <v>171</v>
      </c>
      <c r="F11458" t="s">
        <v>57</v>
      </c>
      <c r="G11458">
        <v>20.75</v>
      </c>
      <c r="H11458" t="s">
        <v>172</v>
      </c>
      <c r="I11458" t="s">
        <v>17</v>
      </c>
      <c r="J11458" t="s">
        <v>173</v>
      </c>
      <c r="K11458" s="8">
        <v>42089</v>
      </c>
      <c r="L11458" s="9">
        <v>0.70269675925925923</v>
      </c>
      <c r="M11458" s="10">
        <v>20.75</v>
      </c>
      <c r="N11458">
        <f>HOUR(order_details[[#This Row],[order_time]])</f>
        <v>16</v>
      </c>
      <c r="O11458" t="str">
        <f>TEXT(order_details[[#This Row],[order_date]],  "ddddd")</f>
        <v>Thursday</v>
      </c>
      <c r="P11458" t="str">
        <f>TEXT(order_details[[#This Row],[order_date]],  "mmmm")</f>
        <v>March</v>
      </c>
      <c r="Q11458" t="str">
        <f>"Q"&amp;INT((MONTH(order_details[[#This Row],[order_date]])-1)/3)+1</f>
        <v>Q1</v>
      </c>
      <c r="R11458" s="1">
        <f t="shared" si="178"/>
        <v>192382.8000000004</v>
      </c>
    </row>
    <row r="11459" spans="1:18" x14ac:dyDescent="0.35">
      <c r="A11459">
        <v>11458</v>
      </c>
      <c r="B11459">
        <v>5035</v>
      </c>
      <c r="C11459" t="s">
        <v>45</v>
      </c>
      <c r="D11459">
        <v>1</v>
      </c>
      <c r="E11459" t="s">
        <v>139</v>
      </c>
      <c r="F11459" t="s">
        <v>57</v>
      </c>
      <c r="G11459">
        <v>20.75</v>
      </c>
      <c r="H11459" t="s">
        <v>140</v>
      </c>
      <c r="I11459" t="s">
        <v>17</v>
      </c>
      <c r="J11459" t="s">
        <v>141</v>
      </c>
      <c r="K11459" s="8">
        <v>42089</v>
      </c>
      <c r="L11459" s="9">
        <v>0.70854166666666663</v>
      </c>
      <c r="M11459" s="10">
        <v>20.75</v>
      </c>
      <c r="N11459">
        <f>HOUR(order_details[[#This Row],[order_time]])</f>
        <v>17</v>
      </c>
      <c r="O11459" t="str">
        <f>TEXT(order_details[[#This Row],[order_date]],  "ddddd")</f>
        <v>Thursday</v>
      </c>
      <c r="P11459" t="str">
        <f>TEXT(order_details[[#This Row],[order_date]],  "mmmm")</f>
        <v>March</v>
      </c>
      <c r="Q11459" t="str">
        <f>"Q"&amp;INT((MONTH(order_details[[#This Row],[order_date]])-1)/3)+1</f>
        <v>Q1</v>
      </c>
      <c r="R11459" s="1">
        <f t="shared" si="178"/>
        <v>192403.5500000004</v>
      </c>
    </row>
    <row r="11460" spans="1:18" x14ac:dyDescent="0.35">
      <c r="A11460">
        <v>11459</v>
      </c>
      <c r="B11460">
        <v>5036</v>
      </c>
      <c r="C11460" t="s">
        <v>153</v>
      </c>
      <c r="D11460">
        <v>1</v>
      </c>
      <c r="E11460" t="s">
        <v>154</v>
      </c>
      <c r="F11460" t="s">
        <v>59</v>
      </c>
      <c r="G11460">
        <v>16.75</v>
      </c>
      <c r="H11460" t="s">
        <v>155</v>
      </c>
      <c r="I11460" t="s">
        <v>9</v>
      </c>
      <c r="J11460" t="s">
        <v>156</v>
      </c>
      <c r="K11460" s="8">
        <v>42089</v>
      </c>
      <c r="L11460" s="9">
        <v>0.71537037037037032</v>
      </c>
      <c r="M11460" s="10">
        <v>16.75</v>
      </c>
      <c r="N11460">
        <f>HOUR(order_details[[#This Row],[order_time]])</f>
        <v>17</v>
      </c>
      <c r="O11460" t="str">
        <f>TEXT(order_details[[#This Row],[order_date]],  "ddddd")</f>
        <v>Thursday</v>
      </c>
      <c r="P11460" t="str">
        <f>TEXT(order_details[[#This Row],[order_date]],  "mmmm")</f>
        <v>March</v>
      </c>
      <c r="Q11460" t="str">
        <f>"Q"&amp;INT((MONTH(order_details[[#This Row],[order_date]])-1)/3)+1</f>
        <v>Q1</v>
      </c>
      <c r="R11460" s="1">
        <f t="shared" ref="R11460:R11523" si="179">M11460+R11459</f>
        <v>192420.3000000004</v>
      </c>
    </row>
    <row r="11461" spans="1:18" x14ac:dyDescent="0.35">
      <c r="A11461">
        <v>11460</v>
      </c>
      <c r="B11461">
        <v>5036</v>
      </c>
      <c r="C11461" t="s">
        <v>48</v>
      </c>
      <c r="D11461">
        <v>1</v>
      </c>
      <c r="E11461" t="s">
        <v>103</v>
      </c>
      <c r="F11461" t="s">
        <v>57</v>
      </c>
      <c r="G11461">
        <v>18.5</v>
      </c>
      <c r="H11461" t="s">
        <v>104</v>
      </c>
      <c r="I11461" t="s">
        <v>21</v>
      </c>
      <c r="J11461" t="s">
        <v>105</v>
      </c>
      <c r="K11461" s="8">
        <v>42089</v>
      </c>
      <c r="L11461" s="9">
        <v>0.71537037037037032</v>
      </c>
      <c r="M11461" s="10">
        <v>18.5</v>
      </c>
      <c r="N11461">
        <f>HOUR(order_details[[#This Row],[order_time]])</f>
        <v>17</v>
      </c>
      <c r="O11461" t="str">
        <f>TEXT(order_details[[#This Row],[order_date]],  "ddddd")</f>
        <v>Thursday</v>
      </c>
      <c r="P11461" t="str">
        <f>TEXT(order_details[[#This Row],[order_date]],  "mmmm")</f>
        <v>March</v>
      </c>
      <c r="Q11461" t="str">
        <f>"Q"&amp;INT((MONTH(order_details[[#This Row],[order_date]])-1)/3)+1</f>
        <v>Q1</v>
      </c>
      <c r="R11461" s="1">
        <f t="shared" si="179"/>
        <v>192438.8000000004</v>
      </c>
    </row>
    <row r="11462" spans="1:18" x14ac:dyDescent="0.35">
      <c r="A11462">
        <v>11461</v>
      </c>
      <c r="B11462">
        <v>5036</v>
      </c>
      <c r="C11462" t="s">
        <v>223</v>
      </c>
      <c r="D11462">
        <v>1</v>
      </c>
      <c r="E11462" t="s">
        <v>94</v>
      </c>
      <c r="F11462" t="s">
        <v>62</v>
      </c>
      <c r="G11462">
        <v>10.5</v>
      </c>
      <c r="H11462" t="s">
        <v>95</v>
      </c>
      <c r="I11462" t="s">
        <v>13</v>
      </c>
      <c r="J11462" t="s">
        <v>96</v>
      </c>
      <c r="K11462" s="8">
        <v>42089</v>
      </c>
      <c r="L11462" s="9">
        <v>0.71537037037037032</v>
      </c>
      <c r="M11462" s="10">
        <v>10.5</v>
      </c>
      <c r="N11462">
        <f>HOUR(order_details[[#This Row],[order_time]])</f>
        <v>17</v>
      </c>
      <c r="O11462" t="str">
        <f>TEXT(order_details[[#This Row],[order_date]],  "ddddd")</f>
        <v>Thursday</v>
      </c>
      <c r="P11462" t="str">
        <f>TEXT(order_details[[#This Row],[order_date]],  "mmmm")</f>
        <v>March</v>
      </c>
      <c r="Q11462" t="str">
        <f>"Q"&amp;INT((MONTH(order_details[[#This Row],[order_date]])-1)/3)+1</f>
        <v>Q1</v>
      </c>
      <c r="R11462" s="1">
        <f t="shared" si="179"/>
        <v>192449.3000000004</v>
      </c>
    </row>
    <row r="11463" spans="1:18" x14ac:dyDescent="0.35">
      <c r="A11463">
        <v>11462</v>
      </c>
      <c r="B11463">
        <v>5036</v>
      </c>
      <c r="C11463" t="s">
        <v>217</v>
      </c>
      <c r="D11463">
        <v>1</v>
      </c>
      <c r="E11463" t="s">
        <v>159</v>
      </c>
      <c r="F11463" t="s">
        <v>62</v>
      </c>
      <c r="G11463">
        <v>9.75</v>
      </c>
      <c r="H11463" t="s">
        <v>160</v>
      </c>
      <c r="I11463" t="s">
        <v>13</v>
      </c>
      <c r="J11463" t="s">
        <v>161</v>
      </c>
      <c r="K11463" s="8">
        <v>42089</v>
      </c>
      <c r="L11463" s="9">
        <v>0.71537037037037032</v>
      </c>
      <c r="M11463" s="10">
        <v>9.75</v>
      </c>
      <c r="N11463">
        <f>HOUR(order_details[[#This Row],[order_time]])</f>
        <v>17</v>
      </c>
      <c r="O11463" t="str">
        <f>TEXT(order_details[[#This Row],[order_date]],  "ddddd")</f>
        <v>Thursday</v>
      </c>
      <c r="P11463" t="str">
        <f>TEXT(order_details[[#This Row],[order_date]],  "mmmm")</f>
        <v>March</v>
      </c>
      <c r="Q11463" t="str">
        <f>"Q"&amp;INT((MONTH(order_details[[#This Row],[order_date]])-1)/3)+1</f>
        <v>Q1</v>
      </c>
      <c r="R11463" s="1">
        <f t="shared" si="179"/>
        <v>192459.0500000004</v>
      </c>
    </row>
    <row r="11464" spans="1:18" x14ac:dyDescent="0.35">
      <c r="A11464">
        <v>11463</v>
      </c>
      <c r="B11464">
        <v>5037</v>
      </c>
      <c r="C11464" t="s">
        <v>45</v>
      </c>
      <c r="D11464">
        <v>1</v>
      </c>
      <c r="E11464" t="s">
        <v>139</v>
      </c>
      <c r="F11464" t="s">
        <v>57</v>
      </c>
      <c r="G11464">
        <v>20.75</v>
      </c>
      <c r="H11464" t="s">
        <v>140</v>
      </c>
      <c r="I11464" t="s">
        <v>17</v>
      </c>
      <c r="J11464" t="s">
        <v>141</v>
      </c>
      <c r="K11464" s="8">
        <v>42089</v>
      </c>
      <c r="L11464" s="9">
        <v>0.71542824074074074</v>
      </c>
      <c r="M11464" s="10">
        <v>20.75</v>
      </c>
      <c r="N11464">
        <f>HOUR(order_details[[#This Row],[order_time]])</f>
        <v>17</v>
      </c>
      <c r="O11464" t="str">
        <f>TEXT(order_details[[#This Row],[order_date]],  "ddddd")</f>
        <v>Thursday</v>
      </c>
      <c r="P11464" t="str">
        <f>TEXT(order_details[[#This Row],[order_date]],  "mmmm")</f>
        <v>March</v>
      </c>
      <c r="Q11464" t="str">
        <f>"Q"&amp;INT((MONTH(order_details[[#This Row],[order_date]])-1)/3)+1</f>
        <v>Q1</v>
      </c>
      <c r="R11464" s="1">
        <f t="shared" si="179"/>
        <v>192479.8000000004</v>
      </c>
    </row>
    <row r="11465" spans="1:18" x14ac:dyDescent="0.35">
      <c r="A11465">
        <v>11464</v>
      </c>
      <c r="B11465">
        <v>5038</v>
      </c>
      <c r="C11465" t="s">
        <v>134</v>
      </c>
      <c r="D11465">
        <v>1</v>
      </c>
      <c r="E11465" t="s">
        <v>135</v>
      </c>
      <c r="F11465" t="s">
        <v>57</v>
      </c>
      <c r="G11465">
        <v>20.5</v>
      </c>
      <c r="H11465" t="s">
        <v>136</v>
      </c>
      <c r="I11465" t="s">
        <v>13</v>
      </c>
      <c r="J11465" t="s">
        <v>137</v>
      </c>
      <c r="K11465" s="8">
        <v>42089</v>
      </c>
      <c r="L11465" s="9">
        <v>0.71672453703703709</v>
      </c>
      <c r="M11465" s="10">
        <v>20.5</v>
      </c>
      <c r="N11465">
        <f>HOUR(order_details[[#This Row],[order_time]])</f>
        <v>17</v>
      </c>
      <c r="O11465" t="str">
        <f>TEXT(order_details[[#This Row],[order_date]],  "ddddd")</f>
        <v>Thursday</v>
      </c>
      <c r="P11465" t="str">
        <f>TEXT(order_details[[#This Row],[order_date]],  "mmmm")</f>
        <v>March</v>
      </c>
      <c r="Q11465" t="str">
        <f>"Q"&amp;INT((MONTH(order_details[[#This Row],[order_date]])-1)/3)+1</f>
        <v>Q1</v>
      </c>
      <c r="R11465" s="1">
        <f t="shared" si="179"/>
        <v>192500.3000000004</v>
      </c>
    </row>
    <row r="11466" spans="1:18" x14ac:dyDescent="0.35">
      <c r="A11466">
        <v>11465</v>
      </c>
      <c r="B11466">
        <v>5038</v>
      </c>
      <c r="C11466" t="s">
        <v>202</v>
      </c>
      <c r="D11466">
        <v>1</v>
      </c>
      <c r="E11466" t="s">
        <v>175</v>
      </c>
      <c r="F11466" t="s">
        <v>57</v>
      </c>
      <c r="G11466">
        <v>20.5</v>
      </c>
      <c r="H11466" t="s">
        <v>176</v>
      </c>
      <c r="I11466" t="s">
        <v>13</v>
      </c>
      <c r="J11466" t="s">
        <v>177</v>
      </c>
      <c r="K11466" s="8">
        <v>42089</v>
      </c>
      <c r="L11466" s="9">
        <v>0.71672453703703709</v>
      </c>
      <c r="M11466" s="10">
        <v>20.5</v>
      </c>
      <c r="N11466">
        <f>HOUR(order_details[[#This Row],[order_time]])</f>
        <v>17</v>
      </c>
      <c r="O11466" t="str">
        <f>TEXT(order_details[[#This Row],[order_date]],  "ddddd")</f>
        <v>Thursday</v>
      </c>
      <c r="P11466" t="str">
        <f>TEXT(order_details[[#This Row],[order_date]],  "mmmm")</f>
        <v>March</v>
      </c>
      <c r="Q11466" t="str">
        <f>"Q"&amp;INT((MONTH(order_details[[#This Row],[order_date]])-1)/3)+1</f>
        <v>Q1</v>
      </c>
      <c r="R11466" s="1">
        <f t="shared" si="179"/>
        <v>192520.8000000004</v>
      </c>
    </row>
    <row r="11467" spans="1:18" x14ac:dyDescent="0.35">
      <c r="A11467">
        <v>11466</v>
      </c>
      <c r="B11467">
        <v>5039</v>
      </c>
      <c r="C11467" t="s">
        <v>223</v>
      </c>
      <c r="D11467">
        <v>1</v>
      </c>
      <c r="E11467" t="s">
        <v>94</v>
      </c>
      <c r="F11467" t="s">
        <v>62</v>
      </c>
      <c r="G11467">
        <v>10.5</v>
      </c>
      <c r="H11467" t="s">
        <v>95</v>
      </c>
      <c r="I11467" t="s">
        <v>13</v>
      </c>
      <c r="J11467" t="s">
        <v>96</v>
      </c>
      <c r="K11467" s="8">
        <v>42089</v>
      </c>
      <c r="L11467" s="9">
        <v>0.72922453703703705</v>
      </c>
      <c r="M11467" s="10">
        <v>10.5</v>
      </c>
      <c r="N11467">
        <f>HOUR(order_details[[#This Row],[order_time]])</f>
        <v>17</v>
      </c>
      <c r="O11467" t="str">
        <f>TEXT(order_details[[#This Row],[order_date]],  "ddddd")</f>
        <v>Thursday</v>
      </c>
      <c r="P11467" t="str">
        <f>TEXT(order_details[[#This Row],[order_date]],  "mmmm")</f>
        <v>March</v>
      </c>
      <c r="Q11467" t="str">
        <f>"Q"&amp;INT((MONTH(order_details[[#This Row],[order_date]])-1)/3)+1</f>
        <v>Q1</v>
      </c>
      <c r="R11467" s="1">
        <f t="shared" si="179"/>
        <v>192531.3000000004</v>
      </c>
    </row>
    <row r="11468" spans="1:18" x14ac:dyDescent="0.35">
      <c r="A11468">
        <v>11467</v>
      </c>
      <c r="B11468">
        <v>5039</v>
      </c>
      <c r="C11468" t="s">
        <v>260</v>
      </c>
      <c r="D11468">
        <v>1</v>
      </c>
      <c r="E11468" t="s">
        <v>171</v>
      </c>
      <c r="F11468" t="s">
        <v>59</v>
      </c>
      <c r="G11468">
        <v>16.5</v>
      </c>
      <c r="H11468" t="s">
        <v>172</v>
      </c>
      <c r="I11468" t="s">
        <v>17</v>
      </c>
      <c r="J11468" t="s">
        <v>173</v>
      </c>
      <c r="K11468" s="8">
        <v>42089</v>
      </c>
      <c r="L11468" s="9">
        <v>0.72922453703703705</v>
      </c>
      <c r="M11468" s="10">
        <v>16.5</v>
      </c>
      <c r="N11468">
        <f>HOUR(order_details[[#This Row],[order_time]])</f>
        <v>17</v>
      </c>
      <c r="O11468" t="str">
        <f>TEXT(order_details[[#This Row],[order_date]],  "ddddd")</f>
        <v>Thursday</v>
      </c>
      <c r="P11468" t="str">
        <f>TEXT(order_details[[#This Row],[order_date]],  "mmmm")</f>
        <v>March</v>
      </c>
      <c r="Q11468" t="str">
        <f>"Q"&amp;INT((MONTH(order_details[[#This Row],[order_date]])-1)/3)+1</f>
        <v>Q1</v>
      </c>
      <c r="R11468" s="1">
        <f t="shared" si="179"/>
        <v>192547.8000000004</v>
      </c>
    </row>
    <row r="11469" spans="1:18" x14ac:dyDescent="0.35">
      <c r="A11469">
        <v>11468</v>
      </c>
      <c r="B11469">
        <v>5039</v>
      </c>
      <c r="C11469" t="s">
        <v>45</v>
      </c>
      <c r="D11469">
        <v>1</v>
      </c>
      <c r="E11469" t="s">
        <v>139</v>
      </c>
      <c r="F11469" t="s">
        <v>57</v>
      </c>
      <c r="G11469">
        <v>20.75</v>
      </c>
      <c r="H11469" t="s">
        <v>140</v>
      </c>
      <c r="I11469" t="s">
        <v>17</v>
      </c>
      <c r="J11469" t="s">
        <v>141</v>
      </c>
      <c r="K11469" s="8">
        <v>42089</v>
      </c>
      <c r="L11469" s="9">
        <v>0.72922453703703705</v>
      </c>
      <c r="M11469" s="10">
        <v>20.75</v>
      </c>
      <c r="N11469">
        <f>HOUR(order_details[[#This Row],[order_time]])</f>
        <v>17</v>
      </c>
      <c r="O11469" t="str">
        <f>TEXT(order_details[[#This Row],[order_date]],  "ddddd")</f>
        <v>Thursday</v>
      </c>
      <c r="P11469" t="str">
        <f>TEXT(order_details[[#This Row],[order_date]],  "mmmm")</f>
        <v>March</v>
      </c>
      <c r="Q11469" t="str">
        <f>"Q"&amp;INT((MONTH(order_details[[#This Row],[order_date]])-1)/3)+1</f>
        <v>Q1</v>
      </c>
      <c r="R11469" s="1">
        <f t="shared" si="179"/>
        <v>192568.5500000004</v>
      </c>
    </row>
    <row r="11470" spans="1:18" x14ac:dyDescent="0.35">
      <c r="A11470">
        <v>11469</v>
      </c>
      <c r="B11470">
        <v>5040</v>
      </c>
      <c r="C11470" t="s">
        <v>27</v>
      </c>
      <c r="D11470">
        <v>1</v>
      </c>
      <c r="E11470" t="s">
        <v>167</v>
      </c>
      <c r="F11470" t="s">
        <v>62</v>
      </c>
      <c r="G11470">
        <v>12</v>
      </c>
      <c r="H11470" t="s">
        <v>168</v>
      </c>
      <c r="I11470" t="s">
        <v>13</v>
      </c>
      <c r="J11470" t="s">
        <v>169</v>
      </c>
      <c r="K11470" s="8">
        <v>42089</v>
      </c>
      <c r="L11470" s="9">
        <v>0.7364236111111111</v>
      </c>
      <c r="M11470" s="10">
        <v>12</v>
      </c>
      <c r="N11470">
        <f>HOUR(order_details[[#This Row],[order_time]])</f>
        <v>17</v>
      </c>
      <c r="O11470" t="str">
        <f>TEXT(order_details[[#This Row],[order_date]],  "ddddd")</f>
        <v>Thursday</v>
      </c>
      <c r="P11470" t="str">
        <f>TEXT(order_details[[#This Row],[order_date]],  "mmmm")</f>
        <v>March</v>
      </c>
      <c r="Q11470" t="str">
        <f>"Q"&amp;INT((MONTH(order_details[[#This Row],[order_date]])-1)/3)+1</f>
        <v>Q1</v>
      </c>
      <c r="R11470" s="1">
        <f t="shared" si="179"/>
        <v>192580.5500000004</v>
      </c>
    </row>
    <row r="11471" spans="1:18" x14ac:dyDescent="0.35">
      <c r="A11471">
        <v>11470</v>
      </c>
      <c r="B11471">
        <v>5041</v>
      </c>
      <c r="C11471" t="s">
        <v>217</v>
      </c>
      <c r="D11471">
        <v>1</v>
      </c>
      <c r="E11471" t="s">
        <v>159</v>
      </c>
      <c r="F11471" t="s">
        <v>62</v>
      </c>
      <c r="G11471">
        <v>9.75</v>
      </c>
      <c r="H11471" t="s">
        <v>160</v>
      </c>
      <c r="I11471" t="s">
        <v>13</v>
      </c>
      <c r="J11471" t="s">
        <v>161</v>
      </c>
      <c r="K11471" s="8">
        <v>42089</v>
      </c>
      <c r="L11471" s="9">
        <v>0.73819444444444449</v>
      </c>
      <c r="M11471" s="10">
        <v>9.75</v>
      </c>
      <c r="N11471">
        <f>HOUR(order_details[[#This Row],[order_time]])</f>
        <v>17</v>
      </c>
      <c r="O11471" t="str">
        <f>TEXT(order_details[[#This Row],[order_date]],  "ddddd")</f>
        <v>Thursday</v>
      </c>
      <c r="P11471" t="str">
        <f>TEXT(order_details[[#This Row],[order_date]],  "mmmm")</f>
        <v>March</v>
      </c>
      <c r="Q11471" t="str">
        <f>"Q"&amp;INT((MONTH(order_details[[#This Row],[order_date]])-1)/3)+1</f>
        <v>Q1</v>
      </c>
      <c r="R11471" s="1">
        <f t="shared" si="179"/>
        <v>192590.3000000004</v>
      </c>
    </row>
    <row r="11472" spans="1:18" x14ac:dyDescent="0.35">
      <c r="A11472">
        <v>11471</v>
      </c>
      <c r="B11472">
        <v>5042</v>
      </c>
      <c r="C11472" t="s">
        <v>117</v>
      </c>
      <c r="D11472">
        <v>1</v>
      </c>
      <c r="E11472" t="s">
        <v>118</v>
      </c>
      <c r="F11472" t="s">
        <v>62</v>
      </c>
      <c r="G11472">
        <v>12.75</v>
      </c>
      <c r="H11472" t="s">
        <v>119</v>
      </c>
      <c r="I11472" t="s">
        <v>9</v>
      </c>
      <c r="J11472" t="s">
        <v>120</v>
      </c>
      <c r="K11472" s="8">
        <v>42089</v>
      </c>
      <c r="L11472" s="9">
        <v>0.74322916666666672</v>
      </c>
      <c r="M11472" s="10">
        <v>12.75</v>
      </c>
      <c r="N11472">
        <f>HOUR(order_details[[#This Row],[order_time]])</f>
        <v>17</v>
      </c>
      <c r="O11472" t="str">
        <f>TEXT(order_details[[#This Row],[order_date]],  "ddddd")</f>
        <v>Thursday</v>
      </c>
      <c r="P11472" t="str">
        <f>TEXT(order_details[[#This Row],[order_date]],  "mmmm")</f>
        <v>March</v>
      </c>
      <c r="Q11472" t="str">
        <f>"Q"&amp;INT((MONTH(order_details[[#This Row],[order_date]])-1)/3)+1</f>
        <v>Q1</v>
      </c>
      <c r="R11472" s="1">
        <f t="shared" si="179"/>
        <v>192603.0500000004</v>
      </c>
    </row>
    <row r="11473" spans="1:18" x14ac:dyDescent="0.35">
      <c r="A11473">
        <v>11472</v>
      </c>
      <c r="B11473">
        <v>5043</v>
      </c>
      <c r="C11473" t="s">
        <v>248</v>
      </c>
      <c r="D11473">
        <v>1</v>
      </c>
      <c r="E11473" t="s">
        <v>187</v>
      </c>
      <c r="F11473" t="s">
        <v>59</v>
      </c>
      <c r="G11473">
        <v>16.75</v>
      </c>
      <c r="H11473" t="s">
        <v>188</v>
      </c>
      <c r="I11473" t="s">
        <v>21</v>
      </c>
      <c r="J11473" t="s">
        <v>189</v>
      </c>
      <c r="K11473" s="8">
        <v>42089</v>
      </c>
      <c r="L11473" s="9">
        <v>0.74662037037037032</v>
      </c>
      <c r="M11473" s="10">
        <v>16.75</v>
      </c>
      <c r="N11473">
        <f>HOUR(order_details[[#This Row],[order_time]])</f>
        <v>17</v>
      </c>
      <c r="O11473" t="str">
        <f>TEXT(order_details[[#This Row],[order_date]],  "ddddd")</f>
        <v>Thursday</v>
      </c>
      <c r="P11473" t="str">
        <f>TEXT(order_details[[#This Row],[order_date]],  "mmmm")</f>
        <v>March</v>
      </c>
      <c r="Q11473" t="str">
        <f>"Q"&amp;INT((MONTH(order_details[[#This Row],[order_date]])-1)/3)+1</f>
        <v>Q1</v>
      </c>
      <c r="R11473" s="1">
        <f t="shared" si="179"/>
        <v>192619.8000000004</v>
      </c>
    </row>
    <row r="11474" spans="1:18" x14ac:dyDescent="0.35">
      <c r="A11474">
        <v>11473</v>
      </c>
      <c r="B11474">
        <v>5044</v>
      </c>
      <c r="C11474" t="s">
        <v>163</v>
      </c>
      <c r="D11474">
        <v>1</v>
      </c>
      <c r="E11474" t="s">
        <v>164</v>
      </c>
      <c r="F11474" t="s">
        <v>57</v>
      </c>
      <c r="G11474">
        <v>20.75</v>
      </c>
      <c r="H11474" t="s">
        <v>165</v>
      </c>
      <c r="I11474" t="s">
        <v>9</v>
      </c>
      <c r="J11474" t="s">
        <v>166</v>
      </c>
      <c r="K11474" s="8">
        <v>42089</v>
      </c>
      <c r="L11474" s="9">
        <v>0.74864583333333334</v>
      </c>
      <c r="M11474" s="10">
        <v>20.75</v>
      </c>
      <c r="N11474">
        <f>HOUR(order_details[[#This Row],[order_time]])</f>
        <v>17</v>
      </c>
      <c r="O11474" t="str">
        <f>TEXT(order_details[[#This Row],[order_date]],  "ddddd")</f>
        <v>Thursday</v>
      </c>
      <c r="P11474" t="str">
        <f>TEXT(order_details[[#This Row],[order_date]],  "mmmm")</f>
        <v>March</v>
      </c>
      <c r="Q11474" t="str">
        <f>"Q"&amp;INT((MONTH(order_details[[#This Row],[order_date]])-1)/3)+1</f>
        <v>Q1</v>
      </c>
      <c r="R11474" s="1">
        <f t="shared" si="179"/>
        <v>192640.5500000004</v>
      </c>
    </row>
    <row r="11475" spans="1:18" x14ac:dyDescent="0.35">
      <c r="A11475">
        <v>11474</v>
      </c>
      <c r="B11475">
        <v>5044</v>
      </c>
      <c r="C11475" t="s">
        <v>232</v>
      </c>
      <c r="D11475">
        <v>1</v>
      </c>
      <c r="E11475" t="s">
        <v>219</v>
      </c>
      <c r="F11475" t="s">
        <v>62</v>
      </c>
      <c r="G11475">
        <v>11</v>
      </c>
      <c r="H11475" t="s">
        <v>220</v>
      </c>
      <c r="I11475" t="s">
        <v>13</v>
      </c>
      <c r="J11475" t="s">
        <v>221</v>
      </c>
      <c r="K11475" s="8">
        <v>42089</v>
      </c>
      <c r="L11475" s="9">
        <v>0.74864583333333334</v>
      </c>
      <c r="M11475" s="10">
        <v>11</v>
      </c>
      <c r="N11475">
        <f>HOUR(order_details[[#This Row],[order_time]])</f>
        <v>17</v>
      </c>
      <c r="O11475" t="str">
        <f>TEXT(order_details[[#This Row],[order_date]],  "ddddd")</f>
        <v>Thursday</v>
      </c>
      <c r="P11475" t="str">
        <f>TEXT(order_details[[#This Row],[order_date]],  "mmmm")</f>
        <v>March</v>
      </c>
      <c r="Q11475" t="str">
        <f>"Q"&amp;INT((MONTH(order_details[[#This Row],[order_date]])-1)/3)+1</f>
        <v>Q1</v>
      </c>
      <c r="R11475" s="1">
        <f t="shared" si="179"/>
        <v>192651.5500000004</v>
      </c>
    </row>
    <row r="11476" spans="1:18" x14ac:dyDescent="0.35">
      <c r="A11476">
        <v>11475</v>
      </c>
      <c r="B11476">
        <v>5045</v>
      </c>
      <c r="C11476" t="s">
        <v>30</v>
      </c>
      <c r="D11476">
        <v>1</v>
      </c>
      <c r="E11476" t="s">
        <v>97</v>
      </c>
      <c r="F11476" t="s">
        <v>59</v>
      </c>
      <c r="G11476">
        <v>16</v>
      </c>
      <c r="H11476" t="s">
        <v>98</v>
      </c>
      <c r="I11476" t="s">
        <v>13</v>
      </c>
      <c r="J11476" t="s">
        <v>99</v>
      </c>
      <c r="K11476" s="8">
        <v>42089</v>
      </c>
      <c r="L11476" s="9">
        <v>0.75896990740740744</v>
      </c>
      <c r="M11476" s="10">
        <v>16</v>
      </c>
      <c r="N11476">
        <f>HOUR(order_details[[#This Row],[order_time]])</f>
        <v>18</v>
      </c>
      <c r="O11476" t="str">
        <f>TEXT(order_details[[#This Row],[order_date]],  "ddddd")</f>
        <v>Thursday</v>
      </c>
      <c r="P11476" t="str">
        <f>TEXT(order_details[[#This Row],[order_date]],  "mmmm")</f>
        <v>March</v>
      </c>
      <c r="Q11476" t="str">
        <f>"Q"&amp;INT((MONTH(order_details[[#This Row],[order_date]])-1)/3)+1</f>
        <v>Q1</v>
      </c>
      <c r="R11476" s="1">
        <f t="shared" si="179"/>
        <v>192667.5500000004</v>
      </c>
    </row>
    <row r="11477" spans="1:18" x14ac:dyDescent="0.35">
      <c r="A11477">
        <v>11476</v>
      </c>
      <c r="B11477">
        <v>5046</v>
      </c>
      <c r="C11477" t="s">
        <v>153</v>
      </c>
      <c r="D11477">
        <v>1</v>
      </c>
      <c r="E11477" t="s">
        <v>154</v>
      </c>
      <c r="F11477" t="s">
        <v>59</v>
      </c>
      <c r="G11477">
        <v>16.75</v>
      </c>
      <c r="H11477" t="s">
        <v>155</v>
      </c>
      <c r="I11477" t="s">
        <v>9</v>
      </c>
      <c r="J11477" t="s">
        <v>156</v>
      </c>
      <c r="K11477" s="8">
        <v>42089</v>
      </c>
      <c r="L11477" s="9">
        <v>0.76222222222222225</v>
      </c>
      <c r="M11477" s="10">
        <v>16.75</v>
      </c>
      <c r="N11477">
        <f>HOUR(order_details[[#This Row],[order_time]])</f>
        <v>18</v>
      </c>
      <c r="O11477" t="str">
        <f>TEXT(order_details[[#This Row],[order_date]],  "ddddd")</f>
        <v>Thursday</v>
      </c>
      <c r="P11477" t="str">
        <f>TEXT(order_details[[#This Row],[order_date]],  "mmmm")</f>
        <v>March</v>
      </c>
      <c r="Q11477" t="str">
        <f>"Q"&amp;INT((MONTH(order_details[[#This Row],[order_date]])-1)/3)+1</f>
        <v>Q1</v>
      </c>
      <c r="R11477" s="1">
        <f t="shared" si="179"/>
        <v>192684.3000000004</v>
      </c>
    </row>
    <row r="11478" spans="1:18" x14ac:dyDescent="0.35">
      <c r="A11478">
        <v>11477</v>
      </c>
      <c r="B11478">
        <v>5047</v>
      </c>
      <c r="C11478" t="s">
        <v>209</v>
      </c>
      <c r="D11478">
        <v>1</v>
      </c>
      <c r="E11478" t="s">
        <v>118</v>
      </c>
      <c r="F11478" t="s">
        <v>59</v>
      </c>
      <c r="G11478">
        <v>16.75</v>
      </c>
      <c r="H11478" t="s">
        <v>119</v>
      </c>
      <c r="I11478" t="s">
        <v>9</v>
      </c>
      <c r="J11478" t="s">
        <v>120</v>
      </c>
      <c r="K11478" s="8">
        <v>42089</v>
      </c>
      <c r="L11478" s="9">
        <v>0.76606481481481481</v>
      </c>
      <c r="M11478" s="10">
        <v>16.75</v>
      </c>
      <c r="N11478">
        <f>HOUR(order_details[[#This Row],[order_time]])</f>
        <v>18</v>
      </c>
      <c r="O11478" t="str">
        <f>TEXT(order_details[[#This Row],[order_date]],  "ddddd")</f>
        <v>Thursday</v>
      </c>
      <c r="P11478" t="str">
        <f>TEXT(order_details[[#This Row],[order_date]],  "mmmm")</f>
        <v>March</v>
      </c>
      <c r="Q11478" t="str">
        <f>"Q"&amp;INT((MONTH(order_details[[#This Row],[order_date]])-1)/3)+1</f>
        <v>Q1</v>
      </c>
      <c r="R11478" s="1">
        <f t="shared" si="179"/>
        <v>192701.0500000004</v>
      </c>
    </row>
    <row r="11479" spans="1:18" x14ac:dyDescent="0.35">
      <c r="A11479">
        <v>11478</v>
      </c>
      <c r="B11479">
        <v>5047</v>
      </c>
      <c r="C11479" t="s">
        <v>225</v>
      </c>
      <c r="D11479">
        <v>1</v>
      </c>
      <c r="E11479" t="s">
        <v>214</v>
      </c>
      <c r="F11479" t="s">
        <v>59</v>
      </c>
      <c r="G11479">
        <v>16.75</v>
      </c>
      <c r="H11479" t="s">
        <v>215</v>
      </c>
      <c r="I11479" t="s">
        <v>9</v>
      </c>
      <c r="J11479" t="s">
        <v>216</v>
      </c>
      <c r="K11479" s="8">
        <v>42089</v>
      </c>
      <c r="L11479" s="9">
        <v>0.76606481481481481</v>
      </c>
      <c r="M11479" s="10">
        <v>16.75</v>
      </c>
      <c r="N11479">
        <f>HOUR(order_details[[#This Row],[order_time]])</f>
        <v>18</v>
      </c>
      <c r="O11479" t="str">
        <f>TEXT(order_details[[#This Row],[order_date]],  "ddddd")</f>
        <v>Thursday</v>
      </c>
      <c r="P11479" t="str">
        <f>TEXT(order_details[[#This Row],[order_date]],  "mmmm")</f>
        <v>March</v>
      </c>
      <c r="Q11479" t="str">
        <f>"Q"&amp;INT((MONTH(order_details[[#This Row],[order_date]])-1)/3)+1</f>
        <v>Q1</v>
      </c>
      <c r="R11479" s="1">
        <f t="shared" si="179"/>
        <v>192717.8000000004</v>
      </c>
    </row>
    <row r="11480" spans="1:18" x14ac:dyDescent="0.35">
      <c r="A11480">
        <v>11479</v>
      </c>
      <c r="B11480">
        <v>5048</v>
      </c>
      <c r="C11480" t="s">
        <v>30</v>
      </c>
      <c r="D11480">
        <v>1</v>
      </c>
      <c r="E11480" t="s">
        <v>97</v>
      </c>
      <c r="F11480" t="s">
        <v>59</v>
      </c>
      <c r="G11480">
        <v>16</v>
      </c>
      <c r="H11480" t="s">
        <v>98</v>
      </c>
      <c r="I11480" t="s">
        <v>13</v>
      </c>
      <c r="J11480" t="s">
        <v>99</v>
      </c>
      <c r="K11480" s="8">
        <v>42089</v>
      </c>
      <c r="L11480" s="9">
        <v>0.77422453703703709</v>
      </c>
      <c r="M11480" s="10">
        <v>16</v>
      </c>
      <c r="N11480">
        <f>HOUR(order_details[[#This Row],[order_time]])</f>
        <v>18</v>
      </c>
      <c r="O11480" t="str">
        <f>TEXT(order_details[[#This Row],[order_date]],  "ddddd")</f>
        <v>Thursday</v>
      </c>
      <c r="P11480" t="str">
        <f>TEXT(order_details[[#This Row],[order_date]],  "mmmm")</f>
        <v>March</v>
      </c>
      <c r="Q11480" t="str">
        <f>"Q"&amp;INT((MONTH(order_details[[#This Row],[order_date]])-1)/3)+1</f>
        <v>Q1</v>
      </c>
      <c r="R11480" s="1">
        <f t="shared" si="179"/>
        <v>192733.8000000004</v>
      </c>
    </row>
    <row r="11481" spans="1:18" x14ac:dyDescent="0.35">
      <c r="A11481">
        <v>11480</v>
      </c>
      <c r="B11481">
        <v>5048</v>
      </c>
      <c r="C11481" t="s">
        <v>158</v>
      </c>
      <c r="D11481">
        <v>1</v>
      </c>
      <c r="E11481" t="s">
        <v>159</v>
      </c>
      <c r="F11481" t="s">
        <v>57</v>
      </c>
      <c r="G11481">
        <v>15.25</v>
      </c>
      <c r="H11481" t="s">
        <v>160</v>
      </c>
      <c r="I11481" t="s">
        <v>13</v>
      </c>
      <c r="J11481" t="s">
        <v>161</v>
      </c>
      <c r="K11481" s="8">
        <v>42089</v>
      </c>
      <c r="L11481" s="9">
        <v>0.77422453703703709</v>
      </c>
      <c r="M11481" s="10">
        <v>15.25</v>
      </c>
      <c r="N11481">
        <f>HOUR(order_details[[#This Row],[order_time]])</f>
        <v>18</v>
      </c>
      <c r="O11481" t="str">
        <f>TEXT(order_details[[#This Row],[order_date]],  "ddddd")</f>
        <v>Thursday</v>
      </c>
      <c r="P11481" t="str">
        <f>TEXT(order_details[[#This Row],[order_date]],  "mmmm")</f>
        <v>March</v>
      </c>
      <c r="Q11481" t="str">
        <f>"Q"&amp;INT((MONTH(order_details[[#This Row],[order_date]])-1)/3)+1</f>
        <v>Q1</v>
      </c>
      <c r="R11481" s="1">
        <f t="shared" si="179"/>
        <v>192749.0500000004</v>
      </c>
    </row>
    <row r="11482" spans="1:18" x14ac:dyDescent="0.35">
      <c r="A11482">
        <v>11481</v>
      </c>
      <c r="B11482">
        <v>5048</v>
      </c>
      <c r="C11482" t="s">
        <v>16</v>
      </c>
      <c r="D11482">
        <v>1</v>
      </c>
      <c r="E11482" t="s">
        <v>150</v>
      </c>
      <c r="F11482" t="s">
        <v>57</v>
      </c>
      <c r="G11482">
        <v>20.75</v>
      </c>
      <c r="H11482" t="s">
        <v>151</v>
      </c>
      <c r="I11482" t="s">
        <v>9</v>
      </c>
      <c r="J11482" t="s">
        <v>152</v>
      </c>
      <c r="K11482" s="8">
        <v>42089</v>
      </c>
      <c r="L11482" s="9">
        <v>0.77422453703703709</v>
      </c>
      <c r="M11482" s="10">
        <v>20.75</v>
      </c>
      <c r="N11482">
        <f>HOUR(order_details[[#This Row],[order_time]])</f>
        <v>18</v>
      </c>
      <c r="O11482" t="str">
        <f>TEXT(order_details[[#This Row],[order_date]],  "ddddd")</f>
        <v>Thursday</v>
      </c>
      <c r="P11482" t="str">
        <f>TEXT(order_details[[#This Row],[order_date]],  "mmmm")</f>
        <v>March</v>
      </c>
      <c r="Q11482" t="str">
        <f>"Q"&amp;INT((MONTH(order_details[[#This Row],[order_date]])-1)/3)+1</f>
        <v>Q1</v>
      </c>
      <c r="R11482" s="1">
        <f t="shared" si="179"/>
        <v>192769.8000000004</v>
      </c>
    </row>
    <row r="11483" spans="1:18" x14ac:dyDescent="0.35">
      <c r="A11483">
        <v>11482</v>
      </c>
      <c r="B11483">
        <v>5048</v>
      </c>
      <c r="C11483" t="s">
        <v>20</v>
      </c>
      <c r="D11483">
        <v>1</v>
      </c>
      <c r="E11483" t="s">
        <v>100</v>
      </c>
      <c r="F11483" t="s">
        <v>57</v>
      </c>
      <c r="G11483">
        <v>20.75</v>
      </c>
      <c r="H11483" t="s">
        <v>101</v>
      </c>
      <c r="I11483" t="s">
        <v>9</v>
      </c>
      <c r="J11483" t="s">
        <v>102</v>
      </c>
      <c r="K11483" s="8">
        <v>42089</v>
      </c>
      <c r="L11483" s="9">
        <v>0.77422453703703709</v>
      </c>
      <c r="M11483" s="10">
        <v>20.75</v>
      </c>
      <c r="N11483">
        <f>HOUR(order_details[[#This Row],[order_time]])</f>
        <v>18</v>
      </c>
      <c r="O11483" t="str">
        <f>TEXT(order_details[[#This Row],[order_date]],  "ddddd")</f>
        <v>Thursday</v>
      </c>
      <c r="P11483" t="str">
        <f>TEXT(order_details[[#This Row],[order_date]],  "mmmm")</f>
        <v>March</v>
      </c>
      <c r="Q11483" t="str">
        <f>"Q"&amp;INT((MONTH(order_details[[#This Row],[order_date]])-1)/3)+1</f>
        <v>Q1</v>
      </c>
      <c r="R11483" s="1">
        <f t="shared" si="179"/>
        <v>192790.5500000004</v>
      </c>
    </row>
    <row r="11484" spans="1:18" x14ac:dyDescent="0.35">
      <c r="A11484">
        <v>11483</v>
      </c>
      <c r="B11484">
        <v>5049</v>
      </c>
      <c r="C11484" t="s">
        <v>33</v>
      </c>
      <c r="D11484">
        <v>1</v>
      </c>
      <c r="E11484" t="s">
        <v>94</v>
      </c>
      <c r="F11484" t="s">
        <v>57</v>
      </c>
      <c r="G11484">
        <v>16.5</v>
      </c>
      <c r="H11484" t="s">
        <v>95</v>
      </c>
      <c r="I11484" t="s">
        <v>13</v>
      </c>
      <c r="J11484" t="s">
        <v>96</v>
      </c>
      <c r="K11484" s="8">
        <v>42089</v>
      </c>
      <c r="L11484" s="9">
        <v>0.77802083333333338</v>
      </c>
      <c r="M11484" s="10">
        <v>16.5</v>
      </c>
      <c r="N11484">
        <f>HOUR(order_details[[#This Row],[order_time]])</f>
        <v>18</v>
      </c>
      <c r="O11484" t="str">
        <f>TEXT(order_details[[#This Row],[order_date]],  "ddddd")</f>
        <v>Thursday</v>
      </c>
      <c r="P11484" t="str">
        <f>TEXT(order_details[[#This Row],[order_date]],  "mmmm")</f>
        <v>March</v>
      </c>
      <c r="Q11484" t="str">
        <f>"Q"&amp;INT((MONTH(order_details[[#This Row],[order_date]])-1)/3)+1</f>
        <v>Q1</v>
      </c>
      <c r="R11484" s="1">
        <f t="shared" si="179"/>
        <v>192807.0500000004</v>
      </c>
    </row>
    <row r="11485" spans="1:18" x14ac:dyDescent="0.35">
      <c r="A11485">
        <v>11484</v>
      </c>
      <c r="B11485">
        <v>5050</v>
      </c>
      <c r="C11485" t="s">
        <v>130</v>
      </c>
      <c r="D11485">
        <v>1</v>
      </c>
      <c r="E11485" t="s">
        <v>131</v>
      </c>
      <c r="F11485" t="s">
        <v>62</v>
      </c>
      <c r="G11485">
        <v>12</v>
      </c>
      <c r="H11485" t="s">
        <v>132</v>
      </c>
      <c r="I11485" t="s">
        <v>21</v>
      </c>
      <c r="J11485" t="s">
        <v>133</v>
      </c>
      <c r="K11485" s="8">
        <v>42089</v>
      </c>
      <c r="L11485" s="9">
        <v>0.78142361111111114</v>
      </c>
      <c r="M11485" s="10">
        <v>12</v>
      </c>
      <c r="N11485">
        <f>HOUR(order_details[[#This Row],[order_time]])</f>
        <v>18</v>
      </c>
      <c r="O11485" t="str">
        <f>TEXT(order_details[[#This Row],[order_date]],  "ddddd")</f>
        <v>Thursday</v>
      </c>
      <c r="P11485" t="str">
        <f>TEXT(order_details[[#This Row],[order_date]],  "mmmm")</f>
        <v>March</v>
      </c>
      <c r="Q11485" t="str">
        <f>"Q"&amp;INT((MONTH(order_details[[#This Row],[order_date]])-1)/3)+1</f>
        <v>Q1</v>
      </c>
      <c r="R11485" s="1">
        <f t="shared" si="179"/>
        <v>192819.0500000004</v>
      </c>
    </row>
    <row r="11486" spans="1:18" x14ac:dyDescent="0.35">
      <c r="A11486">
        <v>11485</v>
      </c>
      <c r="B11486">
        <v>5050</v>
      </c>
      <c r="C11486" t="s">
        <v>249</v>
      </c>
      <c r="D11486">
        <v>1</v>
      </c>
      <c r="E11486" t="s">
        <v>135</v>
      </c>
      <c r="F11486" t="s">
        <v>62</v>
      </c>
      <c r="G11486">
        <v>12</v>
      </c>
      <c r="H11486" t="s">
        <v>136</v>
      </c>
      <c r="I11486" t="s">
        <v>13</v>
      </c>
      <c r="J11486" t="s">
        <v>137</v>
      </c>
      <c r="K11486" s="8">
        <v>42089</v>
      </c>
      <c r="L11486" s="9">
        <v>0.78142361111111114</v>
      </c>
      <c r="M11486" s="10">
        <v>12</v>
      </c>
      <c r="N11486">
        <f>HOUR(order_details[[#This Row],[order_time]])</f>
        <v>18</v>
      </c>
      <c r="O11486" t="str">
        <f>TEXT(order_details[[#This Row],[order_date]],  "ddddd")</f>
        <v>Thursday</v>
      </c>
      <c r="P11486" t="str">
        <f>TEXT(order_details[[#This Row],[order_date]],  "mmmm")</f>
        <v>March</v>
      </c>
      <c r="Q11486" t="str">
        <f>"Q"&amp;INT((MONTH(order_details[[#This Row],[order_date]])-1)/3)+1</f>
        <v>Q1</v>
      </c>
      <c r="R11486" s="1">
        <f t="shared" si="179"/>
        <v>192831.0500000004</v>
      </c>
    </row>
    <row r="11487" spans="1:18" x14ac:dyDescent="0.35">
      <c r="A11487">
        <v>11486</v>
      </c>
      <c r="B11487">
        <v>5050</v>
      </c>
      <c r="C11487" t="s">
        <v>125</v>
      </c>
      <c r="D11487">
        <v>1</v>
      </c>
      <c r="E11487" t="s">
        <v>126</v>
      </c>
      <c r="F11487" t="s">
        <v>62</v>
      </c>
      <c r="G11487">
        <v>12.5</v>
      </c>
      <c r="H11487" t="s">
        <v>127</v>
      </c>
      <c r="I11487" t="s">
        <v>17</v>
      </c>
      <c r="J11487" t="s">
        <v>128</v>
      </c>
      <c r="K11487" s="8">
        <v>42089</v>
      </c>
      <c r="L11487" s="9">
        <v>0.78142361111111114</v>
      </c>
      <c r="M11487" s="10">
        <v>12.5</v>
      </c>
      <c r="N11487">
        <f>HOUR(order_details[[#This Row],[order_time]])</f>
        <v>18</v>
      </c>
      <c r="O11487" t="str">
        <f>TEXT(order_details[[#This Row],[order_date]],  "ddddd")</f>
        <v>Thursday</v>
      </c>
      <c r="P11487" t="str">
        <f>TEXT(order_details[[#This Row],[order_date]],  "mmmm")</f>
        <v>March</v>
      </c>
      <c r="Q11487" t="str">
        <f>"Q"&amp;INT((MONTH(order_details[[#This Row],[order_date]])-1)/3)+1</f>
        <v>Q1</v>
      </c>
      <c r="R11487" s="1">
        <f t="shared" si="179"/>
        <v>192843.5500000004</v>
      </c>
    </row>
    <row r="11488" spans="1:18" x14ac:dyDescent="0.35">
      <c r="A11488">
        <v>11487</v>
      </c>
      <c r="B11488">
        <v>5051</v>
      </c>
      <c r="C11488" t="s">
        <v>162</v>
      </c>
      <c r="D11488">
        <v>1</v>
      </c>
      <c r="E11488" t="s">
        <v>154</v>
      </c>
      <c r="F11488" t="s">
        <v>62</v>
      </c>
      <c r="G11488">
        <v>12.75</v>
      </c>
      <c r="H11488" t="s">
        <v>155</v>
      </c>
      <c r="I11488" t="s">
        <v>9</v>
      </c>
      <c r="J11488" t="s">
        <v>156</v>
      </c>
      <c r="K11488" s="8">
        <v>42089</v>
      </c>
      <c r="L11488" s="9">
        <v>0.78427083333333336</v>
      </c>
      <c r="M11488" s="10">
        <v>12.75</v>
      </c>
      <c r="N11488">
        <f>HOUR(order_details[[#This Row],[order_time]])</f>
        <v>18</v>
      </c>
      <c r="O11488" t="str">
        <f>TEXT(order_details[[#This Row],[order_date]],  "ddddd")</f>
        <v>Thursday</v>
      </c>
      <c r="P11488" t="str">
        <f>TEXT(order_details[[#This Row],[order_date]],  "mmmm")</f>
        <v>March</v>
      </c>
      <c r="Q11488" t="str">
        <f>"Q"&amp;INT((MONTH(order_details[[#This Row],[order_date]])-1)/3)+1</f>
        <v>Q1</v>
      </c>
      <c r="R11488" s="1">
        <f t="shared" si="179"/>
        <v>192856.3000000004</v>
      </c>
    </row>
    <row r="11489" spans="1:18" x14ac:dyDescent="0.35">
      <c r="A11489">
        <v>11488</v>
      </c>
      <c r="B11489">
        <v>5051</v>
      </c>
      <c r="C11489" t="s">
        <v>234</v>
      </c>
      <c r="D11489">
        <v>1</v>
      </c>
      <c r="E11489" t="s">
        <v>114</v>
      </c>
      <c r="F11489" t="s">
        <v>59</v>
      </c>
      <c r="G11489">
        <v>16.5</v>
      </c>
      <c r="H11489" t="s">
        <v>115</v>
      </c>
      <c r="I11489" t="s">
        <v>17</v>
      </c>
      <c r="J11489" t="s">
        <v>116</v>
      </c>
      <c r="K11489" s="8">
        <v>42089</v>
      </c>
      <c r="L11489" s="9">
        <v>0.78427083333333336</v>
      </c>
      <c r="M11489" s="10">
        <v>16.5</v>
      </c>
      <c r="N11489">
        <f>HOUR(order_details[[#This Row],[order_time]])</f>
        <v>18</v>
      </c>
      <c r="O11489" t="str">
        <f>TEXT(order_details[[#This Row],[order_date]],  "ddddd")</f>
        <v>Thursday</v>
      </c>
      <c r="P11489" t="str">
        <f>TEXT(order_details[[#This Row],[order_date]],  "mmmm")</f>
        <v>March</v>
      </c>
      <c r="Q11489" t="str">
        <f>"Q"&amp;INT((MONTH(order_details[[#This Row],[order_date]])-1)/3)+1</f>
        <v>Q1</v>
      </c>
      <c r="R11489" s="1">
        <f t="shared" si="179"/>
        <v>192872.8000000004</v>
      </c>
    </row>
    <row r="11490" spans="1:18" x14ac:dyDescent="0.35">
      <c r="A11490">
        <v>11489</v>
      </c>
      <c r="B11490">
        <v>5052</v>
      </c>
      <c r="C11490" t="s">
        <v>27</v>
      </c>
      <c r="D11490">
        <v>1</v>
      </c>
      <c r="E11490" t="s">
        <v>167</v>
      </c>
      <c r="F11490" t="s">
        <v>62</v>
      </c>
      <c r="G11490">
        <v>12</v>
      </c>
      <c r="H11490" t="s">
        <v>168</v>
      </c>
      <c r="I11490" t="s">
        <v>13</v>
      </c>
      <c r="J11490" t="s">
        <v>169</v>
      </c>
      <c r="K11490" s="8">
        <v>42089</v>
      </c>
      <c r="L11490" s="9">
        <v>0.78728009259259257</v>
      </c>
      <c r="M11490" s="10">
        <v>12</v>
      </c>
      <c r="N11490">
        <f>HOUR(order_details[[#This Row],[order_time]])</f>
        <v>18</v>
      </c>
      <c r="O11490" t="str">
        <f>TEXT(order_details[[#This Row],[order_date]],  "ddddd")</f>
        <v>Thursday</v>
      </c>
      <c r="P11490" t="str">
        <f>TEXT(order_details[[#This Row],[order_date]],  "mmmm")</f>
        <v>March</v>
      </c>
      <c r="Q11490" t="str">
        <f>"Q"&amp;INT((MONTH(order_details[[#This Row],[order_date]])-1)/3)+1</f>
        <v>Q1</v>
      </c>
      <c r="R11490" s="1">
        <f t="shared" si="179"/>
        <v>192884.8000000004</v>
      </c>
    </row>
    <row r="11491" spans="1:18" x14ac:dyDescent="0.35">
      <c r="A11491">
        <v>11490</v>
      </c>
      <c r="B11491">
        <v>5053</v>
      </c>
      <c r="C11491" t="s">
        <v>27</v>
      </c>
      <c r="D11491">
        <v>1</v>
      </c>
      <c r="E11491" t="s">
        <v>167</v>
      </c>
      <c r="F11491" t="s">
        <v>62</v>
      </c>
      <c r="G11491">
        <v>12</v>
      </c>
      <c r="H11491" t="s">
        <v>168</v>
      </c>
      <c r="I11491" t="s">
        <v>13</v>
      </c>
      <c r="J11491" t="s">
        <v>169</v>
      </c>
      <c r="K11491" s="8">
        <v>42089</v>
      </c>
      <c r="L11491" s="9">
        <v>0.78918981481481476</v>
      </c>
      <c r="M11491" s="10">
        <v>12</v>
      </c>
      <c r="N11491">
        <f>HOUR(order_details[[#This Row],[order_time]])</f>
        <v>18</v>
      </c>
      <c r="O11491" t="str">
        <f>TEXT(order_details[[#This Row],[order_date]],  "ddddd")</f>
        <v>Thursday</v>
      </c>
      <c r="P11491" t="str">
        <f>TEXT(order_details[[#This Row],[order_date]],  "mmmm")</f>
        <v>March</v>
      </c>
      <c r="Q11491" t="str">
        <f>"Q"&amp;INT((MONTH(order_details[[#This Row],[order_date]])-1)/3)+1</f>
        <v>Q1</v>
      </c>
      <c r="R11491" s="1">
        <f t="shared" si="179"/>
        <v>192896.8000000004</v>
      </c>
    </row>
    <row r="11492" spans="1:18" x14ac:dyDescent="0.35">
      <c r="A11492">
        <v>11491</v>
      </c>
      <c r="B11492">
        <v>5054</v>
      </c>
      <c r="C11492" t="s">
        <v>42</v>
      </c>
      <c r="D11492">
        <v>1</v>
      </c>
      <c r="E11492" t="s">
        <v>106</v>
      </c>
      <c r="F11492" t="s">
        <v>59</v>
      </c>
      <c r="G11492">
        <v>16.5</v>
      </c>
      <c r="H11492" t="s">
        <v>107</v>
      </c>
      <c r="I11492" t="s">
        <v>17</v>
      </c>
      <c r="J11492" t="s">
        <v>108</v>
      </c>
      <c r="K11492" s="8">
        <v>42089</v>
      </c>
      <c r="L11492" s="9">
        <v>0.81650462962962966</v>
      </c>
      <c r="M11492" s="10">
        <v>16.5</v>
      </c>
      <c r="N11492">
        <f>HOUR(order_details[[#This Row],[order_time]])</f>
        <v>19</v>
      </c>
      <c r="O11492" t="str">
        <f>TEXT(order_details[[#This Row],[order_date]],  "ddddd")</f>
        <v>Thursday</v>
      </c>
      <c r="P11492" t="str">
        <f>TEXT(order_details[[#This Row],[order_date]],  "mmmm")</f>
        <v>March</v>
      </c>
      <c r="Q11492" t="str">
        <f>"Q"&amp;INT((MONTH(order_details[[#This Row],[order_date]])-1)/3)+1</f>
        <v>Q1</v>
      </c>
      <c r="R11492" s="1">
        <f t="shared" si="179"/>
        <v>192913.3000000004</v>
      </c>
    </row>
    <row r="11493" spans="1:18" x14ac:dyDescent="0.35">
      <c r="A11493">
        <v>11492</v>
      </c>
      <c r="B11493">
        <v>5055</v>
      </c>
      <c r="C11493" t="s">
        <v>27</v>
      </c>
      <c r="D11493">
        <v>1</v>
      </c>
      <c r="E11493" t="s">
        <v>167</v>
      </c>
      <c r="F11493" t="s">
        <v>62</v>
      </c>
      <c r="G11493">
        <v>12</v>
      </c>
      <c r="H11493" t="s">
        <v>168</v>
      </c>
      <c r="I11493" t="s">
        <v>13</v>
      </c>
      <c r="J11493" t="s">
        <v>169</v>
      </c>
      <c r="K11493" s="8">
        <v>42089</v>
      </c>
      <c r="L11493" s="9">
        <v>0.82750000000000001</v>
      </c>
      <c r="M11493" s="10">
        <v>12</v>
      </c>
      <c r="N11493">
        <f>HOUR(order_details[[#This Row],[order_time]])</f>
        <v>19</v>
      </c>
      <c r="O11493" t="str">
        <f>TEXT(order_details[[#This Row],[order_date]],  "ddddd")</f>
        <v>Thursday</v>
      </c>
      <c r="P11493" t="str">
        <f>TEXT(order_details[[#This Row],[order_date]],  "mmmm")</f>
        <v>March</v>
      </c>
      <c r="Q11493" t="str">
        <f>"Q"&amp;INT((MONTH(order_details[[#This Row],[order_date]])-1)/3)+1</f>
        <v>Q1</v>
      </c>
      <c r="R11493" s="1">
        <f t="shared" si="179"/>
        <v>192925.3000000004</v>
      </c>
    </row>
    <row r="11494" spans="1:18" x14ac:dyDescent="0.35">
      <c r="A11494">
        <v>11493</v>
      </c>
      <c r="B11494">
        <v>5055</v>
      </c>
      <c r="C11494" t="s">
        <v>20</v>
      </c>
      <c r="D11494">
        <v>1</v>
      </c>
      <c r="E11494" t="s">
        <v>100</v>
      </c>
      <c r="F11494" t="s">
        <v>57</v>
      </c>
      <c r="G11494">
        <v>20.75</v>
      </c>
      <c r="H11494" t="s">
        <v>101</v>
      </c>
      <c r="I11494" t="s">
        <v>9</v>
      </c>
      <c r="J11494" t="s">
        <v>102</v>
      </c>
      <c r="K11494" s="8">
        <v>42089</v>
      </c>
      <c r="L11494" s="9">
        <v>0.82750000000000001</v>
      </c>
      <c r="M11494" s="10">
        <v>20.75</v>
      </c>
      <c r="N11494">
        <f>HOUR(order_details[[#This Row],[order_time]])</f>
        <v>19</v>
      </c>
      <c r="O11494" t="str">
        <f>TEXT(order_details[[#This Row],[order_date]],  "ddddd")</f>
        <v>Thursday</v>
      </c>
      <c r="P11494" t="str">
        <f>TEXT(order_details[[#This Row],[order_date]],  "mmmm")</f>
        <v>March</v>
      </c>
      <c r="Q11494" t="str">
        <f>"Q"&amp;INT((MONTH(order_details[[#This Row],[order_date]])-1)/3)+1</f>
        <v>Q1</v>
      </c>
      <c r="R11494" s="1">
        <f t="shared" si="179"/>
        <v>192946.0500000004</v>
      </c>
    </row>
    <row r="11495" spans="1:18" x14ac:dyDescent="0.35">
      <c r="A11495">
        <v>11494</v>
      </c>
      <c r="B11495">
        <v>5056</v>
      </c>
      <c r="C11495" t="s">
        <v>209</v>
      </c>
      <c r="D11495">
        <v>1</v>
      </c>
      <c r="E11495" t="s">
        <v>118</v>
      </c>
      <c r="F11495" t="s">
        <v>59</v>
      </c>
      <c r="G11495">
        <v>16.75</v>
      </c>
      <c r="H11495" t="s">
        <v>119</v>
      </c>
      <c r="I11495" t="s">
        <v>9</v>
      </c>
      <c r="J11495" t="s">
        <v>120</v>
      </c>
      <c r="K11495" s="8">
        <v>42089</v>
      </c>
      <c r="L11495" s="9">
        <v>0.83464120370370365</v>
      </c>
      <c r="M11495" s="10">
        <v>16.75</v>
      </c>
      <c r="N11495">
        <f>HOUR(order_details[[#This Row],[order_time]])</f>
        <v>20</v>
      </c>
      <c r="O11495" t="str">
        <f>TEXT(order_details[[#This Row],[order_date]],  "ddddd")</f>
        <v>Thursday</v>
      </c>
      <c r="P11495" t="str">
        <f>TEXT(order_details[[#This Row],[order_date]],  "mmmm")</f>
        <v>March</v>
      </c>
      <c r="Q11495" t="str">
        <f>"Q"&amp;INT((MONTH(order_details[[#This Row],[order_date]])-1)/3)+1</f>
        <v>Q1</v>
      </c>
      <c r="R11495" s="1">
        <f t="shared" si="179"/>
        <v>192962.8000000004</v>
      </c>
    </row>
    <row r="11496" spans="1:18" x14ac:dyDescent="0.35">
      <c r="A11496">
        <v>11495</v>
      </c>
      <c r="B11496">
        <v>5056</v>
      </c>
      <c r="C11496" t="s">
        <v>113</v>
      </c>
      <c r="D11496">
        <v>1</v>
      </c>
      <c r="E11496" t="s">
        <v>114</v>
      </c>
      <c r="F11496" t="s">
        <v>57</v>
      </c>
      <c r="G11496">
        <v>20.75</v>
      </c>
      <c r="H11496" t="s">
        <v>115</v>
      </c>
      <c r="I11496" t="s">
        <v>17</v>
      </c>
      <c r="J11496" t="s">
        <v>116</v>
      </c>
      <c r="K11496" s="8">
        <v>42089</v>
      </c>
      <c r="L11496" s="9">
        <v>0.83464120370370365</v>
      </c>
      <c r="M11496" s="10">
        <v>20.75</v>
      </c>
      <c r="N11496">
        <f>HOUR(order_details[[#This Row],[order_time]])</f>
        <v>20</v>
      </c>
      <c r="O11496" t="str">
        <f>TEXT(order_details[[#This Row],[order_date]],  "ddddd")</f>
        <v>Thursday</v>
      </c>
      <c r="P11496" t="str">
        <f>TEXT(order_details[[#This Row],[order_date]],  "mmmm")</f>
        <v>March</v>
      </c>
      <c r="Q11496" t="str">
        <f>"Q"&amp;INT((MONTH(order_details[[#This Row],[order_date]])-1)/3)+1</f>
        <v>Q1</v>
      </c>
      <c r="R11496" s="1">
        <f t="shared" si="179"/>
        <v>192983.5500000004</v>
      </c>
    </row>
    <row r="11497" spans="1:18" x14ac:dyDescent="0.35">
      <c r="A11497">
        <v>11496</v>
      </c>
      <c r="B11497">
        <v>5056</v>
      </c>
      <c r="C11497" t="s">
        <v>170</v>
      </c>
      <c r="D11497">
        <v>1</v>
      </c>
      <c r="E11497" t="s">
        <v>171</v>
      </c>
      <c r="F11497" t="s">
        <v>57</v>
      </c>
      <c r="G11497">
        <v>20.75</v>
      </c>
      <c r="H11497" t="s">
        <v>172</v>
      </c>
      <c r="I11497" t="s">
        <v>17</v>
      </c>
      <c r="J11497" t="s">
        <v>173</v>
      </c>
      <c r="K11497" s="8">
        <v>42089</v>
      </c>
      <c r="L11497" s="9">
        <v>0.83464120370370365</v>
      </c>
      <c r="M11497" s="10">
        <v>20.75</v>
      </c>
      <c r="N11497">
        <f>HOUR(order_details[[#This Row],[order_time]])</f>
        <v>20</v>
      </c>
      <c r="O11497" t="str">
        <f>TEXT(order_details[[#This Row],[order_date]],  "ddddd")</f>
        <v>Thursday</v>
      </c>
      <c r="P11497" t="str">
        <f>TEXT(order_details[[#This Row],[order_date]],  "mmmm")</f>
        <v>March</v>
      </c>
      <c r="Q11497" t="str">
        <f>"Q"&amp;INT((MONTH(order_details[[#This Row],[order_date]])-1)/3)+1</f>
        <v>Q1</v>
      </c>
      <c r="R11497" s="1">
        <f t="shared" si="179"/>
        <v>193004.3000000004</v>
      </c>
    </row>
    <row r="11498" spans="1:18" x14ac:dyDescent="0.35">
      <c r="A11498">
        <v>11497</v>
      </c>
      <c r="B11498">
        <v>5056</v>
      </c>
      <c r="C11498" t="s">
        <v>208</v>
      </c>
      <c r="D11498">
        <v>1</v>
      </c>
      <c r="E11498" t="s">
        <v>150</v>
      </c>
      <c r="F11498" t="s">
        <v>62</v>
      </c>
      <c r="G11498">
        <v>12.75</v>
      </c>
      <c r="H11498" t="s">
        <v>151</v>
      </c>
      <c r="I11498" t="s">
        <v>9</v>
      </c>
      <c r="J11498" t="s">
        <v>152</v>
      </c>
      <c r="K11498" s="8">
        <v>42089</v>
      </c>
      <c r="L11498" s="9">
        <v>0.83464120370370365</v>
      </c>
      <c r="M11498" s="10">
        <v>12.75</v>
      </c>
      <c r="N11498">
        <f>HOUR(order_details[[#This Row],[order_time]])</f>
        <v>20</v>
      </c>
      <c r="O11498" t="str">
        <f>TEXT(order_details[[#This Row],[order_date]],  "ddddd")</f>
        <v>Thursday</v>
      </c>
      <c r="P11498" t="str">
        <f>TEXT(order_details[[#This Row],[order_date]],  "mmmm")</f>
        <v>March</v>
      </c>
      <c r="Q11498" t="str">
        <f>"Q"&amp;INT((MONTH(order_details[[#This Row],[order_date]])-1)/3)+1</f>
        <v>Q1</v>
      </c>
      <c r="R11498" s="1">
        <f t="shared" si="179"/>
        <v>193017.0500000004</v>
      </c>
    </row>
    <row r="11499" spans="1:18" x14ac:dyDescent="0.35">
      <c r="A11499">
        <v>11498</v>
      </c>
      <c r="B11499">
        <v>5057</v>
      </c>
      <c r="C11499" t="s">
        <v>223</v>
      </c>
      <c r="D11499">
        <v>1</v>
      </c>
      <c r="E11499" t="s">
        <v>94</v>
      </c>
      <c r="F11499" t="s">
        <v>62</v>
      </c>
      <c r="G11499">
        <v>10.5</v>
      </c>
      <c r="H11499" t="s">
        <v>95</v>
      </c>
      <c r="I11499" t="s">
        <v>13</v>
      </c>
      <c r="J11499" t="s">
        <v>96</v>
      </c>
      <c r="K11499" s="8">
        <v>42089</v>
      </c>
      <c r="L11499" s="9">
        <v>0.8389699074074074</v>
      </c>
      <c r="M11499" s="10">
        <v>10.5</v>
      </c>
      <c r="N11499">
        <f>HOUR(order_details[[#This Row],[order_time]])</f>
        <v>20</v>
      </c>
      <c r="O11499" t="str">
        <f>TEXT(order_details[[#This Row],[order_date]],  "ddddd")</f>
        <v>Thursday</v>
      </c>
      <c r="P11499" t="str">
        <f>TEXT(order_details[[#This Row],[order_date]],  "mmmm")</f>
        <v>March</v>
      </c>
      <c r="Q11499" t="str">
        <f>"Q"&amp;INT((MONTH(order_details[[#This Row],[order_date]])-1)/3)+1</f>
        <v>Q1</v>
      </c>
      <c r="R11499" s="1">
        <f t="shared" si="179"/>
        <v>193027.5500000004</v>
      </c>
    </row>
    <row r="11500" spans="1:18" x14ac:dyDescent="0.35">
      <c r="A11500">
        <v>11499</v>
      </c>
      <c r="B11500">
        <v>5057</v>
      </c>
      <c r="C11500" t="s">
        <v>235</v>
      </c>
      <c r="D11500">
        <v>1</v>
      </c>
      <c r="E11500" t="s">
        <v>191</v>
      </c>
      <c r="F11500" t="s">
        <v>57</v>
      </c>
      <c r="G11500">
        <v>20.25</v>
      </c>
      <c r="H11500" t="s">
        <v>192</v>
      </c>
      <c r="I11500" t="s">
        <v>21</v>
      </c>
      <c r="J11500" t="s">
        <v>193</v>
      </c>
      <c r="K11500" s="8">
        <v>42089</v>
      </c>
      <c r="L11500" s="9">
        <v>0.8389699074074074</v>
      </c>
      <c r="M11500" s="10">
        <v>20.25</v>
      </c>
      <c r="N11500">
        <f>HOUR(order_details[[#This Row],[order_time]])</f>
        <v>20</v>
      </c>
      <c r="O11500" t="str">
        <f>TEXT(order_details[[#This Row],[order_date]],  "ddddd")</f>
        <v>Thursday</v>
      </c>
      <c r="P11500" t="str">
        <f>TEXT(order_details[[#This Row],[order_date]],  "mmmm")</f>
        <v>March</v>
      </c>
      <c r="Q11500" t="str">
        <f>"Q"&amp;INT((MONTH(order_details[[#This Row],[order_date]])-1)/3)+1</f>
        <v>Q1</v>
      </c>
      <c r="R11500" s="1">
        <f t="shared" si="179"/>
        <v>193047.8000000004</v>
      </c>
    </row>
    <row r="11501" spans="1:18" x14ac:dyDescent="0.35">
      <c r="A11501">
        <v>11500</v>
      </c>
      <c r="B11501">
        <v>5057</v>
      </c>
      <c r="C11501" t="s">
        <v>246</v>
      </c>
      <c r="D11501">
        <v>1</v>
      </c>
      <c r="E11501" t="s">
        <v>199</v>
      </c>
      <c r="F11501" t="s">
        <v>62</v>
      </c>
      <c r="G11501">
        <v>12</v>
      </c>
      <c r="H11501" t="s">
        <v>200</v>
      </c>
      <c r="I11501" t="s">
        <v>21</v>
      </c>
      <c r="J11501" t="s">
        <v>201</v>
      </c>
      <c r="K11501" s="8">
        <v>42089</v>
      </c>
      <c r="L11501" s="9">
        <v>0.8389699074074074</v>
      </c>
      <c r="M11501" s="10">
        <v>12</v>
      </c>
      <c r="N11501">
        <f>HOUR(order_details[[#This Row],[order_time]])</f>
        <v>20</v>
      </c>
      <c r="O11501" t="str">
        <f>TEXT(order_details[[#This Row],[order_date]],  "ddddd")</f>
        <v>Thursday</v>
      </c>
      <c r="P11501" t="str">
        <f>TEXT(order_details[[#This Row],[order_date]],  "mmmm")</f>
        <v>March</v>
      </c>
      <c r="Q11501" t="str">
        <f>"Q"&amp;INT((MONTH(order_details[[#This Row],[order_date]])-1)/3)+1</f>
        <v>Q1</v>
      </c>
      <c r="R11501" s="1">
        <f t="shared" si="179"/>
        <v>193059.8000000004</v>
      </c>
    </row>
    <row r="11502" spans="1:18" x14ac:dyDescent="0.35">
      <c r="A11502">
        <v>11501</v>
      </c>
      <c r="B11502">
        <v>5057</v>
      </c>
      <c r="C11502" t="s">
        <v>240</v>
      </c>
      <c r="D11502">
        <v>1</v>
      </c>
      <c r="E11502" t="s">
        <v>100</v>
      </c>
      <c r="F11502" t="s">
        <v>62</v>
      </c>
      <c r="G11502">
        <v>12.75</v>
      </c>
      <c r="H11502" t="s">
        <v>101</v>
      </c>
      <c r="I11502" t="s">
        <v>9</v>
      </c>
      <c r="J11502" t="s">
        <v>102</v>
      </c>
      <c r="K11502" s="8">
        <v>42089</v>
      </c>
      <c r="L11502" s="9">
        <v>0.8389699074074074</v>
      </c>
      <c r="M11502" s="10">
        <v>12.75</v>
      </c>
      <c r="N11502">
        <f>HOUR(order_details[[#This Row],[order_time]])</f>
        <v>20</v>
      </c>
      <c r="O11502" t="str">
        <f>TEXT(order_details[[#This Row],[order_date]],  "ddddd")</f>
        <v>Thursday</v>
      </c>
      <c r="P11502" t="str">
        <f>TEXT(order_details[[#This Row],[order_date]],  "mmmm")</f>
        <v>March</v>
      </c>
      <c r="Q11502" t="str">
        <f>"Q"&amp;INT((MONTH(order_details[[#This Row],[order_date]])-1)/3)+1</f>
        <v>Q1</v>
      </c>
      <c r="R11502" s="1">
        <f t="shared" si="179"/>
        <v>193072.5500000004</v>
      </c>
    </row>
    <row r="11503" spans="1:18" x14ac:dyDescent="0.35">
      <c r="A11503">
        <v>11502</v>
      </c>
      <c r="B11503">
        <v>5058</v>
      </c>
      <c r="C11503" t="s">
        <v>27</v>
      </c>
      <c r="D11503">
        <v>1</v>
      </c>
      <c r="E11503" t="s">
        <v>167</v>
      </c>
      <c r="F11503" t="s">
        <v>62</v>
      </c>
      <c r="G11503">
        <v>12</v>
      </c>
      <c r="H11503" t="s">
        <v>168</v>
      </c>
      <c r="I11503" t="s">
        <v>13</v>
      </c>
      <c r="J11503" t="s">
        <v>169</v>
      </c>
      <c r="K11503" s="8">
        <v>42089</v>
      </c>
      <c r="L11503" s="9">
        <v>0.84807870370370375</v>
      </c>
      <c r="M11503" s="10">
        <v>12</v>
      </c>
      <c r="N11503">
        <f>HOUR(order_details[[#This Row],[order_time]])</f>
        <v>20</v>
      </c>
      <c r="O11503" t="str">
        <f>TEXT(order_details[[#This Row],[order_date]],  "ddddd")</f>
        <v>Thursday</v>
      </c>
      <c r="P11503" t="str">
        <f>TEXT(order_details[[#This Row],[order_date]],  "mmmm")</f>
        <v>March</v>
      </c>
      <c r="Q11503" t="str">
        <f>"Q"&amp;INT((MONTH(order_details[[#This Row],[order_date]])-1)/3)+1</f>
        <v>Q1</v>
      </c>
      <c r="R11503" s="1">
        <f t="shared" si="179"/>
        <v>193084.5500000004</v>
      </c>
    </row>
    <row r="11504" spans="1:18" x14ac:dyDescent="0.35">
      <c r="A11504">
        <v>11503</v>
      </c>
      <c r="B11504">
        <v>5058</v>
      </c>
      <c r="C11504" t="s">
        <v>130</v>
      </c>
      <c r="D11504">
        <v>1</v>
      </c>
      <c r="E11504" t="s">
        <v>131</v>
      </c>
      <c r="F11504" t="s">
        <v>62</v>
      </c>
      <c r="G11504">
        <v>12</v>
      </c>
      <c r="H11504" t="s">
        <v>132</v>
      </c>
      <c r="I11504" t="s">
        <v>21</v>
      </c>
      <c r="J11504" t="s">
        <v>133</v>
      </c>
      <c r="K11504" s="8">
        <v>42089</v>
      </c>
      <c r="L11504" s="9">
        <v>0.84807870370370375</v>
      </c>
      <c r="M11504" s="10">
        <v>12</v>
      </c>
      <c r="N11504">
        <f>HOUR(order_details[[#This Row],[order_time]])</f>
        <v>20</v>
      </c>
      <c r="O11504" t="str">
        <f>TEXT(order_details[[#This Row],[order_date]],  "ddddd")</f>
        <v>Thursday</v>
      </c>
      <c r="P11504" t="str">
        <f>TEXT(order_details[[#This Row],[order_date]],  "mmmm")</f>
        <v>March</v>
      </c>
      <c r="Q11504" t="str">
        <f>"Q"&amp;INT((MONTH(order_details[[#This Row],[order_date]])-1)/3)+1</f>
        <v>Q1</v>
      </c>
      <c r="R11504" s="1">
        <f t="shared" si="179"/>
        <v>193096.5500000004</v>
      </c>
    </row>
    <row r="11505" spans="1:18" x14ac:dyDescent="0.35">
      <c r="A11505">
        <v>11504</v>
      </c>
      <c r="B11505">
        <v>5058</v>
      </c>
      <c r="C11505" t="s">
        <v>198</v>
      </c>
      <c r="D11505">
        <v>1</v>
      </c>
      <c r="E11505" t="s">
        <v>199</v>
      </c>
      <c r="F11505" t="s">
        <v>57</v>
      </c>
      <c r="G11505">
        <v>20.25</v>
      </c>
      <c r="H11505" t="s">
        <v>200</v>
      </c>
      <c r="I11505" t="s">
        <v>21</v>
      </c>
      <c r="J11505" t="s">
        <v>201</v>
      </c>
      <c r="K11505" s="8">
        <v>42089</v>
      </c>
      <c r="L11505" s="9">
        <v>0.84807870370370375</v>
      </c>
      <c r="M11505" s="10">
        <v>20.25</v>
      </c>
      <c r="N11505">
        <f>HOUR(order_details[[#This Row],[order_time]])</f>
        <v>20</v>
      </c>
      <c r="O11505" t="str">
        <f>TEXT(order_details[[#This Row],[order_date]],  "ddddd")</f>
        <v>Thursday</v>
      </c>
      <c r="P11505" t="str">
        <f>TEXT(order_details[[#This Row],[order_date]],  "mmmm")</f>
        <v>March</v>
      </c>
      <c r="Q11505" t="str">
        <f>"Q"&amp;INT((MONTH(order_details[[#This Row],[order_date]])-1)/3)+1</f>
        <v>Q1</v>
      </c>
      <c r="R11505" s="1">
        <f t="shared" si="179"/>
        <v>193116.8000000004</v>
      </c>
    </row>
    <row r="11506" spans="1:18" x14ac:dyDescent="0.35">
      <c r="A11506">
        <v>11505</v>
      </c>
      <c r="B11506">
        <v>5059</v>
      </c>
      <c r="C11506" t="s">
        <v>33</v>
      </c>
      <c r="D11506">
        <v>1</v>
      </c>
      <c r="E11506" t="s">
        <v>94</v>
      </c>
      <c r="F11506" t="s">
        <v>57</v>
      </c>
      <c r="G11506">
        <v>16.5</v>
      </c>
      <c r="H11506" t="s">
        <v>95</v>
      </c>
      <c r="I11506" t="s">
        <v>13</v>
      </c>
      <c r="J11506" t="s">
        <v>96</v>
      </c>
      <c r="K11506" s="8">
        <v>42089</v>
      </c>
      <c r="L11506" s="9">
        <v>0.85091435185185182</v>
      </c>
      <c r="M11506" s="10">
        <v>16.5</v>
      </c>
      <c r="N11506">
        <f>HOUR(order_details[[#This Row],[order_time]])</f>
        <v>20</v>
      </c>
      <c r="O11506" t="str">
        <f>TEXT(order_details[[#This Row],[order_date]],  "ddddd")</f>
        <v>Thursday</v>
      </c>
      <c r="P11506" t="str">
        <f>TEXT(order_details[[#This Row],[order_date]],  "mmmm")</f>
        <v>March</v>
      </c>
      <c r="Q11506" t="str">
        <f>"Q"&amp;INT((MONTH(order_details[[#This Row],[order_date]])-1)/3)+1</f>
        <v>Q1</v>
      </c>
      <c r="R11506" s="1">
        <f t="shared" si="179"/>
        <v>193133.3000000004</v>
      </c>
    </row>
    <row r="11507" spans="1:18" x14ac:dyDescent="0.35">
      <c r="A11507">
        <v>11506</v>
      </c>
      <c r="B11507">
        <v>5059</v>
      </c>
      <c r="C11507" t="s">
        <v>134</v>
      </c>
      <c r="D11507">
        <v>1</v>
      </c>
      <c r="E11507" t="s">
        <v>135</v>
      </c>
      <c r="F11507" t="s">
        <v>57</v>
      </c>
      <c r="G11507">
        <v>20.5</v>
      </c>
      <c r="H11507" t="s">
        <v>136</v>
      </c>
      <c r="I11507" t="s">
        <v>13</v>
      </c>
      <c r="J11507" t="s">
        <v>137</v>
      </c>
      <c r="K11507" s="8">
        <v>42089</v>
      </c>
      <c r="L11507" s="9">
        <v>0.85091435185185182</v>
      </c>
      <c r="M11507" s="10">
        <v>20.5</v>
      </c>
      <c r="N11507">
        <f>HOUR(order_details[[#This Row],[order_time]])</f>
        <v>20</v>
      </c>
      <c r="O11507" t="str">
        <f>TEXT(order_details[[#This Row],[order_date]],  "ddddd")</f>
        <v>Thursday</v>
      </c>
      <c r="P11507" t="str">
        <f>TEXT(order_details[[#This Row],[order_date]],  "mmmm")</f>
        <v>March</v>
      </c>
      <c r="Q11507" t="str">
        <f>"Q"&amp;INT((MONTH(order_details[[#This Row],[order_date]])-1)/3)+1</f>
        <v>Q1</v>
      </c>
      <c r="R11507" s="1">
        <f t="shared" si="179"/>
        <v>193153.8000000004</v>
      </c>
    </row>
    <row r="11508" spans="1:18" x14ac:dyDescent="0.35">
      <c r="A11508">
        <v>11507</v>
      </c>
      <c r="B11508">
        <v>5060</v>
      </c>
      <c r="C11508" t="s">
        <v>51</v>
      </c>
      <c r="D11508">
        <v>1</v>
      </c>
      <c r="E11508" t="s">
        <v>110</v>
      </c>
      <c r="F11508" t="s">
        <v>57</v>
      </c>
      <c r="G11508">
        <v>20.25</v>
      </c>
      <c r="H11508" t="s">
        <v>111</v>
      </c>
      <c r="I11508" t="s">
        <v>21</v>
      </c>
      <c r="J11508" t="s">
        <v>112</v>
      </c>
      <c r="K11508" s="8">
        <v>42089</v>
      </c>
      <c r="L11508" s="9">
        <v>0.86453703703703699</v>
      </c>
      <c r="M11508" s="10">
        <v>20.25</v>
      </c>
      <c r="N11508">
        <f>HOUR(order_details[[#This Row],[order_time]])</f>
        <v>20</v>
      </c>
      <c r="O11508" t="str">
        <f>TEXT(order_details[[#This Row],[order_date]],  "ddddd")</f>
        <v>Thursday</v>
      </c>
      <c r="P11508" t="str">
        <f>TEXT(order_details[[#This Row],[order_date]],  "mmmm")</f>
        <v>March</v>
      </c>
      <c r="Q11508" t="str">
        <f>"Q"&amp;INT((MONTH(order_details[[#This Row],[order_date]])-1)/3)+1</f>
        <v>Q1</v>
      </c>
      <c r="R11508" s="1">
        <f t="shared" si="179"/>
        <v>193174.0500000004</v>
      </c>
    </row>
    <row r="11509" spans="1:18" x14ac:dyDescent="0.35">
      <c r="A11509">
        <v>11508</v>
      </c>
      <c r="B11509">
        <v>5061</v>
      </c>
      <c r="C11509" t="s">
        <v>208</v>
      </c>
      <c r="D11509">
        <v>1</v>
      </c>
      <c r="E11509" t="s">
        <v>150</v>
      </c>
      <c r="F11509" t="s">
        <v>62</v>
      </c>
      <c r="G11509">
        <v>12.75</v>
      </c>
      <c r="H11509" t="s">
        <v>151</v>
      </c>
      <c r="I11509" t="s">
        <v>9</v>
      </c>
      <c r="J11509" t="s">
        <v>152</v>
      </c>
      <c r="K11509" s="8">
        <v>42089</v>
      </c>
      <c r="L11509" s="9">
        <v>0.89149305555555558</v>
      </c>
      <c r="M11509" s="10">
        <v>12.75</v>
      </c>
      <c r="N11509">
        <f>HOUR(order_details[[#This Row],[order_time]])</f>
        <v>21</v>
      </c>
      <c r="O11509" t="str">
        <f>TEXT(order_details[[#This Row],[order_date]],  "ddddd")</f>
        <v>Thursday</v>
      </c>
      <c r="P11509" t="str">
        <f>TEXT(order_details[[#This Row],[order_date]],  "mmmm")</f>
        <v>March</v>
      </c>
      <c r="Q11509" t="str">
        <f>"Q"&amp;INT((MONTH(order_details[[#This Row],[order_date]])-1)/3)+1</f>
        <v>Q1</v>
      </c>
      <c r="R11509" s="1">
        <f t="shared" si="179"/>
        <v>193186.8000000004</v>
      </c>
    </row>
    <row r="11510" spans="1:18" x14ac:dyDescent="0.35">
      <c r="A11510">
        <v>11509</v>
      </c>
      <c r="B11510">
        <v>5062</v>
      </c>
      <c r="C11510" t="s">
        <v>33</v>
      </c>
      <c r="D11510">
        <v>1</v>
      </c>
      <c r="E11510" t="s">
        <v>94</v>
      </c>
      <c r="F11510" t="s">
        <v>57</v>
      </c>
      <c r="G11510">
        <v>16.5</v>
      </c>
      <c r="H11510" t="s">
        <v>95</v>
      </c>
      <c r="I11510" t="s">
        <v>13</v>
      </c>
      <c r="J11510" t="s">
        <v>96</v>
      </c>
      <c r="K11510" s="8">
        <v>42090</v>
      </c>
      <c r="L11510" s="9">
        <v>0.49269675925925926</v>
      </c>
      <c r="M11510" s="10">
        <v>16.5</v>
      </c>
      <c r="N11510">
        <f>HOUR(order_details[[#This Row],[order_time]])</f>
        <v>11</v>
      </c>
      <c r="O11510" t="str">
        <f>TEXT(order_details[[#This Row],[order_date]],  "ddddd")</f>
        <v>Friday</v>
      </c>
      <c r="P11510" t="str">
        <f>TEXT(order_details[[#This Row],[order_date]],  "mmmm")</f>
        <v>March</v>
      </c>
      <c r="Q11510" t="str">
        <f>"Q"&amp;INT((MONTH(order_details[[#This Row],[order_date]])-1)/3)+1</f>
        <v>Q1</v>
      </c>
      <c r="R11510" s="1">
        <f t="shared" si="179"/>
        <v>193203.3000000004</v>
      </c>
    </row>
    <row r="11511" spans="1:18" x14ac:dyDescent="0.35">
      <c r="A11511">
        <v>11510</v>
      </c>
      <c r="B11511">
        <v>5063</v>
      </c>
      <c r="C11511" t="s">
        <v>239</v>
      </c>
      <c r="D11511">
        <v>1</v>
      </c>
      <c r="E11511" t="s">
        <v>139</v>
      </c>
      <c r="F11511" t="s">
        <v>62</v>
      </c>
      <c r="G11511">
        <v>12.5</v>
      </c>
      <c r="H11511" t="s">
        <v>140</v>
      </c>
      <c r="I11511" t="s">
        <v>17</v>
      </c>
      <c r="J11511" t="s">
        <v>141</v>
      </c>
      <c r="K11511" s="8">
        <v>42090</v>
      </c>
      <c r="L11511" s="9">
        <v>0.4931712962962963</v>
      </c>
      <c r="M11511" s="10">
        <v>12.5</v>
      </c>
      <c r="N11511">
        <f>HOUR(order_details[[#This Row],[order_time]])</f>
        <v>11</v>
      </c>
      <c r="O11511" t="str">
        <f>TEXT(order_details[[#This Row],[order_date]],  "ddddd")</f>
        <v>Friday</v>
      </c>
      <c r="P11511" t="str">
        <f>TEXT(order_details[[#This Row],[order_date]],  "mmmm")</f>
        <v>March</v>
      </c>
      <c r="Q11511" t="str">
        <f>"Q"&amp;INT((MONTH(order_details[[#This Row],[order_date]])-1)/3)+1</f>
        <v>Q1</v>
      </c>
      <c r="R11511" s="1">
        <f t="shared" si="179"/>
        <v>193215.8000000004</v>
      </c>
    </row>
    <row r="11512" spans="1:18" x14ac:dyDescent="0.35">
      <c r="A11512">
        <v>11511</v>
      </c>
      <c r="B11512">
        <v>5063</v>
      </c>
      <c r="C11512" t="s">
        <v>20</v>
      </c>
      <c r="D11512">
        <v>1</v>
      </c>
      <c r="E11512" t="s">
        <v>100</v>
      </c>
      <c r="F11512" t="s">
        <v>57</v>
      </c>
      <c r="G11512">
        <v>20.75</v>
      </c>
      <c r="H11512" t="s">
        <v>101</v>
      </c>
      <c r="I11512" t="s">
        <v>9</v>
      </c>
      <c r="J11512" t="s">
        <v>102</v>
      </c>
      <c r="K11512" s="8">
        <v>42090</v>
      </c>
      <c r="L11512" s="9">
        <v>0.4931712962962963</v>
      </c>
      <c r="M11512" s="10">
        <v>20.75</v>
      </c>
      <c r="N11512">
        <f>HOUR(order_details[[#This Row],[order_time]])</f>
        <v>11</v>
      </c>
      <c r="O11512" t="str">
        <f>TEXT(order_details[[#This Row],[order_date]],  "ddddd")</f>
        <v>Friday</v>
      </c>
      <c r="P11512" t="str">
        <f>TEXT(order_details[[#This Row],[order_date]],  "mmmm")</f>
        <v>March</v>
      </c>
      <c r="Q11512" t="str">
        <f>"Q"&amp;INT((MONTH(order_details[[#This Row],[order_date]])-1)/3)+1</f>
        <v>Q1</v>
      </c>
      <c r="R11512" s="1">
        <f t="shared" si="179"/>
        <v>193236.5500000004</v>
      </c>
    </row>
    <row r="11513" spans="1:18" x14ac:dyDescent="0.35">
      <c r="A11513">
        <v>11512</v>
      </c>
      <c r="B11513">
        <v>5063</v>
      </c>
      <c r="C11513" t="s">
        <v>259</v>
      </c>
      <c r="D11513">
        <v>1</v>
      </c>
      <c r="E11513" t="s">
        <v>122</v>
      </c>
      <c r="F11513" t="s">
        <v>57</v>
      </c>
      <c r="G11513">
        <v>20.5</v>
      </c>
      <c r="H11513" t="s">
        <v>123</v>
      </c>
      <c r="I11513" t="s">
        <v>13</v>
      </c>
      <c r="J11513" t="s">
        <v>124</v>
      </c>
      <c r="K11513" s="8">
        <v>42090</v>
      </c>
      <c r="L11513" s="9">
        <v>0.4931712962962963</v>
      </c>
      <c r="M11513" s="10">
        <v>20.5</v>
      </c>
      <c r="N11513">
        <f>HOUR(order_details[[#This Row],[order_time]])</f>
        <v>11</v>
      </c>
      <c r="O11513" t="str">
        <f>TEXT(order_details[[#This Row],[order_date]],  "ddddd")</f>
        <v>Friday</v>
      </c>
      <c r="P11513" t="str">
        <f>TEXT(order_details[[#This Row],[order_date]],  "mmmm")</f>
        <v>March</v>
      </c>
      <c r="Q11513" t="str">
        <f>"Q"&amp;INT((MONTH(order_details[[#This Row],[order_date]])-1)/3)+1</f>
        <v>Q1</v>
      </c>
      <c r="R11513" s="1">
        <f t="shared" si="179"/>
        <v>193257.0500000004</v>
      </c>
    </row>
    <row r="11514" spans="1:18" x14ac:dyDescent="0.35">
      <c r="A11514">
        <v>11513</v>
      </c>
      <c r="B11514">
        <v>5064</v>
      </c>
      <c r="C11514" t="s">
        <v>225</v>
      </c>
      <c r="D11514">
        <v>1</v>
      </c>
      <c r="E11514" t="s">
        <v>214</v>
      </c>
      <c r="F11514" t="s">
        <v>59</v>
      </c>
      <c r="G11514">
        <v>16.75</v>
      </c>
      <c r="H11514" t="s">
        <v>215</v>
      </c>
      <c r="I11514" t="s">
        <v>9</v>
      </c>
      <c r="J11514" t="s">
        <v>216</v>
      </c>
      <c r="K11514" s="8">
        <v>42090</v>
      </c>
      <c r="L11514" s="9">
        <v>0.49892361111111111</v>
      </c>
      <c r="M11514" s="10">
        <v>16.75</v>
      </c>
      <c r="N11514">
        <f>HOUR(order_details[[#This Row],[order_time]])</f>
        <v>11</v>
      </c>
      <c r="O11514" t="str">
        <f>TEXT(order_details[[#This Row],[order_date]],  "ddddd")</f>
        <v>Friday</v>
      </c>
      <c r="P11514" t="str">
        <f>TEXT(order_details[[#This Row],[order_date]],  "mmmm")</f>
        <v>March</v>
      </c>
      <c r="Q11514" t="str">
        <f>"Q"&amp;INT((MONTH(order_details[[#This Row],[order_date]])-1)/3)+1</f>
        <v>Q1</v>
      </c>
      <c r="R11514" s="1">
        <f t="shared" si="179"/>
        <v>193273.8000000004</v>
      </c>
    </row>
    <row r="11515" spans="1:18" x14ac:dyDescent="0.35">
      <c r="A11515">
        <v>11514</v>
      </c>
      <c r="B11515">
        <v>5065</v>
      </c>
      <c r="C11515" t="s">
        <v>259</v>
      </c>
      <c r="D11515">
        <v>1</v>
      </c>
      <c r="E11515" t="s">
        <v>122</v>
      </c>
      <c r="F11515" t="s">
        <v>57</v>
      </c>
      <c r="G11515">
        <v>20.5</v>
      </c>
      <c r="H11515" t="s">
        <v>123</v>
      </c>
      <c r="I11515" t="s">
        <v>13</v>
      </c>
      <c r="J11515" t="s">
        <v>124</v>
      </c>
      <c r="K11515" s="8">
        <v>42090</v>
      </c>
      <c r="L11515" s="9">
        <v>0.50491898148148151</v>
      </c>
      <c r="M11515" s="10">
        <v>20.5</v>
      </c>
      <c r="N11515">
        <f>HOUR(order_details[[#This Row],[order_time]])</f>
        <v>12</v>
      </c>
      <c r="O11515" t="str">
        <f>TEXT(order_details[[#This Row],[order_date]],  "ddddd")</f>
        <v>Friday</v>
      </c>
      <c r="P11515" t="str">
        <f>TEXT(order_details[[#This Row],[order_date]],  "mmmm")</f>
        <v>March</v>
      </c>
      <c r="Q11515" t="str">
        <f>"Q"&amp;INT((MONTH(order_details[[#This Row],[order_date]])-1)/3)+1</f>
        <v>Q1</v>
      </c>
      <c r="R11515" s="1">
        <f t="shared" si="179"/>
        <v>193294.3000000004</v>
      </c>
    </row>
    <row r="11516" spans="1:18" x14ac:dyDescent="0.35">
      <c r="A11516">
        <v>11515</v>
      </c>
      <c r="B11516">
        <v>5066</v>
      </c>
      <c r="C11516" t="s">
        <v>181</v>
      </c>
      <c r="D11516">
        <v>1</v>
      </c>
      <c r="E11516" t="s">
        <v>182</v>
      </c>
      <c r="F11516" t="s">
        <v>59</v>
      </c>
      <c r="G11516">
        <v>16.25</v>
      </c>
      <c r="H11516" t="s">
        <v>183</v>
      </c>
      <c r="I11516" t="s">
        <v>17</v>
      </c>
      <c r="J11516" t="s">
        <v>184</v>
      </c>
      <c r="K11516" s="8">
        <v>42090</v>
      </c>
      <c r="L11516" s="9">
        <v>0.51457175925925924</v>
      </c>
      <c r="M11516" s="10">
        <v>16.25</v>
      </c>
      <c r="N11516">
        <f>HOUR(order_details[[#This Row],[order_time]])</f>
        <v>12</v>
      </c>
      <c r="O11516" t="str">
        <f>TEXT(order_details[[#This Row],[order_date]],  "ddddd")</f>
        <v>Friday</v>
      </c>
      <c r="P11516" t="str">
        <f>TEXT(order_details[[#This Row],[order_date]],  "mmmm")</f>
        <v>March</v>
      </c>
      <c r="Q11516" t="str">
        <f>"Q"&amp;INT((MONTH(order_details[[#This Row],[order_date]])-1)/3)+1</f>
        <v>Q1</v>
      </c>
      <c r="R11516" s="1">
        <f t="shared" si="179"/>
        <v>193310.5500000004</v>
      </c>
    </row>
    <row r="11517" spans="1:18" x14ac:dyDescent="0.35">
      <c r="A11517">
        <v>11516</v>
      </c>
      <c r="B11517">
        <v>5066</v>
      </c>
      <c r="C11517" t="s">
        <v>162</v>
      </c>
      <c r="D11517">
        <v>1</v>
      </c>
      <c r="E11517" t="s">
        <v>154</v>
      </c>
      <c r="F11517" t="s">
        <v>62</v>
      </c>
      <c r="G11517">
        <v>12.75</v>
      </c>
      <c r="H11517" t="s">
        <v>155</v>
      </c>
      <c r="I11517" t="s">
        <v>9</v>
      </c>
      <c r="J11517" t="s">
        <v>156</v>
      </c>
      <c r="K11517" s="8">
        <v>42090</v>
      </c>
      <c r="L11517" s="9">
        <v>0.51457175925925924</v>
      </c>
      <c r="M11517" s="10">
        <v>12.75</v>
      </c>
      <c r="N11517">
        <f>HOUR(order_details[[#This Row],[order_time]])</f>
        <v>12</v>
      </c>
      <c r="O11517" t="str">
        <f>TEXT(order_details[[#This Row],[order_date]],  "ddddd")</f>
        <v>Friday</v>
      </c>
      <c r="P11517" t="str">
        <f>TEXT(order_details[[#This Row],[order_date]],  "mmmm")</f>
        <v>March</v>
      </c>
      <c r="Q11517" t="str">
        <f>"Q"&amp;INT((MONTH(order_details[[#This Row],[order_date]])-1)/3)+1</f>
        <v>Q1</v>
      </c>
      <c r="R11517" s="1">
        <f t="shared" si="179"/>
        <v>193323.3000000004</v>
      </c>
    </row>
    <row r="11518" spans="1:18" x14ac:dyDescent="0.35">
      <c r="A11518">
        <v>11517</v>
      </c>
      <c r="B11518">
        <v>5066</v>
      </c>
      <c r="C11518" t="s">
        <v>134</v>
      </c>
      <c r="D11518">
        <v>1</v>
      </c>
      <c r="E11518" t="s">
        <v>135</v>
      </c>
      <c r="F11518" t="s">
        <v>57</v>
      </c>
      <c r="G11518">
        <v>20.5</v>
      </c>
      <c r="H11518" t="s">
        <v>136</v>
      </c>
      <c r="I11518" t="s">
        <v>13</v>
      </c>
      <c r="J11518" t="s">
        <v>137</v>
      </c>
      <c r="K11518" s="8">
        <v>42090</v>
      </c>
      <c r="L11518" s="9">
        <v>0.51457175925925924</v>
      </c>
      <c r="M11518" s="10">
        <v>20.5</v>
      </c>
      <c r="N11518">
        <f>HOUR(order_details[[#This Row],[order_time]])</f>
        <v>12</v>
      </c>
      <c r="O11518" t="str">
        <f>TEXT(order_details[[#This Row],[order_date]],  "ddddd")</f>
        <v>Friday</v>
      </c>
      <c r="P11518" t="str">
        <f>TEXT(order_details[[#This Row],[order_date]],  "mmmm")</f>
        <v>March</v>
      </c>
      <c r="Q11518" t="str">
        <f>"Q"&amp;INT((MONTH(order_details[[#This Row],[order_date]])-1)/3)+1</f>
        <v>Q1</v>
      </c>
      <c r="R11518" s="1">
        <f t="shared" si="179"/>
        <v>193343.8000000004</v>
      </c>
    </row>
    <row r="11519" spans="1:18" x14ac:dyDescent="0.35">
      <c r="A11519">
        <v>11518</v>
      </c>
      <c r="B11519">
        <v>5066</v>
      </c>
      <c r="C11519" t="s">
        <v>42</v>
      </c>
      <c r="D11519">
        <v>1</v>
      </c>
      <c r="E11519" t="s">
        <v>106</v>
      </c>
      <c r="F11519" t="s">
        <v>59</v>
      </c>
      <c r="G11519">
        <v>16.5</v>
      </c>
      <c r="H11519" t="s">
        <v>107</v>
      </c>
      <c r="I11519" t="s">
        <v>17</v>
      </c>
      <c r="J11519" t="s">
        <v>108</v>
      </c>
      <c r="K11519" s="8">
        <v>42090</v>
      </c>
      <c r="L11519" s="9">
        <v>0.51457175925925924</v>
      </c>
      <c r="M11519" s="10">
        <v>16.5</v>
      </c>
      <c r="N11519">
        <f>HOUR(order_details[[#This Row],[order_time]])</f>
        <v>12</v>
      </c>
      <c r="O11519" t="str">
        <f>TEXT(order_details[[#This Row],[order_date]],  "ddddd")</f>
        <v>Friday</v>
      </c>
      <c r="P11519" t="str">
        <f>TEXT(order_details[[#This Row],[order_date]],  "mmmm")</f>
        <v>March</v>
      </c>
      <c r="Q11519" t="str">
        <f>"Q"&amp;INT((MONTH(order_details[[#This Row],[order_date]])-1)/3)+1</f>
        <v>Q1</v>
      </c>
      <c r="R11519" s="1">
        <f t="shared" si="179"/>
        <v>193360.3000000004</v>
      </c>
    </row>
    <row r="11520" spans="1:18" x14ac:dyDescent="0.35">
      <c r="A11520">
        <v>11519</v>
      </c>
      <c r="B11520">
        <v>5066</v>
      </c>
      <c r="C11520" t="s">
        <v>138</v>
      </c>
      <c r="D11520">
        <v>1</v>
      </c>
      <c r="E11520" t="s">
        <v>106</v>
      </c>
      <c r="F11520" t="s">
        <v>62</v>
      </c>
      <c r="G11520">
        <v>12.5</v>
      </c>
      <c r="H11520" t="s">
        <v>107</v>
      </c>
      <c r="I11520" t="s">
        <v>17</v>
      </c>
      <c r="J11520" t="s">
        <v>108</v>
      </c>
      <c r="K11520" s="8">
        <v>42090</v>
      </c>
      <c r="L11520" s="9">
        <v>0.51457175925925924</v>
      </c>
      <c r="M11520" s="10">
        <v>12.5</v>
      </c>
      <c r="N11520">
        <f>HOUR(order_details[[#This Row],[order_time]])</f>
        <v>12</v>
      </c>
      <c r="O11520" t="str">
        <f>TEXT(order_details[[#This Row],[order_date]],  "ddddd")</f>
        <v>Friday</v>
      </c>
      <c r="P11520" t="str">
        <f>TEXT(order_details[[#This Row],[order_date]],  "mmmm")</f>
        <v>March</v>
      </c>
      <c r="Q11520" t="str">
        <f>"Q"&amp;INT((MONTH(order_details[[#This Row],[order_date]])-1)/3)+1</f>
        <v>Q1</v>
      </c>
      <c r="R11520" s="1">
        <f t="shared" si="179"/>
        <v>193372.8000000004</v>
      </c>
    </row>
    <row r="11521" spans="1:18" x14ac:dyDescent="0.35">
      <c r="A11521">
        <v>11520</v>
      </c>
      <c r="B11521">
        <v>5066</v>
      </c>
      <c r="C11521" t="s">
        <v>51</v>
      </c>
      <c r="D11521">
        <v>1</v>
      </c>
      <c r="E11521" t="s">
        <v>110</v>
      </c>
      <c r="F11521" t="s">
        <v>57</v>
      </c>
      <c r="G11521">
        <v>20.25</v>
      </c>
      <c r="H11521" t="s">
        <v>111</v>
      </c>
      <c r="I11521" t="s">
        <v>21</v>
      </c>
      <c r="J11521" t="s">
        <v>112</v>
      </c>
      <c r="K11521" s="8">
        <v>42090</v>
      </c>
      <c r="L11521" s="9">
        <v>0.51457175925925924</v>
      </c>
      <c r="M11521" s="10">
        <v>20.25</v>
      </c>
      <c r="N11521">
        <f>HOUR(order_details[[#This Row],[order_time]])</f>
        <v>12</v>
      </c>
      <c r="O11521" t="str">
        <f>TEXT(order_details[[#This Row],[order_date]],  "ddddd")</f>
        <v>Friday</v>
      </c>
      <c r="P11521" t="str">
        <f>TEXT(order_details[[#This Row],[order_date]],  "mmmm")</f>
        <v>March</v>
      </c>
      <c r="Q11521" t="str">
        <f>"Q"&amp;INT((MONTH(order_details[[#This Row],[order_date]])-1)/3)+1</f>
        <v>Q1</v>
      </c>
      <c r="R11521" s="1">
        <f t="shared" si="179"/>
        <v>193393.0500000004</v>
      </c>
    </row>
    <row r="11522" spans="1:18" x14ac:dyDescent="0.35">
      <c r="A11522">
        <v>11521</v>
      </c>
      <c r="B11522">
        <v>5066</v>
      </c>
      <c r="C11522" t="s">
        <v>252</v>
      </c>
      <c r="D11522">
        <v>1</v>
      </c>
      <c r="E11522" t="s">
        <v>175</v>
      </c>
      <c r="F11522" t="s">
        <v>59</v>
      </c>
      <c r="G11522">
        <v>16</v>
      </c>
      <c r="H11522" t="s">
        <v>176</v>
      </c>
      <c r="I11522" t="s">
        <v>13</v>
      </c>
      <c r="J11522" t="s">
        <v>177</v>
      </c>
      <c r="K11522" s="8">
        <v>42090</v>
      </c>
      <c r="L11522" s="9">
        <v>0.51457175925925924</v>
      </c>
      <c r="M11522" s="10">
        <v>16</v>
      </c>
      <c r="N11522">
        <f>HOUR(order_details[[#This Row],[order_time]])</f>
        <v>12</v>
      </c>
      <c r="O11522" t="str">
        <f>TEXT(order_details[[#This Row],[order_date]],  "ddddd")</f>
        <v>Friday</v>
      </c>
      <c r="P11522" t="str">
        <f>TEXT(order_details[[#This Row],[order_date]],  "mmmm")</f>
        <v>March</v>
      </c>
      <c r="Q11522" t="str">
        <f>"Q"&amp;INT((MONTH(order_details[[#This Row],[order_date]])-1)/3)+1</f>
        <v>Q1</v>
      </c>
      <c r="R11522" s="1">
        <f t="shared" si="179"/>
        <v>193409.0500000004</v>
      </c>
    </row>
    <row r="11523" spans="1:18" x14ac:dyDescent="0.35">
      <c r="A11523">
        <v>11522</v>
      </c>
      <c r="B11523">
        <v>5066</v>
      </c>
      <c r="C11523" t="s">
        <v>210</v>
      </c>
      <c r="D11523">
        <v>1</v>
      </c>
      <c r="E11523" t="s">
        <v>159</v>
      </c>
      <c r="F11523" t="s">
        <v>59</v>
      </c>
      <c r="G11523">
        <v>12.5</v>
      </c>
      <c r="H11523" t="s">
        <v>160</v>
      </c>
      <c r="I11523" t="s">
        <v>13</v>
      </c>
      <c r="J11523" t="s">
        <v>161</v>
      </c>
      <c r="K11523" s="8">
        <v>42090</v>
      </c>
      <c r="L11523" s="9">
        <v>0.51457175925925924</v>
      </c>
      <c r="M11523" s="10">
        <v>12.5</v>
      </c>
      <c r="N11523">
        <f>HOUR(order_details[[#This Row],[order_time]])</f>
        <v>12</v>
      </c>
      <c r="O11523" t="str">
        <f>TEXT(order_details[[#This Row],[order_date]],  "ddddd")</f>
        <v>Friday</v>
      </c>
      <c r="P11523" t="str">
        <f>TEXT(order_details[[#This Row],[order_date]],  "mmmm")</f>
        <v>March</v>
      </c>
      <c r="Q11523" t="str">
        <f>"Q"&amp;INT((MONTH(order_details[[#This Row],[order_date]])-1)/3)+1</f>
        <v>Q1</v>
      </c>
      <c r="R11523" s="1">
        <f t="shared" si="179"/>
        <v>193421.5500000004</v>
      </c>
    </row>
    <row r="11524" spans="1:18" x14ac:dyDescent="0.35">
      <c r="A11524">
        <v>11523</v>
      </c>
      <c r="B11524">
        <v>5066</v>
      </c>
      <c r="C11524" t="s">
        <v>203</v>
      </c>
      <c r="D11524">
        <v>1</v>
      </c>
      <c r="E11524" t="s">
        <v>204</v>
      </c>
      <c r="F11524" t="s">
        <v>57</v>
      </c>
      <c r="G11524">
        <v>20.25</v>
      </c>
      <c r="H11524" t="s">
        <v>205</v>
      </c>
      <c r="I11524" t="s">
        <v>17</v>
      </c>
      <c r="J11524" t="s">
        <v>206</v>
      </c>
      <c r="K11524" s="8">
        <v>42090</v>
      </c>
      <c r="L11524" s="9">
        <v>0.51457175925925924</v>
      </c>
      <c r="M11524" s="10">
        <v>20.25</v>
      </c>
      <c r="N11524">
        <f>HOUR(order_details[[#This Row],[order_time]])</f>
        <v>12</v>
      </c>
      <c r="O11524" t="str">
        <f>TEXT(order_details[[#This Row],[order_date]],  "ddddd")</f>
        <v>Friday</v>
      </c>
      <c r="P11524" t="str">
        <f>TEXT(order_details[[#This Row],[order_date]],  "mmmm")</f>
        <v>March</v>
      </c>
      <c r="Q11524" t="str">
        <f>"Q"&amp;INT((MONTH(order_details[[#This Row],[order_date]])-1)/3)+1</f>
        <v>Q1</v>
      </c>
      <c r="R11524" s="1">
        <f t="shared" ref="R11524:R11587" si="180">M11524+R11523</f>
        <v>193441.8000000004</v>
      </c>
    </row>
    <row r="11525" spans="1:18" x14ac:dyDescent="0.35">
      <c r="A11525">
        <v>11524</v>
      </c>
      <c r="B11525">
        <v>5066</v>
      </c>
      <c r="C11525" t="s">
        <v>212</v>
      </c>
      <c r="D11525">
        <v>1</v>
      </c>
      <c r="E11525" t="s">
        <v>204</v>
      </c>
      <c r="F11525" t="s">
        <v>59</v>
      </c>
      <c r="G11525">
        <v>16.25</v>
      </c>
      <c r="H11525" t="s">
        <v>205</v>
      </c>
      <c r="I11525" t="s">
        <v>17</v>
      </c>
      <c r="J11525" t="s">
        <v>206</v>
      </c>
      <c r="K11525" s="8">
        <v>42090</v>
      </c>
      <c r="L11525" s="9">
        <v>0.51457175925925924</v>
      </c>
      <c r="M11525" s="10">
        <v>16.25</v>
      </c>
      <c r="N11525">
        <f>HOUR(order_details[[#This Row],[order_time]])</f>
        <v>12</v>
      </c>
      <c r="O11525" t="str">
        <f>TEXT(order_details[[#This Row],[order_date]],  "ddddd")</f>
        <v>Friday</v>
      </c>
      <c r="P11525" t="str">
        <f>TEXT(order_details[[#This Row],[order_date]],  "mmmm")</f>
        <v>March</v>
      </c>
      <c r="Q11525" t="str">
        <f>"Q"&amp;INT((MONTH(order_details[[#This Row],[order_date]])-1)/3)+1</f>
        <v>Q1</v>
      </c>
      <c r="R11525" s="1">
        <f t="shared" si="180"/>
        <v>193458.0500000004</v>
      </c>
    </row>
    <row r="11526" spans="1:18" x14ac:dyDescent="0.35">
      <c r="A11526">
        <v>11525</v>
      </c>
      <c r="B11526">
        <v>5066</v>
      </c>
      <c r="C11526" t="s">
        <v>236</v>
      </c>
      <c r="D11526">
        <v>1</v>
      </c>
      <c r="E11526" t="s">
        <v>150</v>
      </c>
      <c r="F11526" t="s">
        <v>59</v>
      </c>
      <c r="G11526">
        <v>16.75</v>
      </c>
      <c r="H11526" t="s">
        <v>151</v>
      </c>
      <c r="I11526" t="s">
        <v>9</v>
      </c>
      <c r="J11526" t="s">
        <v>152</v>
      </c>
      <c r="K11526" s="8">
        <v>42090</v>
      </c>
      <c r="L11526" s="9">
        <v>0.51457175925925924</v>
      </c>
      <c r="M11526" s="10">
        <v>16.75</v>
      </c>
      <c r="N11526">
        <f>HOUR(order_details[[#This Row],[order_time]])</f>
        <v>12</v>
      </c>
      <c r="O11526" t="str">
        <f>TEXT(order_details[[#This Row],[order_date]],  "ddddd")</f>
        <v>Friday</v>
      </c>
      <c r="P11526" t="str">
        <f>TEXT(order_details[[#This Row],[order_date]],  "mmmm")</f>
        <v>March</v>
      </c>
      <c r="Q11526" t="str">
        <f>"Q"&amp;INT((MONTH(order_details[[#This Row],[order_date]])-1)/3)+1</f>
        <v>Q1</v>
      </c>
      <c r="R11526" s="1">
        <f t="shared" si="180"/>
        <v>193474.8000000004</v>
      </c>
    </row>
    <row r="11527" spans="1:18" x14ac:dyDescent="0.35">
      <c r="A11527">
        <v>11526</v>
      </c>
      <c r="B11527">
        <v>5066</v>
      </c>
      <c r="C11527" t="s">
        <v>198</v>
      </c>
      <c r="D11527">
        <v>1</v>
      </c>
      <c r="E11527" t="s">
        <v>199</v>
      </c>
      <c r="F11527" t="s">
        <v>57</v>
      </c>
      <c r="G11527">
        <v>20.25</v>
      </c>
      <c r="H11527" t="s">
        <v>200</v>
      </c>
      <c r="I11527" t="s">
        <v>21</v>
      </c>
      <c r="J11527" t="s">
        <v>201</v>
      </c>
      <c r="K11527" s="8">
        <v>42090</v>
      </c>
      <c r="L11527" s="9">
        <v>0.51457175925925924</v>
      </c>
      <c r="M11527" s="10">
        <v>20.25</v>
      </c>
      <c r="N11527">
        <f>HOUR(order_details[[#This Row],[order_time]])</f>
        <v>12</v>
      </c>
      <c r="O11527" t="str">
        <f>TEXT(order_details[[#This Row],[order_date]],  "ddddd")</f>
        <v>Friday</v>
      </c>
      <c r="P11527" t="str">
        <f>TEXT(order_details[[#This Row],[order_date]],  "mmmm")</f>
        <v>March</v>
      </c>
      <c r="Q11527" t="str">
        <f>"Q"&amp;INT((MONTH(order_details[[#This Row],[order_date]])-1)/3)+1</f>
        <v>Q1</v>
      </c>
      <c r="R11527" s="1">
        <f t="shared" si="180"/>
        <v>193495.0500000004</v>
      </c>
    </row>
    <row r="11528" spans="1:18" x14ac:dyDescent="0.35">
      <c r="A11528">
        <v>11527</v>
      </c>
      <c r="B11528">
        <v>5066</v>
      </c>
      <c r="C11528" t="s">
        <v>243</v>
      </c>
      <c r="D11528">
        <v>1</v>
      </c>
      <c r="E11528" t="s">
        <v>147</v>
      </c>
      <c r="F11528" t="s">
        <v>59</v>
      </c>
      <c r="G11528">
        <v>16</v>
      </c>
      <c r="H11528" t="s">
        <v>148</v>
      </c>
      <c r="I11528" t="s">
        <v>21</v>
      </c>
      <c r="J11528" t="s">
        <v>149</v>
      </c>
      <c r="K11528" s="8">
        <v>42090</v>
      </c>
      <c r="L11528" s="9">
        <v>0.51457175925925924</v>
      </c>
      <c r="M11528" s="10">
        <v>16</v>
      </c>
      <c r="N11528">
        <f>HOUR(order_details[[#This Row],[order_time]])</f>
        <v>12</v>
      </c>
      <c r="O11528" t="str">
        <f>TEXT(order_details[[#This Row],[order_date]],  "ddddd")</f>
        <v>Friday</v>
      </c>
      <c r="P11528" t="str">
        <f>TEXT(order_details[[#This Row],[order_date]],  "mmmm")</f>
        <v>March</v>
      </c>
      <c r="Q11528" t="str">
        <f>"Q"&amp;INT((MONTH(order_details[[#This Row],[order_date]])-1)/3)+1</f>
        <v>Q1</v>
      </c>
      <c r="R11528" s="1">
        <f t="shared" si="180"/>
        <v>193511.0500000004</v>
      </c>
    </row>
    <row r="11529" spans="1:18" x14ac:dyDescent="0.35">
      <c r="A11529">
        <v>11528</v>
      </c>
      <c r="B11529">
        <v>5067</v>
      </c>
      <c r="C11529" t="s">
        <v>33</v>
      </c>
      <c r="D11529">
        <v>1</v>
      </c>
      <c r="E11529" t="s">
        <v>94</v>
      </c>
      <c r="F11529" t="s">
        <v>57</v>
      </c>
      <c r="G11529">
        <v>16.5</v>
      </c>
      <c r="H11529" t="s">
        <v>95</v>
      </c>
      <c r="I11529" t="s">
        <v>13</v>
      </c>
      <c r="J11529" t="s">
        <v>96</v>
      </c>
      <c r="K11529" s="8">
        <v>42090</v>
      </c>
      <c r="L11529" s="9">
        <v>0.51825231481481482</v>
      </c>
      <c r="M11529" s="10">
        <v>16.5</v>
      </c>
      <c r="N11529">
        <f>HOUR(order_details[[#This Row],[order_time]])</f>
        <v>12</v>
      </c>
      <c r="O11529" t="str">
        <f>TEXT(order_details[[#This Row],[order_date]],  "ddddd")</f>
        <v>Friday</v>
      </c>
      <c r="P11529" t="str">
        <f>TEXT(order_details[[#This Row],[order_date]],  "mmmm")</f>
        <v>March</v>
      </c>
      <c r="Q11529" t="str">
        <f>"Q"&amp;INT((MONTH(order_details[[#This Row],[order_date]])-1)/3)+1</f>
        <v>Q1</v>
      </c>
      <c r="R11529" s="1">
        <f t="shared" si="180"/>
        <v>193527.5500000004</v>
      </c>
    </row>
    <row r="11530" spans="1:18" x14ac:dyDescent="0.35">
      <c r="A11530">
        <v>11529</v>
      </c>
      <c r="B11530">
        <v>5068</v>
      </c>
      <c r="C11530" t="s">
        <v>130</v>
      </c>
      <c r="D11530">
        <v>1</v>
      </c>
      <c r="E11530" t="s">
        <v>131</v>
      </c>
      <c r="F11530" t="s">
        <v>62</v>
      </c>
      <c r="G11530">
        <v>12</v>
      </c>
      <c r="H11530" t="s">
        <v>132</v>
      </c>
      <c r="I11530" t="s">
        <v>21</v>
      </c>
      <c r="J11530" t="s">
        <v>133</v>
      </c>
      <c r="K11530" s="8">
        <v>42090</v>
      </c>
      <c r="L11530" s="9">
        <v>0.52060185185185182</v>
      </c>
      <c r="M11530" s="10">
        <v>12</v>
      </c>
      <c r="N11530">
        <f>HOUR(order_details[[#This Row],[order_time]])</f>
        <v>12</v>
      </c>
      <c r="O11530" t="str">
        <f>TEXT(order_details[[#This Row],[order_date]],  "ddddd")</f>
        <v>Friday</v>
      </c>
      <c r="P11530" t="str">
        <f>TEXT(order_details[[#This Row],[order_date]],  "mmmm")</f>
        <v>March</v>
      </c>
      <c r="Q11530" t="str">
        <f>"Q"&amp;INT((MONTH(order_details[[#This Row],[order_date]])-1)/3)+1</f>
        <v>Q1</v>
      </c>
      <c r="R11530" s="1">
        <f t="shared" si="180"/>
        <v>193539.5500000004</v>
      </c>
    </row>
    <row r="11531" spans="1:18" x14ac:dyDescent="0.35">
      <c r="A11531">
        <v>11530</v>
      </c>
      <c r="B11531">
        <v>5068</v>
      </c>
      <c r="C11531" t="s">
        <v>241</v>
      </c>
      <c r="D11531">
        <v>1</v>
      </c>
      <c r="E11531" t="s">
        <v>126</v>
      </c>
      <c r="F11531" t="s">
        <v>57</v>
      </c>
      <c r="G11531">
        <v>20.75</v>
      </c>
      <c r="H11531" t="s">
        <v>127</v>
      </c>
      <c r="I11531" t="s">
        <v>17</v>
      </c>
      <c r="J11531" t="s">
        <v>128</v>
      </c>
      <c r="K11531" s="8">
        <v>42090</v>
      </c>
      <c r="L11531" s="9">
        <v>0.52060185185185182</v>
      </c>
      <c r="M11531" s="10">
        <v>20.75</v>
      </c>
      <c r="N11531">
        <f>HOUR(order_details[[#This Row],[order_time]])</f>
        <v>12</v>
      </c>
      <c r="O11531" t="str">
        <f>TEXT(order_details[[#This Row],[order_date]],  "ddddd")</f>
        <v>Friday</v>
      </c>
      <c r="P11531" t="str">
        <f>TEXT(order_details[[#This Row],[order_date]],  "mmmm")</f>
        <v>March</v>
      </c>
      <c r="Q11531" t="str">
        <f>"Q"&amp;INT((MONTH(order_details[[#This Row],[order_date]])-1)/3)+1</f>
        <v>Q1</v>
      </c>
      <c r="R11531" s="1">
        <f t="shared" si="180"/>
        <v>193560.3000000004</v>
      </c>
    </row>
    <row r="11532" spans="1:18" x14ac:dyDescent="0.35">
      <c r="A11532">
        <v>11531</v>
      </c>
      <c r="B11532">
        <v>5069</v>
      </c>
      <c r="C11532" t="s">
        <v>129</v>
      </c>
      <c r="D11532">
        <v>1</v>
      </c>
      <c r="E11532" t="s">
        <v>97</v>
      </c>
      <c r="F11532" t="s">
        <v>62</v>
      </c>
      <c r="G11532">
        <v>12</v>
      </c>
      <c r="H11532" t="s">
        <v>98</v>
      </c>
      <c r="I11532" t="s">
        <v>13</v>
      </c>
      <c r="J11532" t="s">
        <v>99</v>
      </c>
      <c r="K11532" s="8">
        <v>42090</v>
      </c>
      <c r="L11532" s="9">
        <v>0.52061342592592597</v>
      </c>
      <c r="M11532" s="10">
        <v>12</v>
      </c>
      <c r="N11532">
        <f>HOUR(order_details[[#This Row],[order_time]])</f>
        <v>12</v>
      </c>
      <c r="O11532" t="str">
        <f>TEXT(order_details[[#This Row],[order_date]],  "ddddd")</f>
        <v>Friday</v>
      </c>
      <c r="P11532" t="str">
        <f>TEXT(order_details[[#This Row],[order_date]],  "mmmm")</f>
        <v>March</v>
      </c>
      <c r="Q11532" t="str">
        <f>"Q"&amp;INT((MONTH(order_details[[#This Row],[order_date]])-1)/3)+1</f>
        <v>Q1</v>
      </c>
      <c r="R11532" s="1">
        <f t="shared" si="180"/>
        <v>193572.3000000004</v>
      </c>
    </row>
    <row r="11533" spans="1:18" x14ac:dyDescent="0.35">
      <c r="A11533">
        <v>11532</v>
      </c>
      <c r="B11533">
        <v>5070</v>
      </c>
      <c r="C11533" t="s">
        <v>247</v>
      </c>
      <c r="D11533">
        <v>1</v>
      </c>
      <c r="E11533" t="s">
        <v>139</v>
      </c>
      <c r="F11533" t="s">
        <v>59</v>
      </c>
      <c r="G11533">
        <v>16.5</v>
      </c>
      <c r="H11533" t="s">
        <v>140</v>
      </c>
      <c r="I11533" t="s">
        <v>17</v>
      </c>
      <c r="J11533" t="s">
        <v>141</v>
      </c>
      <c r="K11533" s="8">
        <v>42090</v>
      </c>
      <c r="L11533" s="9">
        <v>0.52434027777777781</v>
      </c>
      <c r="M11533" s="10">
        <v>16.5</v>
      </c>
      <c r="N11533">
        <f>HOUR(order_details[[#This Row],[order_time]])</f>
        <v>12</v>
      </c>
      <c r="O11533" t="str">
        <f>TEXT(order_details[[#This Row],[order_date]],  "ddddd")</f>
        <v>Friday</v>
      </c>
      <c r="P11533" t="str">
        <f>TEXT(order_details[[#This Row],[order_date]],  "mmmm")</f>
        <v>March</v>
      </c>
      <c r="Q11533" t="str">
        <f>"Q"&amp;INT((MONTH(order_details[[#This Row],[order_date]])-1)/3)+1</f>
        <v>Q1</v>
      </c>
      <c r="R11533" s="1">
        <f t="shared" si="180"/>
        <v>193588.8000000004</v>
      </c>
    </row>
    <row r="11534" spans="1:18" x14ac:dyDescent="0.35">
      <c r="A11534">
        <v>11533</v>
      </c>
      <c r="B11534">
        <v>5071</v>
      </c>
      <c r="C11534" t="s">
        <v>129</v>
      </c>
      <c r="D11534">
        <v>1</v>
      </c>
      <c r="E11534" t="s">
        <v>97</v>
      </c>
      <c r="F11534" t="s">
        <v>62</v>
      </c>
      <c r="G11534">
        <v>12</v>
      </c>
      <c r="H11534" t="s">
        <v>98</v>
      </c>
      <c r="I11534" t="s">
        <v>13</v>
      </c>
      <c r="J11534" t="s">
        <v>99</v>
      </c>
      <c r="K11534" s="8">
        <v>42090</v>
      </c>
      <c r="L11534" s="9">
        <v>0.53319444444444442</v>
      </c>
      <c r="M11534" s="10">
        <v>12</v>
      </c>
      <c r="N11534">
        <f>HOUR(order_details[[#This Row],[order_time]])</f>
        <v>12</v>
      </c>
      <c r="O11534" t="str">
        <f>TEXT(order_details[[#This Row],[order_date]],  "ddddd")</f>
        <v>Friday</v>
      </c>
      <c r="P11534" t="str">
        <f>TEXT(order_details[[#This Row],[order_date]],  "mmmm")</f>
        <v>March</v>
      </c>
      <c r="Q11534" t="str">
        <f>"Q"&amp;INT((MONTH(order_details[[#This Row],[order_date]])-1)/3)+1</f>
        <v>Q1</v>
      </c>
      <c r="R11534" s="1">
        <f t="shared" si="180"/>
        <v>193600.8000000004</v>
      </c>
    </row>
    <row r="11535" spans="1:18" x14ac:dyDescent="0.35">
      <c r="A11535">
        <v>11534</v>
      </c>
      <c r="B11535">
        <v>5071</v>
      </c>
      <c r="C11535" t="s">
        <v>203</v>
      </c>
      <c r="D11535">
        <v>1</v>
      </c>
      <c r="E11535" t="s">
        <v>204</v>
      </c>
      <c r="F11535" t="s">
        <v>57</v>
      </c>
      <c r="G11535">
        <v>20.25</v>
      </c>
      <c r="H11535" t="s">
        <v>205</v>
      </c>
      <c r="I11535" t="s">
        <v>17</v>
      </c>
      <c r="J11535" t="s">
        <v>206</v>
      </c>
      <c r="K11535" s="8">
        <v>42090</v>
      </c>
      <c r="L11535" s="9">
        <v>0.53319444444444442</v>
      </c>
      <c r="M11535" s="10">
        <v>20.25</v>
      </c>
      <c r="N11535">
        <f>HOUR(order_details[[#This Row],[order_time]])</f>
        <v>12</v>
      </c>
      <c r="O11535" t="str">
        <f>TEXT(order_details[[#This Row],[order_date]],  "ddddd")</f>
        <v>Friday</v>
      </c>
      <c r="P11535" t="str">
        <f>TEXT(order_details[[#This Row],[order_date]],  "mmmm")</f>
        <v>March</v>
      </c>
      <c r="Q11535" t="str">
        <f>"Q"&amp;INT((MONTH(order_details[[#This Row],[order_date]])-1)/3)+1</f>
        <v>Q1</v>
      </c>
      <c r="R11535" s="1">
        <f t="shared" si="180"/>
        <v>193621.0500000004</v>
      </c>
    </row>
    <row r="11536" spans="1:18" x14ac:dyDescent="0.35">
      <c r="A11536">
        <v>11535</v>
      </c>
      <c r="B11536">
        <v>5071</v>
      </c>
      <c r="C11536" t="s">
        <v>45</v>
      </c>
      <c r="D11536">
        <v>1</v>
      </c>
      <c r="E11536" t="s">
        <v>139</v>
      </c>
      <c r="F11536" t="s">
        <v>57</v>
      </c>
      <c r="G11536">
        <v>20.75</v>
      </c>
      <c r="H11536" t="s">
        <v>140</v>
      </c>
      <c r="I11536" t="s">
        <v>17</v>
      </c>
      <c r="J11536" t="s">
        <v>141</v>
      </c>
      <c r="K11536" s="8">
        <v>42090</v>
      </c>
      <c r="L11536" s="9">
        <v>0.53319444444444442</v>
      </c>
      <c r="M11536" s="10">
        <v>20.75</v>
      </c>
      <c r="N11536">
        <f>HOUR(order_details[[#This Row],[order_time]])</f>
        <v>12</v>
      </c>
      <c r="O11536" t="str">
        <f>TEXT(order_details[[#This Row],[order_date]],  "ddddd")</f>
        <v>Friday</v>
      </c>
      <c r="P11536" t="str">
        <f>TEXT(order_details[[#This Row],[order_date]],  "mmmm")</f>
        <v>March</v>
      </c>
      <c r="Q11536" t="str">
        <f>"Q"&amp;INT((MONTH(order_details[[#This Row],[order_date]])-1)/3)+1</f>
        <v>Q1</v>
      </c>
      <c r="R11536" s="1">
        <f t="shared" si="180"/>
        <v>193641.8000000004</v>
      </c>
    </row>
    <row r="11537" spans="1:18" x14ac:dyDescent="0.35">
      <c r="A11537">
        <v>11536</v>
      </c>
      <c r="B11537">
        <v>5072</v>
      </c>
      <c r="C11537" t="s">
        <v>238</v>
      </c>
      <c r="D11537">
        <v>1</v>
      </c>
      <c r="E11537" t="s">
        <v>204</v>
      </c>
      <c r="F11537" t="s">
        <v>62</v>
      </c>
      <c r="G11537">
        <v>12.25</v>
      </c>
      <c r="H11537" t="s">
        <v>205</v>
      </c>
      <c r="I11537" t="s">
        <v>17</v>
      </c>
      <c r="J11537" t="s">
        <v>206</v>
      </c>
      <c r="K11537" s="8">
        <v>42090</v>
      </c>
      <c r="L11537" s="9">
        <v>0.53745370370370371</v>
      </c>
      <c r="M11537" s="10">
        <v>12.25</v>
      </c>
      <c r="N11537">
        <f>HOUR(order_details[[#This Row],[order_time]])</f>
        <v>12</v>
      </c>
      <c r="O11537" t="str">
        <f>TEXT(order_details[[#This Row],[order_date]],  "ddddd")</f>
        <v>Friday</v>
      </c>
      <c r="P11537" t="str">
        <f>TEXT(order_details[[#This Row],[order_date]],  "mmmm")</f>
        <v>March</v>
      </c>
      <c r="Q11537" t="str">
        <f>"Q"&amp;INT((MONTH(order_details[[#This Row],[order_date]])-1)/3)+1</f>
        <v>Q1</v>
      </c>
      <c r="R11537" s="1">
        <f t="shared" si="180"/>
        <v>193654.0500000004</v>
      </c>
    </row>
    <row r="11538" spans="1:18" x14ac:dyDescent="0.35">
      <c r="A11538">
        <v>11537</v>
      </c>
      <c r="B11538">
        <v>5073</v>
      </c>
      <c r="C11538" t="s">
        <v>48</v>
      </c>
      <c r="D11538">
        <v>1</v>
      </c>
      <c r="E11538" t="s">
        <v>103</v>
      </c>
      <c r="F11538" t="s">
        <v>57</v>
      </c>
      <c r="G11538">
        <v>18.5</v>
      </c>
      <c r="H11538" t="s">
        <v>104</v>
      </c>
      <c r="I11538" t="s">
        <v>21</v>
      </c>
      <c r="J11538" t="s">
        <v>105</v>
      </c>
      <c r="K11538" s="8">
        <v>42090</v>
      </c>
      <c r="L11538" s="9">
        <v>0.53925925925925922</v>
      </c>
      <c r="M11538" s="10">
        <v>18.5</v>
      </c>
      <c r="N11538">
        <f>HOUR(order_details[[#This Row],[order_time]])</f>
        <v>12</v>
      </c>
      <c r="O11538" t="str">
        <f>TEXT(order_details[[#This Row],[order_date]],  "ddddd")</f>
        <v>Friday</v>
      </c>
      <c r="P11538" t="str">
        <f>TEXT(order_details[[#This Row],[order_date]],  "mmmm")</f>
        <v>March</v>
      </c>
      <c r="Q11538" t="str">
        <f>"Q"&amp;INT((MONTH(order_details[[#This Row],[order_date]])-1)/3)+1</f>
        <v>Q1</v>
      </c>
      <c r="R11538" s="1">
        <f t="shared" si="180"/>
        <v>193672.5500000004</v>
      </c>
    </row>
    <row r="11539" spans="1:18" x14ac:dyDescent="0.35">
      <c r="A11539">
        <v>11538</v>
      </c>
      <c r="B11539">
        <v>5074</v>
      </c>
      <c r="C11539" t="s">
        <v>234</v>
      </c>
      <c r="D11539">
        <v>1</v>
      </c>
      <c r="E11539" t="s">
        <v>114</v>
      </c>
      <c r="F11539" t="s">
        <v>59</v>
      </c>
      <c r="G11539">
        <v>16.5</v>
      </c>
      <c r="H11539" t="s">
        <v>115</v>
      </c>
      <c r="I11539" t="s">
        <v>17</v>
      </c>
      <c r="J11539" t="s">
        <v>116</v>
      </c>
      <c r="K11539" s="8">
        <v>42090</v>
      </c>
      <c r="L11539" s="9">
        <v>0.54520833333333329</v>
      </c>
      <c r="M11539" s="10">
        <v>16.5</v>
      </c>
      <c r="N11539">
        <f>HOUR(order_details[[#This Row],[order_time]])</f>
        <v>13</v>
      </c>
      <c r="O11539" t="str">
        <f>TEXT(order_details[[#This Row],[order_date]],  "ddddd")</f>
        <v>Friday</v>
      </c>
      <c r="P11539" t="str">
        <f>TEXT(order_details[[#This Row],[order_date]],  "mmmm")</f>
        <v>March</v>
      </c>
      <c r="Q11539" t="str">
        <f>"Q"&amp;INT((MONTH(order_details[[#This Row],[order_date]])-1)/3)+1</f>
        <v>Q1</v>
      </c>
      <c r="R11539" s="1">
        <f t="shared" si="180"/>
        <v>193689.0500000004</v>
      </c>
    </row>
    <row r="11540" spans="1:18" x14ac:dyDescent="0.35">
      <c r="A11540">
        <v>11539</v>
      </c>
      <c r="B11540">
        <v>5075</v>
      </c>
      <c r="C11540" t="s">
        <v>129</v>
      </c>
      <c r="D11540">
        <v>1</v>
      </c>
      <c r="E11540" t="s">
        <v>97</v>
      </c>
      <c r="F11540" t="s">
        <v>62</v>
      </c>
      <c r="G11540">
        <v>12</v>
      </c>
      <c r="H11540" t="s">
        <v>98</v>
      </c>
      <c r="I11540" t="s">
        <v>13</v>
      </c>
      <c r="J11540" t="s">
        <v>99</v>
      </c>
      <c r="K11540" s="8">
        <v>42090</v>
      </c>
      <c r="L11540" s="9">
        <v>0.5473958333333333</v>
      </c>
      <c r="M11540" s="10">
        <v>12</v>
      </c>
      <c r="N11540">
        <f>HOUR(order_details[[#This Row],[order_time]])</f>
        <v>13</v>
      </c>
      <c r="O11540" t="str">
        <f>TEXT(order_details[[#This Row],[order_date]],  "ddddd")</f>
        <v>Friday</v>
      </c>
      <c r="P11540" t="str">
        <f>TEXT(order_details[[#This Row],[order_date]],  "mmmm")</f>
        <v>March</v>
      </c>
      <c r="Q11540" t="str">
        <f>"Q"&amp;INT((MONTH(order_details[[#This Row],[order_date]])-1)/3)+1</f>
        <v>Q1</v>
      </c>
      <c r="R11540" s="1">
        <f t="shared" si="180"/>
        <v>193701.0500000004</v>
      </c>
    </row>
    <row r="11541" spans="1:18" x14ac:dyDescent="0.35">
      <c r="A11541">
        <v>11540</v>
      </c>
      <c r="B11541">
        <v>5075</v>
      </c>
      <c r="C11541" t="s">
        <v>138</v>
      </c>
      <c r="D11541">
        <v>1</v>
      </c>
      <c r="E11541" t="s">
        <v>106</v>
      </c>
      <c r="F11541" t="s">
        <v>62</v>
      </c>
      <c r="G11541">
        <v>12.5</v>
      </c>
      <c r="H11541" t="s">
        <v>107</v>
      </c>
      <c r="I11541" t="s">
        <v>17</v>
      </c>
      <c r="J11541" t="s">
        <v>108</v>
      </c>
      <c r="K11541" s="8">
        <v>42090</v>
      </c>
      <c r="L11541" s="9">
        <v>0.5473958333333333</v>
      </c>
      <c r="M11541" s="10">
        <v>12.5</v>
      </c>
      <c r="N11541">
        <f>HOUR(order_details[[#This Row],[order_time]])</f>
        <v>13</v>
      </c>
      <c r="O11541" t="str">
        <f>TEXT(order_details[[#This Row],[order_date]],  "ddddd")</f>
        <v>Friday</v>
      </c>
      <c r="P11541" t="str">
        <f>TEXT(order_details[[#This Row],[order_date]],  "mmmm")</f>
        <v>March</v>
      </c>
      <c r="Q11541" t="str">
        <f>"Q"&amp;INT((MONTH(order_details[[#This Row],[order_date]])-1)/3)+1</f>
        <v>Q1</v>
      </c>
      <c r="R11541" s="1">
        <f t="shared" si="180"/>
        <v>193713.5500000004</v>
      </c>
    </row>
    <row r="11542" spans="1:18" x14ac:dyDescent="0.35">
      <c r="A11542">
        <v>11541</v>
      </c>
      <c r="B11542">
        <v>5076</v>
      </c>
      <c r="C11542" t="s">
        <v>50</v>
      </c>
      <c r="D11542">
        <v>1</v>
      </c>
      <c r="E11542" t="s">
        <v>178</v>
      </c>
      <c r="F11542" t="s">
        <v>57</v>
      </c>
      <c r="G11542">
        <v>17.95</v>
      </c>
      <c r="H11542" t="s">
        <v>179</v>
      </c>
      <c r="I11542" t="s">
        <v>21</v>
      </c>
      <c r="J11542" t="s">
        <v>180</v>
      </c>
      <c r="K11542" s="8">
        <v>42090</v>
      </c>
      <c r="L11542" s="9">
        <v>0.55013888888888884</v>
      </c>
      <c r="M11542" s="10">
        <v>17.95</v>
      </c>
      <c r="N11542">
        <f>HOUR(order_details[[#This Row],[order_time]])</f>
        <v>13</v>
      </c>
      <c r="O11542" t="str">
        <f>TEXT(order_details[[#This Row],[order_date]],  "ddddd")</f>
        <v>Friday</v>
      </c>
      <c r="P11542" t="str">
        <f>TEXT(order_details[[#This Row],[order_date]],  "mmmm")</f>
        <v>March</v>
      </c>
      <c r="Q11542" t="str">
        <f>"Q"&amp;INT((MONTH(order_details[[#This Row],[order_date]])-1)/3)+1</f>
        <v>Q1</v>
      </c>
      <c r="R11542" s="1">
        <f t="shared" si="180"/>
        <v>193731.50000000041</v>
      </c>
    </row>
    <row r="11543" spans="1:18" x14ac:dyDescent="0.35">
      <c r="A11543">
        <v>11542</v>
      </c>
      <c r="B11543">
        <v>5076</v>
      </c>
      <c r="C11543" t="s">
        <v>134</v>
      </c>
      <c r="D11543">
        <v>1</v>
      </c>
      <c r="E11543" t="s">
        <v>135</v>
      </c>
      <c r="F11543" t="s">
        <v>57</v>
      </c>
      <c r="G11543">
        <v>20.5</v>
      </c>
      <c r="H11543" t="s">
        <v>136</v>
      </c>
      <c r="I11543" t="s">
        <v>13</v>
      </c>
      <c r="J11543" t="s">
        <v>137</v>
      </c>
      <c r="K11543" s="8">
        <v>42090</v>
      </c>
      <c r="L11543" s="9">
        <v>0.55013888888888884</v>
      </c>
      <c r="M11543" s="10">
        <v>20.5</v>
      </c>
      <c r="N11543">
        <f>HOUR(order_details[[#This Row],[order_time]])</f>
        <v>13</v>
      </c>
      <c r="O11543" t="str">
        <f>TEXT(order_details[[#This Row],[order_date]],  "ddddd")</f>
        <v>Friday</v>
      </c>
      <c r="P11543" t="str">
        <f>TEXT(order_details[[#This Row],[order_date]],  "mmmm")</f>
        <v>March</v>
      </c>
      <c r="Q11543" t="str">
        <f>"Q"&amp;INT((MONTH(order_details[[#This Row],[order_date]])-1)/3)+1</f>
        <v>Q1</v>
      </c>
      <c r="R11543" s="1">
        <f t="shared" si="180"/>
        <v>193752.00000000041</v>
      </c>
    </row>
    <row r="11544" spans="1:18" x14ac:dyDescent="0.35">
      <c r="A11544">
        <v>11543</v>
      </c>
      <c r="B11544">
        <v>5076</v>
      </c>
      <c r="C11544" t="s">
        <v>251</v>
      </c>
      <c r="D11544">
        <v>1</v>
      </c>
      <c r="E11544" t="s">
        <v>199</v>
      </c>
      <c r="F11544" t="s">
        <v>59</v>
      </c>
      <c r="G11544">
        <v>16</v>
      </c>
      <c r="H11544" t="s">
        <v>200</v>
      </c>
      <c r="I11544" t="s">
        <v>21</v>
      </c>
      <c r="J11544" t="s">
        <v>201</v>
      </c>
      <c r="K11544" s="8">
        <v>42090</v>
      </c>
      <c r="L11544" s="9">
        <v>0.55013888888888884</v>
      </c>
      <c r="M11544" s="10">
        <v>16</v>
      </c>
      <c r="N11544">
        <f>HOUR(order_details[[#This Row],[order_time]])</f>
        <v>13</v>
      </c>
      <c r="O11544" t="str">
        <f>TEXT(order_details[[#This Row],[order_date]],  "ddddd")</f>
        <v>Friday</v>
      </c>
      <c r="P11544" t="str">
        <f>TEXT(order_details[[#This Row],[order_date]],  "mmmm")</f>
        <v>March</v>
      </c>
      <c r="Q11544" t="str">
        <f>"Q"&amp;INT((MONTH(order_details[[#This Row],[order_date]])-1)/3)+1</f>
        <v>Q1</v>
      </c>
      <c r="R11544" s="1">
        <f t="shared" si="180"/>
        <v>193768.00000000041</v>
      </c>
    </row>
    <row r="11545" spans="1:18" x14ac:dyDescent="0.35">
      <c r="A11545">
        <v>11544</v>
      </c>
      <c r="B11545">
        <v>5077</v>
      </c>
      <c r="C11545" t="s">
        <v>157</v>
      </c>
      <c r="D11545">
        <v>1</v>
      </c>
      <c r="E11545" t="s">
        <v>154</v>
      </c>
      <c r="F11545" t="s">
        <v>57</v>
      </c>
      <c r="G11545">
        <v>20.75</v>
      </c>
      <c r="H11545" t="s">
        <v>155</v>
      </c>
      <c r="I11545" t="s">
        <v>9</v>
      </c>
      <c r="J11545" t="s">
        <v>156</v>
      </c>
      <c r="K11545" s="8">
        <v>42090</v>
      </c>
      <c r="L11545" s="9">
        <v>0.55645833333333339</v>
      </c>
      <c r="M11545" s="10">
        <v>20.75</v>
      </c>
      <c r="N11545">
        <f>HOUR(order_details[[#This Row],[order_time]])</f>
        <v>13</v>
      </c>
      <c r="O11545" t="str">
        <f>TEXT(order_details[[#This Row],[order_date]],  "ddddd")</f>
        <v>Friday</v>
      </c>
      <c r="P11545" t="str">
        <f>TEXT(order_details[[#This Row],[order_date]],  "mmmm")</f>
        <v>March</v>
      </c>
      <c r="Q11545" t="str">
        <f>"Q"&amp;INT((MONTH(order_details[[#This Row],[order_date]])-1)/3)+1</f>
        <v>Q1</v>
      </c>
      <c r="R11545" s="1">
        <f t="shared" si="180"/>
        <v>193788.75000000041</v>
      </c>
    </row>
    <row r="11546" spans="1:18" x14ac:dyDescent="0.35">
      <c r="A11546">
        <v>11545</v>
      </c>
      <c r="B11546">
        <v>5077</v>
      </c>
      <c r="C11546" t="s">
        <v>252</v>
      </c>
      <c r="D11546">
        <v>1</v>
      </c>
      <c r="E11546" t="s">
        <v>175</v>
      </c>
      <c r="F11546" t="s">
        <v>59</v>
      </c>
      <c r="G11546">
        <v>16</v>
      </c>
      <c r="H11546" t="s">
        <v>176</v>
      </c>
      <c r="I11546" t="s">
        <v>13</v>
      </c>
      <c r="J11546" t="s">
        <v>177</v>
      </c>
      <c r="K11546" s="8">
        <v>42090</v>
      </c>
      <c r="L11546" s="9">
        <v>0.55645833333333339</v>
      </c>
      <c r="M11546" s="10">
        <v>16</v>
      </c>
      <c r="N11546">
        <f>HOUR(order_details[[#This Row],[order_time]])</f>
        <v>13</v>
      </c>
      <c r="O11546" t="str">
        <f>TEXT(order_details[[#This Row],[order_date]],  "ddddd")</f>
        <v>Friday</v>
      </c>
      <c r="P11546" t="str">
        <f>TEXT(order_details[[#This Row],[order_date]],  "mmmm")</f>
        <v>March</v>
      </c>
      <c r="Q11546" t="str">
        <f>"Q"&amp;INT((MONTH(order_details[[#This Row],[order_date]])-1)/3)+1</f>
        <v>Q1</v>
      </c>
      <c r="R11546" s="1">
        <f t="shared" si="180"/>
        <v>193804.75000000041</v>
      </c>
    </row>
    <row r="11547" spans="1:18" x14ac:dyDescent="0.35">
      <c r="A11547">
        <v>11546</v>
      </c>
      <c r="B11547">
        <v>5077</v>
      </c>
      <c r="C11547" t="s">
        <v>212</v>
      </c>
      <c r="D11547">
        <v>1</v>
      </c>
      <c r="E11547" t="s">
        <v>204</v>
      </c>
      <c r="F11547" t="s">
        <v>59</v>
      </c>
      <c r="G11547">
        <v>16.25</v>
      </c>
      <c r="H11547" t="s">
        <v>205</v>
      </c>
      <c r="I11547" t="s">
        <v>17</v>
      </c>
      <c r="J11547" t="s">
        <v>206</v>
      </c>
      <c r="K11547" s="8">
        <v>42090</v>
      </c>
      <c r="L11547" s="9">
        <v>0.55645833333333339</v>
      </c>
      <c r="M11547" s="10">
        <v>16.25</v>
      </c>
      <c r="N11547">
        <f>HOUR(order_details[[#This Row],[order_time]])</f>
        <v>13</v>
      </c>
      <c r="O11547" t="str">
        <f>TEXT(order_details[[#This Row],[order_date]],  "ddddd")</f>
        <v>Friday</v>
      </c>
      <c r="P11547" t="str">
        <f>TEXT(order_details[[#This Row],[order_date]],  "mmmm")</f>
        <v>March</v>
      </c>
      <c r="Q11547" t="str">
        <f>"Q"&amp;INT((MONTH(order_details[[#This Row],[order_date]])-1)/3)+1</f>
        <v>Q1</v>
      </c>
      <c r="R11547" s="1">
        <f t="shared" si="180"/>
        <v>193821.00000000041</v>
      </c>
    </row>
    <row r="11548" spans="1:18" x14ac:dyDescent="0.35">
      <c r="A11548">
        <v>11547</v>
      </c>
      <c r="B11548">
        <v>5077</v>
      </c>
      <c r="C11548" t="s">
        <v>238</v>
      </c>
      <c r="D11548">
        <v>1</v>
      </c>
      <c r="E11548" t="s">
        <v>204</v>
      </c>
      <c r="F11548" t="s">
        <v>62</v>
      </c>
      <c r="G11548">
        <v>12.25</v>
      </c>
      <c r="H11548" t="s">
        <v>205</v>
      </c>
      <c r="I11548" t="s">
        <v>17</v>
      </c>
      <c r="J11548" t="s">
        <v>206</v>
      </c>
      <c r="K11548" s="8">
        <v>42090</v>
      </c>
      <c r="L11548" s="9">
        <v>0.55645833333333339</v>
      </c>
      <c r="M11548" s="10">
        <v>12.25</v>
      </c>
      <c r="N11548">
        <f>HOUR(order_details[[#This Row],[order_time]])</f>
        <v>13</v>
      </c>
      <c r="O11548" t="str">
        <f>TEXT(order_details[[#This Row],[order_date]],  "ddddd")</f>
        <v>Friday</v>
      </c>
      <c r="P11548" t="str">
        <f>TEXT(order_details[[#This Row],[order_date]],  "mmmm")</f>
        <v>March</v>
      </c>
      <c r="Q11548" t="str">
        <f>"Q"&amp;INT((MONTH(order_details[[#This Row],[order_date]])-1)/3)+1</f>
        <v>Q1</v>
      </c>
      <c r="R11548" s="1">
        <f t="shared" si="180"/>
        <v>193833.25000000041</v>
      </c>
    </row>
    <row r="11549" spans="1:18" x14ac:dyDescent="0.35">
      <c r="A11549">
        <v>11548</v>
      </c>
      <c r="B11549">
        <v>5078</v>
      </c>
      <c r="C11549" t="s">
        <v>142</v>
      </c>
      <c r="D11549">
        <v>1</v>
      </c>
      <c r="E11549" t="s">
        <v>143</v>
      </c>
      <c r="F11549" t="s">
        <v>57</v>
      </c>
      <c r="G11549">
        <v>20.75</v>
      </c>
      <c r="H11549" t="s">
        <v>144</v>
      </c>
      <c r="I11549" t="s">
        <v>21</v>
      </c>
      <c r="J11549" t="s">
        <v>145</v>
      </c>
      <c r="K11549" s="8">
        <v>42090</v>
      </c>
      <c r="L11549" s="9">
        <v>0.56339120370370366</v>
      </c>
      <c r="M11549" s="10">
        <v>20.75</v>
      </c>
      <c r="N11549">
        <f>HOUR(order_details[[#This Row],[order_time]])</f>
        <v>13</v>
      </c>
      <c r="O11549" t="str">
        <f>TEXT(order_details[[#This Row],[order_date]],  "ddddd")</f>
        <v>Friday</v>
      </c>
      <c r="P11549" t="str">
        <f>TEXT(order_details[[#This Row],[order_date]],  "mmmm")</f>
        <v>March</v>
      </c>
      <c r="Q11549" t="str">
        <f>"Q"&amp;INT((MONTH(order_details[[#This Row],[order_date]])-1)/3)+1</f>
        <v>Q1</v>
      </c>
      <c r="R11549" s="1">
        <f t="shared" si="180"/>
        <v>193854.00000000041</v>
      </c>
    </row>
    <row r="11550" spans="1:18" x14ac:dyDescent="0.35">
      <c r="A11550">
        <v>11549</v>
      </c>
      <c r="B11550">
        <v>5079</v>
      </c>
      <c r="C11550" t="s">
        <v>48</v>
      </c>
      <c r="D11550">
        <v>1</v>
      </c>
      <c r="E11550" t="s">
        <v>103</v>
      </c>
      <c r="F11550" t="s">
        <v>57</v>
      </c>
      <c r="G11550">
        <v>18.5</v>
      </c>
      <c r="H11550" t="s">
        <v>104</v>
      </c>
      <c r="I11550" t="s">
        <v>21</v>
      </c>
      <c r="J11550" t="s">
        <v>105</v>
      </c>
      <c r="K11550" s="8">
        <v>42090</v>
      </c>
      <c r="L11550" s="9">
        <v>0.57063657407407409</v>
      </c>
      <c r="M11550" s="10">
        <v>18.5</v>
      </c>
      <c r="N11550">
        <f>HOUR(order_details[[#This Row],[order_time]])</f>
        <v>13</v>
      </c>
      <c r="O11550" t="str">
        <f>TEXT(order_details[[#This Row],[order_date]],  "ddddd")</f>
        <v>Friday</v>
      </c>
      <c r="P11550" t="str">
        <f>TEXT(order_details[[#This Row],[order_date]],  "mmmm")</f>
        <v>March</v>
      </c>
      <c r="Q11550" t="str">
        <f>"Q"&amp;INT((MONTH(order_details[[#This Row],[order_date]])-1)/3)+1</f>
        <v>Q1</v>
      </c>
      <c r="R11550" s="1">
        <f t="shared" si="180"/>
        <v>193872.50000000041</v>
      </c>
    </row>
    <row r="11551" spans="1:18" x14ac:dyDescent="0.35">
      <c r="A11551">
        <v>11550</v>
      </c>
      <c r="B11551">
        <v>5079</v>
      </c>
      <c r="C11551" t="s">
        <v>186</v>
      </c>
      <c r="D11551">
        <v>1</v>
      </c>
      <c r="E11551" t="s">
        <v>187</v>
      </c>
      <c r="F11551" t="s">
        <v>62</v>
      </c>
      <c r="G11551">
        <v>12.75</v>
      </c>
      <c r="H11551" t="s">
        <v>188</v>
      </c>
      <c r="I11551" t="s">
        <v>21</v>
      </c>
      <c r="J11551" t="s">
        <v>189</v>
      </c>
      <c r="K11551" s="8">
        <v>42090</v>
      </c>
      <c r="L11551" s="9">
        <v>0.57063657407407409</v>
      </c>
      <c r="M11551" s="10">
        <v>12.75</v>
      </c>
      <c r="N11551">
        <f>HOUR(order_details[[#This Row],[order_time]])</f>
        <v>13</v>
      </c>
      <c r="O11551" t="str">
        <f>TEXT(order_details[[#This Row],[order_date]],  "ddddd")</f>
        <v>Friday</v>
      </c>
      <c r="P11551" t="str">
        <f>TEXT(order_details[[#This Row],[order_date]],  "mmmm")</f>
        <v>March</v>
      </c>
      <c r="Q11551" t="str">
        <f>"Q"&amp;INT((MONTH(order_details[[#This Row],[order_date]])-1)/3)+1</f>
        <v>Q1</v>
      </c>
      <c r="R11551" s="1">
        <f t="shared" si="180"/>
        <v>193885.25000000041</v>
      </c>
    </row>
    <row r="11552" spans="1:18" x14ac:dyDescent="0.35">
      <c r="A11552">
        <v>11551</v>
      </c>
      <c r="B11552">
        <v>5079</v>
      </c>
      <c r="C11552" t="s">
        <v>170</v>
      </c>
      <c r="D11552">
        <v>1</v>
      </c>
      <c r="E11552" t="s">
        <v>171</v>
      </c>
      <c r="F11552" t="s">
        <v>57</v>
      </c>
      <c r="G11552">
        <v>20.75</v>
      </c>
      <c r="H11552" t="s">
        <v>172</v>
      </c>
      <c r="I11552" t="s">
        <v>17</v>
      </c>
      <c r="J11552" t="s">
        <v>173</v>
      </c>
      <c r="K11552" s="8">
        <v>42090</v>
      </c>
      <c r="L11552" s="9">
        <v>0.57063657407407409</v>
      </c>
      <c r="M11552" s="10">
        <v>20.75</v>
      </c>
      <c r="N11552">
        <f>HOUR(order_details[[#This Row],[order_time]])</f>
        <v>13</v>
      </c>
      <c r="O11552" t="str">
        <f>TEXT(order_details[[#This Row],[order_date]],  "ddddd")</f>
        <v>Friday</v>
      </c>
      <c r="P11552" t="str">
        <f>TEXT(order_details[[#This Row],[order_date]],  "mmmm")</f>
        <v>March</v>
      </c>
      <c r="Q11552" t="str">
        <f>"Q"&amp;INT((MONTH(order_details[[#This Row],[order_date]])-1)/3)+1</f>
        <v>Q1</v>
      </c>
      <c r="R11552" s="1">
        <f t="shared" si="180"/>
        <v>193906.00000000041</v>
      </c>
    </row>
    <row r="11553" spans="1:18" x14ac:dyDescent="0.35">
      <c r="A11553">
        <v>11552</v>
      </c>
      <c r="B11553">
        <v>5079</v>
      </c>
      <c r="C11553" t="s">
        <v>236</v>
      </c>
      <c r="D11553">
        <v>1</v>
      </c>
      <c r="E11553" t="s">
        <v>150</v>
      </c>
      <c r="F11553" t="s">
        <v>59</v>
      </c>
      <c r="G11553">
        <v>16.75</v>
      </c>
      <c r="H11553" t="s">
        <v>151</v>
      </c>
      <c r="I11553" t="s">
        <v>9</v>
      </c>
      <c r="J11553" t="s">
        <v>152</v>
      </c>
      <c r="K11553" s="8">
        <v>42090</v>
      </c>
      <c r="L11553" s="9">
        <v>0.57063657407407409</v>
      </c>
      <c r="M11553" s="10">
        <v>16.75</v>
      </c>
      <c r="N11553">
        <f>HOUR(order_details[[#This Row],[order_time]])</f>
        <v>13</v>
      </c>
      <c r="O11553" t="str">
        <f>TEXT(order_details[[#This Row],[order_date]],  "ddddd")</f>
        <v>Friday</v>
      </c>
      <c r="P11553" t="str">
        <f>TEXT(order_details[[#This Row],[order_date]],  "mmmm")</f>
        <v>March</v>
      </c>
      <c r="Q11553" t="str">
        <f>"Q"&amp;INT((MONTH(order_details[[#This Row],[order_date]])-1)/3)+1</f>
        <v>Q1</v>
      </c>
      <c r="R11553" s="1">
        <f t="shared" si="180"/>
        <v>193922.75000000041</v>
      </c>
    </row>
    <row r="11554" spans="1:18" x14ac:dyDescent="0.35">
      <c r="A11554">
        <v>11553</v>
      </c>
      <c r="B11554">
        <v>5080</v>
      </c>
      <c r="C11554" t="s">
        <v>153</v>
      </c>
      <c r="D11554">
        <v>1</v>
      </c>
      <c r="E11554" t="s">
        <v>154</v>
      </c>
      <c r="F11554" t="s">
        <v>59</v>
      </c>
      <c r="G11554">
        <v>16.75</v>
      </c>
      <c r="H11554" t="s">
        <v>155</v>
      </c>
      <c r="I11554" t="s">
        <v>9</v>
      </c>
      <c r="J11554" t="s">
        <v>156</v>
      </c>
      <c r="K11554" s="8">
        <v>42090</v>
      </c>
      <c r="L11554" s="9">
        <v>0.57193287037037033</v>
      </c>
      <c r="M11554" s="10">
        <v>16.75</v>
      </c>
      <c r="N11554">
        <f>HOUR(order_details[[#This Row],[order_time]])</f>
        <v>13</v>
      </c>
      <c r="O11554" t="str">
        <f>TEXT(order_details[[#This Row],[order_date]],  "ddddd")</f>
        <v>Friday</v>
      </c>
      <c r="P11554" t="str">
        <f>TEXT(order_details[[#This Row],[order_date]],  "mmmm")</f>
        <v>March</v>
      </c>
      <c r="Q11554" t="str">
        <f>"Q"&amp;INT((MONTH(order_details[[#This Row],[order_date]])-1)/3)+1</f>
        <v>Q1</v>
      </c>
      <c r="R11554" s="1">
        <f t="shared" si="180"/>
        <v>193939.50000000041</v>
      </c>
    </row>
    <row r="11555" spans="1:18" x14ac:dyDescent="0.35">
      <c r="A11555">
        <v>11554</v>
      </c>
      <c r="B11555">
        <v>5080</v>
      </c>
      <c r="C11555" t="s">
        <v>60</v>
      </c>
      <c r="D11555">
        <v>1</v>
      </c>
      <c r="E11555" t="s">
        <v>131</v>
      </c>
      <c r="F11555" t="s">
        <v>57</v>
      </c>
      <c r="G11555">
        <v>20.25</v>
      </c>
      <c r="H11555" t="s">
        <v>132</v>
      </c>
      <c r="I11555" t="s">
        <v>21</v>
      </c>
      <c r="J11555" t="s">
        <v>133</v>
      </c>
      <c r="K11555" s="8">
        <v>42090</v>
      </c>
      <c r="L11555" s="9">
        <v>0.57193287037037033</v>
      </c>
      <c r="M11555" s="10">
        <v>20.25</v>
      </c>
      <c r="N11555">
        <f>HOUR(order_details[[#This Row],[order_time]])</f>
        <v>13</v>
      </c>
      <c r="O11555" t="str">
        <f>TEXT(order_details[[#This Row],[order_date]],  "ddddd")</f>
        <v>Friday</v>
      </c>
      <c r="P11555" t="str">
        <f>TEXT(order_details[[#This Row],[order_date]],  "mmmm")</f>
        <v>March</v>
      </c>
      <c r="Q11555" t="str">
        <f>"Q"&amp;INT((MONTH(order_details[[#This Row],[order_date]])-1)/3)+1</f>
        <v>Q1</v>
      </c>
      <c r="R11555" s="1">
        <f t="shared" si="180"/>
        <v>193959.75000000041</v>
      </c>
    </row>
    <row r="11556" spans="1:18" x14ac:dyDescent="0.35">
      <c r="A11556">
        <v>11555</v>
      </c>
      <c r="B11556">
        <v>5080</v>
      </c>
      <c r="C11556" t="s">
        <v>217</v>
      </c>
      <c r="D11556">
        <v>1</v>
      </c>
      <c r="E11556" t="s">
        <v>159</v>
      </c>
      <c r="F11556" t="s">
        <v>62</v>
      </c>
      <c r="G11556">
        <v>9.75</v>
      </c>
      <c r="H11556" t="s">
        <v>160</v>
      </c>
      <c r="I11556" t="s">
        <v>13</v>
      </c>
      <c r="J11556" t="s">
        <v>161</v>
      </c>
      <c r="K11556" s="8">
        <v>42090</v>
      </c>
      <c r="L11556" s="9">
        <v>0.57193287037037033</v>
      </c>
      <c r="M11556" s="10">
        <v>9.75</v>
      </c>
      <c r="N11556">
        <f>HOUR(order_details[[#This Row],[order_time]])</f>
        <v>13</v>
      </c>
      <c r="O11556" t="str">
        <f>TEXT(order_details[[#This Row],[order_date]],  "ddddd")</f>
        <v>Friday</v>
      </c>
      <c r="P11556" t="str">
        <f>TEXT(order_details[[#This Row],[order_date]],  "mmmm")</f>
        <v>March</v>
      </c>
      <c r="Q11556" t="str">
        <f>"Q"&amp;INT((MONTH(order_details[[#This Row],[order_date]])-1)/3)+1</f>
        <v>Q1</v>
      </c>
      <c r="R11556" s="1">
        <f t="shared" si="180"/>
        <v>193969.50000000041</v>
      </c>
    </row>
    <row r="11557" spans="1:18" x14ac:dyDescent="0.35">
      <c r="A11557">
        <v>11556</v>
      </c>
      <c r="B11557">
        <v>5080</v>
      </c>
      <c r="C11557" t="s">
        <v>226</v>
      </c>
      <c r="D11557">
        <v>1</v>
      </c>
      <c r="E11557" t="s">
        <v>195</v>
      </c>
      <c r="F11557" t="s">
        <v>57</v>
      </c>
      <c r="G11557">
        <v>20.75</v>
      </c>
      <c r="H11557" t="s">
        <v>196</v>
      </c>
      <c r="I11557" t="s">
        <v>17</v>
      </c>
      <c r="J11557" t="s">
        <v>197</v>
      </c>
      <c r="K11557" s="8">
        <v>42090</v>
      </c>
      <c r="L11557" s="9">
        <v>0.57193287037037033</v>
      </c>
      <c r="M11557" s="10">
        <v>20.75</v>
      </c>
      <c r="N11557">
        <f>HOUR(order_details[[#This Row],[order_time]])</f>
        <v>13</v>
      </c>
      <c r="O11557" t="str">
        <f>TEXT(order_details[[#This Row],[order_date]],  "ddddd")</f>
        <v>Friday</v>
      </c>
      <c r="P11557" t="str">
        <f>TEXT(order_details[[#This Row],[order_date]],  "mmmm")</f>
        <v>March</v>
      </c>
      <c r="Q11557" t="str">
        <f>"Q"&amp;INT((MONTH(order_details[[#This Row],[order_date]])-1)/3)+1</f>
        <v>Q1</v>
      </c>
      <c r="R11557" s="1">
        <f t="shared" si="180"/>
        <v>193990.25000000041</v>
      </c>
    </row>
    <row r="11558" spans="1:18" x14ac:dyDescent="0.35">
      <c r="A11558">
        <v>11557</v>
      </c>
      <c r="B11558">
        <v>5080</v>
      </c>
      <c r="C11558" t="s">
        <v>208</v>
      </c>
      <c r="D11558">
        <v>1</v>
      </c>
      <c r="E11558" t="s">
        <v>150</v>
      </c>
      <c r="F11558" t="s">
        <v>62</v>
      </c>
      <c r="G11558">
        <v>12.75</v>
      </c>
      <c r="H11558" t="s">
        <v>151</v>
      </c>
      <c r="I11558" t="s">
        <v>9</v>
      </c>
      <c r="J11558" t="s">
        <v>152</v>
      </c>
      <c r="K11558" s="8">
        <v>42090</v>
      </c>
      <c r="L11558" s="9">
        <v>0.57193287037037033</v>
      </c>
      <c r="M11558" s="10">
        <v>12.75</v>
      </c>
      <c r="N11558">
        <f>HOUR(order_details[[#This Row],[order_time]])</f>
        <v>13</v>
      </c>
      <c r="O11558" t="str">
        <f>TEXT(order_details[[#This Row],[order_date]],  "ddddd")</f>
        <v>Friday</v>
      </c>
      <c r="P11558" t="str">
        <f>TEXT(order_details[[#This Row],[order_date]],  "mmmm")</f>
        <v>March</v>
      </c>
      <c r="Q11558" t="str">
        <f>"Q"&amp;INT((MONTH(order_details[[#This Row],[order_date]])-1)/3)+1</f>
        <v>Q1</v>
      </c>
      <c r="R11558" s="1">
        <f t="shared" si="180"/>
        <v>194003.00000000041</v>
      </c>
    </row>
    <row r="11559" spans="1:18" x14ac:dyDescent="0.35">
      <c r="A11559">
        <v>11558</v>
      </c>
      <c r="B11559">
        <v>5080</v>
      </c>
      <c r="C11559" t="s">
        <v>45</v>
      </c>
      <c r="D11559">
        <v>1</v>
      </c>
      <c r="E11559" t="s">
        <v>139</v>
      </c>
      <c r="F11559" t="s">
        <v>57</v>
      </c>
      <c r="G11559">
        <v>20.75</v>
      </c>
      <c r="H11559" t="s">
        <v>140</v>
      </c>
      <c r="I11559" t="s">
        <v>17</v>
      </c>
      <c r="J11559" t="s">
        <v>141</v>
      </c>
      <c r="K11559" s="8">
        <v>42090</v>
      </c>
      <c r="L11559" s="9">
        <v>0.57193287037037033</v>
      </c>
      <c r="M11559" s="10">
        <v>20.75</v>
      </c>
      <c r="N11559">
        <f>HOUR(order_details[[#This Row],[order_time]])</f>
        <v>13</v>
      </c>
      <c r="O11559" t="str">
        <f>TEXT(order_details[[#This Row],[order_date]],  "ddddd")</f>
        <v>Friday</v>
      </c>
      <c r="P11559" t="str">
        <f>TEXT(order_details[[#This Row],[order_date]],  "mmmm")</f>
        <v>March</v>
      </c>
      <c r="Q11559" t="str">
        <f>"Q"&amp;INT((MONTH(order_details[[#This Row],[order_date]])-1)/3)+1</f>
        <v>Q1</v>
      </c>
      <c r="R11559" s="1">
        <f t="shared" si="180"/>
        <v>194023.75000000041</v>
      </c>
    </row>
    <row r="11560" spans="1:18" x14ac:dyDescent="0.35">
      <c r="A11560">
        <v>11559</v>
      </c>
      <c r="B11560">
        <v>5080</v>
      </c>
      <c r="C11560" t="s">
        <v>213</v>
      </c>
      <c r="D11560">
        <v>1</v>
      </c>
      <c r="E11560" t="s">
        <v>147</v>
      </c>
      <c r="F11560" t="s">
        <v>57</v>
      </c>
      <c r="G11560">
        <v>20.25</v>
      </c>
      <c r="H11560" t="s">
        <v>148</v>
      </c>
      <c r="I11560" t="s">
        <v>21</v>
      </c>
      <c r="J11560" t="s">
        <v>149</v>
      </c>
      <c r="K11560" s="8">
        <v>42090</v>
      </c>
      <c r="L11560" s="9">
        <v>0.57193287037037033</v>
      </c>
      <c r="M11560" s="10">
        <v>20.25</v>
      </c>
      <c r="N11560">
        <f>HOUR(order_details[[#This Row],[order_time]])</f>
        <v>13</v>
      </c>
      <c r="O11560" t="str">
        <f>TEXT(order_details[[#This Row],[order_date]],  "ddddd")</f>
        <v>Friday</v>
      </c>
      <c r="P11560" t="str">
        <f>TEXT(order_details[[#This Row],[order_date]],  "mmmm")</f>
        <v>March</v>
      </c>
      <c r="Q11560" t="str">
        <f>"Q"&amp;INT((MONTH(order_details[[#This Row],[order_date]])-1)/3)+1</f>
        <v>Q1</v>
      </c>
      <c r="R11560" s="1">
        <f t="shared" si="180"/>
        <v>194044.00000000041</v>
      </c>
    </row>
    <row r="11561" spans="1:18" x14ac:dyDescent="0.35">
      <c r="A11561">
        <v>11560</v>
      </c>
      <c r="B11561">
        <v>5081</v>
      </c>
      <c r="C11561" t="s">
        <v>207</v>
      </c>
      <c r="D11561">
        <v>1</v>
      </c>
      <c r="E11561" t="s">
        <v>135</v>
      </c>
      <c r="F11561" t="s">
        <v>59</v>
      </c>
      <c r="G11561">
        <v>16</v>
      </c>
      <c r="H11561" t="s">
        <v>136</v>
      </c>
      <c r="I11561" t="s">
        <v>13</v>
      </c>
      <c r="J11561" t="s">
        <v>137</v>
      </c>
      <c r="K11561" s="8">
        <v>42090</v>
      </c>
      <c r="L11561" s="9">
        <v>0.58304398148148151</v>
      </c>
      <c r="M11561" s="10">
        <v>16</v>
      </c>
      <c r="N11561">
        <f>HOUR(order_details[[#This Row],[order_time]])</f>
        <v>13</v>
      </c>
      <c r="O11561" t="str">
        <f>TEXT(order_details[[#This Row],[order_date]],  "ddddd")</f>
        <v>Friday</v>
      </c>
      <c r="P11561" t="str">
        <f>TEXT(order_details[[#This Row],[order_date]],  "mmmm")</f>
        <v>March</v>
      </c>
      <c r="Q11561" t="str">
        <f>"Q"&amp;INT((MONTH(order_details[[#This Row],[order_date]])-1)/3)+1</f>
        <v>Q1</v>
      </c>
      <c r="R11561" s="1">
        <f t="shared" si="180"/>
        <v>194060.00000000041</v>
      </c>
    </row>
    <row r="11562" spans="1:18" x14ac:dyDescent="0.35">
      <c r="A11562">
        <v>11561</v>
      </c>
      <c r="B11562">
        <v>5082</v>
      </c>
      <c r="C11562" t="s">
        <v>253</v>
      </c>
      <c r="D11562">
        <v>1</v>
      </c>
      <c r="E11562" t="s">
        <v>143</v>
      </c>
      <c r="F11562" t="s">
        <v>59</v>
      </c>
      <c r="G11562">
        <v>16.5</v>
      </c>
      <c r="H11562" t="s">
        <v>144</v>
      </c>
      <c r="I11562" t="s">
        <v>21</v>
      </c>
      <c r="J11562" t="s">
        <v>145</v>
      </c>
      <c r="K11562" s="8">
        <v>42090</v>
      </c>
      <c r="L11562" s="9">
        <v>0.59898148148148145</v>
      </c>
      <c r="M11562" s="10">
        <v>16.5</v>
      </c>
      <c r="N11562">
        <f>HOUR(order_details[[#This Row],[order_time]])</f>
        <v>14</v>
      </c>
      <c r="O11562" t="str">
        <f>TEXT(order_details[[#This Row],[order_date]],  "ddddd")</f>
        <v>Friday</v>
      </c>
      <c r="P11562" t="str">
        <f>TEXT(order_details[[#This Row],[order_date]],  "mmmm")</f>
        <v>March</v>
      </c>
      <c r="Q11562" t="str">
        <f>"Q"&amp;INT((MONTH(order_details[[#This Row],[order_date]])-1)/3)+1</f>
        <v>Q1</v>
      </c>
      <c r="R11562" s="1">
        <f t="shared" si="180"/>
        <v>194076.50000000041</v>
      </c>
    </row>
    <row r="11563" spans="1:18" x14ac:dyDescent="0.35">
      <c r="A11563">
        <v>11562</v>
      </c>
      <c r="B11563">
        <v>5083</v>
      </c>
      <c r="C11563" t="s">
        <v>260</v>
      </c>
      <c r="D11563">
        <v>1</v>
      </c>
      <c r="E11563" t="s">
        <v>171</v>
      </c>
      <c r="F11563" t="s">
        <v>59</v>
      </c>
      <c r="G11563">
        <v>16.5</v>
      </c>
      <c r="H11563" t="s">
        <v>172</v>
      </c>
      <c r="I11563" t="s">
        <v>17</v>
      </c>
      <c r="J11563" t="s">
        <v>173</v>
      </c>
      <c r="K11563" s="8">
        <v>42090</v>
      </c>
      <c r="L11563" s="9">
        <v>0.60626157407407411</v>
      </c>
      <c r="M11563" s="10">
        <v>16.5</v>
      </c>
      <c r="N11563">
        <f>HOUR(order_details[[#This Row],[order_time]])</f>
        <v>14</v>
      </c>
      <c r="O11563" t="str">
        <f>TEXT(order_details[[#This Row],[order_date]],  "ddddd")</f>
        <v>Friday</v>
      </c>
      <c r="P11563" t="str">
        <f>TEXT(order_details[[#This Row],[order_date]],  "mmmm")</f>
        <v>March</v>
      </c>
      <c r="Q11563" t="str">
        <f>"Q"&amp;INT((MONTH(order_details[[#This Row],[order_date]])-1)/3)+1</f>
        <v>Q1</v>
      </c>
      <c r="R11563" s="1">
        <f t="shared" si="180"/>
        <v>194093.00000000041</v>
      </c>
    </row>
    <row r="11564" spans="1:18" x14ac:dyDescent="0.35">
      <c r="A11564">
        <v>11563</v>
      </c>
      <c r="B11564">
        <v>5084</v>
      </c>
      <c r="C11564" t="s">
        <v>113</v>
      </c>
      <c r="D11564">
        <v>1</v>
      </c>
      <c r="E11564" t="s">
        <v>114</v>
      </c>
      <c r="F11564" t="s">
        <v>57</v>
      </c>
      <c r="G11564">
        <v>20.75</v>
      </c>
      <c r="H11564" t="s">
        <v>115</v>
      </c>
      <c r="I11564" t="s">
        <v>17</v>
      </c>
      <c r="J11564" t="s">
        <v>116</v>
      </c>
      <c r="K11564" s="8">
        <v>42090</v>
      </c>
      <c r="L11564" s="9">
        <v>0.60659722222222223</v>
      </c>
      <c r="M11564" s="10">
        <v>20.75</v>
      </c>
      <c r="N11564">
        <f>HOUR(order_details[[#This Row],[order_time]])</f>
        <v>14</v>
      </c>
      <c r="O11564" t="str">
        <f>TEXT(order_details[[#This Row],[order_date]],  "ddddd")</f>
        <v>Friday</v>
      </c>
      <c r="P11564" t="str">
        <f>TEXT(order_details[[#This Row],[order_date]],  "mmmm")</f>
        <v>March</v>
      </c>
      <c r="Q11564" t="str">
        <f>"Q"&amp;INT((MONTH(order_details[[#This Row],[order_date]])-1)/3)+1</f>
        <v>Q1</v>
      </c>
      <c r="R11564" s="1">
        <f t="shared" si="180"/>
        <v>194113.75000000041</v>
      </c>
    </row>
    <row r="11565" spans="1:18" x14ac:dyDescent="0.35">
      <c r="A11565">
        <v>11564</v>
      </c>
      <c r="B11565">
        <v>5085</v>
      </c>
      <c r="C11565" t="s">
        <v>223</v>
      </c>
      <c r="D11565">
        <v>1</v>
      </c>
      <c r="E11565" t="s">
        <v>94</v>
      </c>
      <c r="F11565" t="s">
        <v>62</v>
      </c>
      <c r="G11565">
        <v>10.5</v>
      </c>
      <c r="H11565" t="s">
        <v>95</v>
      </c>
      <c r="I11565" t="s">
        <v>13</v>
      </c>
      <c r="J11565" t="s">
        <v>96</v>
      </c>
      <c r="K11565" s="8">
        <v>42090</v>
      </c>
      <c r="L11565" s="9">
        <v>0.62306712962962962</v>
      </c>
      <c r="M11565" s="10">
        <v>10.5</v>
      </c>
      <c r="N11565">
        <f>HOUR(order_details[[#This Row],[order_time]])</f>
        <v>14</v>
      </c>
      <c r="O11565" t="str">
        <f>TEXT(order_details[[#This Row],[order_date]],  "ddddd")</f>
        <v>Friday</v>
      </c>
      <c r="P11565" t="str">
        <f>TEXT(order_details[[#This Row],[order_date]],  "mmmm")</f>
        <v>March</v>
      </c>
      <c r="Q11565" t="str">
        <f>"Q"&amp;INT((MONTH(order_details[[#This Row],[order_date]])-1)/3)+1</f>
        <v>Q1</v>
      </c>
      <c r="R11565" s="1">
        <f t="shared" si="180"/>
        <v>194124.25000000041</v>
      </c>
    </row>
    <row r="11566" spans="1:18" x14ac:dyDescent="0.35">
      <c r="A11566">
        <v>11565</v>
      </c>
      <c r="B11566">
        <v>5085</v>
      </c>
      <c r="C11566" t="s">
        <v>146</v>
      </c>
      <c r="D11566">
        <v>1</v>
      </c>
      <c r="E11566" t="s">
        <v>147</v>
      </c>
      <c r="F11566" t="s">
        <v>62</v>
      </c>
      <c r="G11566">
        <v>12</v>
      </c>
      <c r="H11566" t="s">
        <v>148</v>
      </c>
      <c r="I11566" t="s">
        <v>21</v>
      </c>
      <c r="J11566" t="s">
        <v>149</v>
      </c>
      <c r="K11566" s="8">
        <v>42090</v>
      </c>
      <c r="L11566" s="9">
        <v>0.62306712962962962</v>
      </c>
      <c r="M11566" s="10">
        <v>12</v>
      </c>
      <c r="N11566">
        <f>HOUR(order_details[[#This Row],[order_time]])</f>
        <v>14</v>
      </c>
      <c r="O11566" t="str">
        <f>TEXT(order_details[[#This Row],[order_date]],  "ddddd")</f>
        <v>Friday</v>
      </c>
      <c r="P11566" t="str">
        <f>TEXT(order_details[[#This Row],[order_date]],  "mmmm")</f>
        <v>March</v>
      </c>
      <c r="Q11566" t="str">
        <f>"Q"&amp;INT((MONTH(order_details[[#This Row],[order_date]])-1)/3)+1</f>
        <v>Q1</v>
      </c>
      <c r="R11566" s="1">
        <f t="shared" si="180"/>
        <v>194136.25000000041</v>
      </c>
    </row>
    <row r="11567" spans="1:18" x14ac:dyDescent="0.35">
      <c r="A11567">
        <v>11566</v>
      </c>
      <c r="B11567">
        <v>5086</v>
      </c>
      <c r="C11567" t="s">
        <v>130</v>
      </c>
      <c r="D11567">
        <v>1</v>
      </c>
      <c r="E11567" t="s">
        <v>131</v>
      </c>
      <c r="F11567" t="s">
        <v>62</v>
      </c>
      <c r="G11567">
        <v>12</v>
      </c>
      <c r="H11567" t="s">
        <v>132</v>
      </c>
      <c r="I11567" t="s">
        <v>21</v>
      </c>
      <c r="J11567" t="s">
        <v>133</v>
      </c>
      <c r="K11567" s="8">
        <v>42090</v>
      </c>
      <c r="L11567" s="9">
        <v>0.64633101851851849</v>
      </c>
      <c r="M11567" s="10">
        <v>12</v>
      </c>
      <c r="N11567">
        <f>HOUR(order_details[[#This Row],[order_time]])</f>
        <v>15</v>
      </c>
      <c r="O11567" t="str">
        <f>TEXT(order_details[[#This Row],[order_date]],  "ddddd")</f>
        <v>Friday</v>
      </c>
      <c r="P11567" t="str">
        <f>TEXT(order_details[[#This Row],[order_date]],  "mmmm")</f>
        <v>March</v>
      </c>
      <c r="Q11567" t="str">
        <f>"Q"&amp;INT((MONTH(order_details[[#This Row],[order_date]])-1)/3)+1</f>
        <v>Q1</v>
      </c>
      <c r="R11567" s="1">
        <f t="shared" si="180"/>
        <v>194148.25000000041</v>
      </c>
    </row>
    <row r="11568" spans="1:18" x14ac:dyDescent="0.35">
      <c r="A11568">
        <v>11567</v>
      </c>
      <c r="B11568">
        <v>5087</v>
      </c>
      <c r="C11568" t="s">
        <v>48</v>
      </c>
      <c r="D11568">
        <v>1</v>
      </c>
      <c r="E11568" t="s">
        <v>103</v>
      </c>
      <c r="F11568" t="s">
        <v>57</v>
      </c>
      <c r="G11568">
        <v>18.5</v>
      </c>
      <c r="H11568" t="s">
        <v>104</v>
      </c>
      <c r="I11568" t="s">
        <v>21</v>
      </c>
      <c r="J11568" t="s">
        <v>105</v>
      </c>
      <c r="K11568" s="8">
        <v>42090</v>
      </c>
      <c r="L11568" s="9">
        <v>0.67390046296296291</v>
      </c>
      <c r="M11568" s="10">
        <v>18.5</v>
      </c>
      <c r="N11568">
        <f>HOUR(order_details[[#This Row],[order_time]])</f>
        <v>16</v>
      </c>
      <c r="O11568" t="str">
        <f>TEXT(order_details[[#This Row],[order_date]],  "ddddd")</f>
        <v>Friday</v>
      </c>
      <c r="P11568" t="str">
        <f>TEXT(order_details[[#This Row],[order_date]],  "mmmm")</f>
        <v>March</v>
      </c>
      <c r="Q11568" t="str">
        <f>"Q"&amp;INT((MONTH(order_details[[#This Row],[order_date]])-1)/3)+1</f>
        <v>Q1</v>
      </c>
      <c r="R11568" s="1">
        <f t="shared" si="180"/>
        <v>194166.75000000041</v>
      </c>
    </row>
    <row r="11569" spans="1:18" x14ac:dyDescent="0.35">
      <c r="A11569">
        <v>11568</v>
      </c>
      <c r="B11569">
        <v>5087</v>
      </c>
      <c r="C11569" t="s">
        <v>39</v>
      </c>
      <c r="D11569">
        <v>1</v>
      </c>
      <c r="E11569" t="s">
        <v>106</v>
      </c>
      <c r="F11569" t="s">
        <v>57</v>
      </c>
      <c r="G11569">
        <v>20.75</v>
      </c>
      <c r="H11569" t="s">
        <v>107</v>
      </c>
      <c r="I11569" t="s">
        <v>17</v>
      </c>
      <c r="J11569" t="s">
        <v>108</v>
      </c>
      <c r="K11569" s="8">
        <v>42090</v>
      </c>
      <c r="L11569" s="9">
        <v>0.67390046296296291</v>
      </c>
      <c r="M11569" s="10">
        <v>20.75</v>
      </c>
      <c r="N11569">
        <f>HOUR(order_details[[#This Row],[order_time]])</f>
        <v>16</v>
      </c>
      <c r="O11569" t="str">
        <f>TEXT(order_details[[#This Row],[order_date]],  "ddddd")</f>
        <v>Friday</v>
      </c>
      <c r="P11569" t="str">
        <f>TEXT(order_details[[#This Row],[order_date]],  "mmmm")</f>
        <v>March</v>
      </c>
      <c r="Q11569" t="str">
        <f>"Q"&amp;INT((MONTH(order_details[[#This Row],[order_date]])-1)/3)+1</f>
        <v>Q1</v>
      </c>
      <c r="R11569" s="1">
        <f t="shared" si="180"/>
        <v>194187.50000000041</v>
      </c>
    </row>
    <row r="11570" spans="1:18" x14ac:dyDescent="0.35">
      <c r="A11570">
        <v>11569</v>
      </c>
      <c r="B11570">
        <v>5087</v>
      </c>
      <c r="C11570" t="s">
        <v>45</v>
      </c>
      <c r="D11570">
        <v>1</v>
      </c>
      <c r="E11570" t="s">
        <v>139</v>
      </c>
      <c r="F11570" t="s">
        <v>57</v>
      </c>
      <c r="G11570">
        <v>20.75</v>
      </c>
      <c r="H11570" t="s">
        <v>140</v>
      </c>
      <c r="I11570" t="s">
        <v>17</v>
      </c>
      <c r="J11570" t="s">
        <v>141</v>
      </c>
      <c r="K11570" s="8">
        <v>42090</v>
      </c>
      <c r="L11570" s="9">
        <v>0.67390046296296291</v>
      </c>
      <c r="M11570" s="10">
        <v>20.75</v>
      </c>
      <c r="N11570">
        <f>HOUR(order_details[[#This Row],[order_time]])</f>
        <v>16</v>
      </c>
      <c r="O11570" t="str">
        <f>TEXT(order_details[[#This Row],[order_date]],  "ddddd")</f>
        <v>Friday</v>
      </c>
      <c r="P11570" t="str">
        <f>TEXT(order_details[[#This Row],[order_date]],  "mmmm")</f>
        <v>March</v>
      </c>
      <c r="Q11570" t="str">
        <f>"Q"&amp;INT((MONTH(order_details[[#This Row],[order_date]])-1)/3)+1</f>
        <v>Q1</v>
      </c>
      <c r="R11570" s="1">
        <f t="shared" si="180"/>
        <v>194208.25000000041</v>
      </c>
    </row>
    <row r="11571" spans="1:18" x14ac:dyDescent="0.35">
      <c r="A11571">
        <v>11570</v>
      </c>
      <c r="B11571">
        <v>5088</v>
      </c>
      <c r="C11571" t="s">
        <v>225</v>
      </c>
      <c r="D11571">
        <v>1</v>
      </c>
      <c r="E11571" t="s">
        <v>214</v>
      </c>
      <c r="F11571" t="s">
        <v>59</v>
      </c>
      <c r="G11571">
        <v>16.75</v>
      </c>
      <c r="H11571" t="s">
        <v>215</v>
      </c>
      <c r="I11571" t="s">
        <v>9</v>
      </c>
      <c r="J11571" t="s">
        <v>216</v>
      </c>
      <c r="K11571" s="8">
        <v>42090</v>
      </c>
      <c r="L11571" s="9">
        <v>0.67530092592592594</v>
      </c>
      <c r="M11571" s="10">
        <v>16.75</v>
      </c>
      <c r="N11571">
        <f>HOUR(order_details[[#This Row],[order_time]])</f>
        <v>16</v>
      </c>
      <c r="O11571" t="str">
        <f>TEXT(order_details[[#This Row],[order_date]],  "ddddd")</f>
        <v>Friday</v>
      </c>
      <c r="P11571" t="str">
        <f>TEXT(order_details[[#This Row],[order_date]],  "mmmm")</f>
        <v>March</v>
      </c>
      <c r="Q11571" t="str">
        <f>"Q"&amp;INT((MONTH(order_details[[#This Row],[order_date]])-1)/3)+1</f>
        <v>Q1</v>
      </c>
      <c r="R11571" s="1">
        <f t="shared" si="180"/>
        <v>194225.00000000041</v>
      </c>
    </row>
    <row r="11572" spans="1:18" x14ac:dyDescent="0.35">
      <c r="A11572">
        <v>11571</v>
      </c>
      <c r="B11572">
        <v>5088</v>
      </c>
      <c r="C11572" t="s">
        <v>239</v>
      </c>
      <c r="D11572">
        <v>1</v>
      </c>
      <c r="E11572" t="s">
        <v>139</v>
      </c>
      <c r="F11572" t="s">
        <v>62</v>
      </c>
      <c r="G11572">
        <v>12.5</v>
      </c>
      <c r="H11572" t="s">
        <v>140</v>
      </c>
      <c r="I11572" t="s">
        <v>17</v>
      </c>
      <c r="J11572" t="s">
        <v>141</v>
      </c>
      <c r="K11572" s="8">
        <v>42090</v>
      </c>
      <c r="L11572" s="9">
        <v>0.67530092592592594</v>
      </c>
      <c r="M11572" s="10">
        <v>12.5</v>
      </c>
      <c r="N11572">
        <f>HOUR(order_details[[#This Row],[order_time]])</f>
        <v>16</v>
      </c>
      <c r="O11572" t="str">
        <f>TEXT(order_details[[#This Row],[order_date]],  "ddddd")</f>
        <v>Friday</v>
      </c>
      <c r="P11572" t="str">
        <f>TEXT(order_details[[#This Row],[order_date]],  "mmmm")</f>
        <v>March</v>
      </c>
      <c r="Q11572" t="str">
        <f>"Q"&amp;INT((MONTH(order_details[[#This Row],[order_date]])-1)/3)+1</f>
        <v>Q1</v>
      </c>
      <c r="R11572" s="1">
        <f t="shared" si="180"/>
        <v>194237.50000000041</v>
      </c>
    </row>
    <row r="11573" spans="1:18" x14ac:dyDescent="0.35">
      <c r="A11573">
        <v>11572</v>
      </c>
      <c r="B11573">
        <v>5089</v>
      </c>
      <c r="C11573" t="s">
        <v>225</v>
      </c>
      <c r="D11573">
        <v>1</v>
      </c>
      <c r="E11573" t="s">
        <v>214</v>
      </c>
      <c r="F11573" t="s">
        <v>59</v>
      </c>
      <c r="G11573">
        <v>16.75</v>
      </c>
      <c r="H11573" t="s">
        <v>215</v>
      </c>
      <c r="I11573" t="s">
        <v>9</v>
      </c>
      <c r="J11573" t="s">
        <v>216</v>
      </c>
      <c r="K11573" s="8">
        <v>42090</v>
      </c>
      <c r="L11573" s="9">
        <v>0.67553240740740739</v>
      </c>
      <c r="M11573" s="10">
        <v>16.75</v>
      </c>
      <c r="N11573">
        <f>HOUR(order_details[[#This Row],[order_time]])</f>
        <v>16</v>
      </c>
      <c r="O11573" t="str">
        <f>TEXT(order_details[[#This Row],[order_date]],  "ddddd")</f>
        <v>Friday</v>
      </c>
      <c r="P11573" t="str">
        <f>TEXT(order_details[[#This Row],[order_date]],  "mmmm")</f>
        <v>March</v>
      </c>
      <c r="Q11573" t="str">
        <f>"Q"&amp;INT((MONTH(order_details[[#This Row],[order_date]])-1)/3)+1</f>
        <v>Q1</v>
      </c>
      <c r="R11573" s="1">
        <f t="shared" si="180"/>
        <v>194254.25000000041</v>
      </c>
    </row>
    <row r="11574" spans="1:18" x14ac:dyDescent="0.35">
      <c r="A11574">
        <v>11573</v>
      </c>
      <c r="B11574">
        <v>5089</v>
      </c>
      <c r="C11574" t="s">
        <v>30</v>
      </c>
      <c r="D11574">
        <v>1</v>
      </c>
      <c r="E11574" t="s">
        <v>97</v>
      </c>
      <c r="F11574" t="s">
        <v>59</v>
      </c>
      <c r="G11574">
        <v>16</v>
      </c>
      <c r="H11574" t="s">
        <v>98</v>
      </c>
      <c r="I11574" t="s">
        <v>13</v>
      </c>
      <c r="J11574" t="s">
        <v>99</v>
      </c>
      <c r="K11574" s="8">
        <v>42090</v>
      </c>
      <c r="L11574" s="9">
        <v>0.67553240740740739</v>
      </c>
      <c r="M11574" s="10">
        <v>16</v>
      </c>
      <c r="N11574">
        <f>HOUR(order_details[[#This Row],[order_time]])</f>
        <v>16</v>
      </c>
      <c r="O11574" t="str">
        <f>TEXT(order_details[[#This Row],[order_date]],  "ddddd")</f>
        <v>Friday</v>
      </c>
      <c r="P11574" t="str">
        <f>TEXT(order_details[[#This Row],[order_date]],  "mmmm")</f>
        <v>March</v>
      </c>
      <c r="Q11574" t="str">
        <f>"Q"&amp;INT((MONTH(order_details[[#This Row],[order_date]])-1)/3)+1</f>
        <v>Q1</v>
      </c>
      <c r="R11574" s="1">
        <f t="shared" si="180"/>
        <v>194270.25000000041</v>
      </c>
    </row>
    <row r="11575" spans="1:18" x14ac:dyDescent="0.35">
      <c r="A11575">
        <v>11574</v>
      </c>
      <c r="B11575">
        <v>5089</v>
      </c>
      <c r="C11575" t="s">
        <v>259</v>
      </c>
      <c r="D11575">
        <v>1</v>
      </c>
      <c r="E11575" t="s">
        <v>122</v>
      </c>
      <c r="F11575" t="s">
        <v>57</v>
      </c>
      <c r="G11575">
        <v>20.5</v>
      </c>
      <c r="H11575" t="s">
        <v>123</v>
      </c>
      <c r="I11575" t="s">
        <v>13</v>
      </c>
      <c r="J11575" t="s">
        <v>124</v>
      </c>
      <c r="K11575" s="8">
        <v>42090</v>
      </c>
      <c r="L11575" s="9">
        <v>0.67553240740740739</v>
      </c>
      <c r="M11575" s="10">
        <v>20.5</v>
      </c>
      <c r="N11575">
        <f>HOUR(order_details[[#This Row],[order_time]])</f>
        <v>16</v>
      </c>
      <c r="O11575" t="str">
        <f>TEXT(order_details[[#This Row],[order_date]],  "ddddd")</f>
        <v>Friday</v>
      </c>
      <c r="P11575" t="str">
        <f>TEXT(order_details[[#This Row],[order_date]],  "mmmm")</f>
        <v>March</v>
      </c>
      <c r="Q11575" t="str">
        <f>"Q"&amp;INT((MONTH(order_details[[#This Row],[order_date]])-1)/3)+1</f>
        <v>Q1</v>
      </c>
      <c r="R11575" s="1">
        <f t="shared" si="180"/>
        <v>194290.75000000041</v>
      </c>
    </row>
    <row r="11576" spans="1:18" x14ac:dyDescent="0.35">
      <c r="A11576">
        <v>11575</v>
      </c>
      <c r="B11576">
        <v>5090</v>
      </c>
      <c r="C11576" t="s">
        <v>130</v>
      </c>
      <c r="D11576">
        <v>1</v>
      </c>
      <c r="E11576" t="s">
        <v>131</v>
      </c>
      <c r="F11576" t="s">
        <v>62</v>
      </c>
      <c r="G11576">
        <v>12</v>
      </c>
      <c r="H11576" t="s">
        <v>132</v>
      </c>
      <c r="I11576" t="s">
        <v>21</v>
      </c>
      <c r="J11576" t="s">
        <v>133</v>
      </c>
      <c r="K11576" s="8">
        <v>42090</v>
      </c>
      <c r="L11576" s="9">
        <v>0.67835648148148153</v>
      </c>
      <c r="M11576" s="10">
        <v>12</v>
      </c>
      <c r="N11576">
        <f>HOUR(order_details[[#This Row],[order_time]])</f>
        <v>16</v>
      </c>
      <c r="O11576" t="str">
        <f>TEXT(order_details[[#This Row],[order_date]],  "ddddd")</f>
        <v>Friday</v>
      </c>
      <c r="P11576" t="str">
        <f>TEXT(order_details[[#This Row],[order_date]],  "mmmm")</f>
        <v>March</v>
      </c>
      <c r="Q11576" t="str">
        <f>"Q"&amp;INT((MONTH(order_details[[#This Row],[order_date]])-1)/3)+1</f>
        <v>Q1</v>
      </c>
      <c r="R11576" s="1">
        <f t="shared" si="180"/>
        <v>194302.75000000041</v>
      </c>
    </row>
    <row r="11577" spans="1:18" x14ac:dyDescent="0.35">
      <c r="A11577">
        <v>11576</v>
      </c>
      <c r="B11577">
        <v>5090</v>
      </c>
      <c r="C11577" t="s">
        <v>158</v>
      </c>
      <c r="D11577">
        <v>1</v>
      </c>
      <c r="E11577" t="s">
        <v>159</v>
      </c>
      <c r="F11577" t="s">
        <v>57</v>
      </c>
      <c r="G11577">
        <v>15.25</v>
      </c>
      <c r="H11577" t="s">
        <v>160</v>
      </c>
      <c r="I11577" t="s">
        <v>13</v>
      </c>
      <c r="J11577" t="s">
        <v>161</v>
      </c>
      <c r="K11577" s="8">
        <v>42090</v>
      </c>
      <c r="L11577" s="9">
        <v>0.67835648148148153</v>
      </c>
      <c r="M11577" s="10">
        <v>15.25</v>
      </c>
      <c r="N11577">
        <f>HOUR(order_details[[#This Row],[order_time]])</f>
        <v>16</v>
      </c>
      <c r="O11577" t="str">
        <f>TEXT(order_details[[#This Row],[order_date]],  "ddddd")</f>
        <v>Friday</v>
      </c>
      <c r="P11577" t="str">
        <f>TEXT(order_details[[#This Row],[order_date]],  "mmmm")</f>
        <v>March</v>
      </c>
      <c r="Q11577" t="str">
        <f>"Q"&amp;INT((MONTH(order_details[[#This Row],[order_date]])-1)/3)+1</f>
        <v>Q1</v>
      </c>
      <c r="R11577" s="1">
        <f t="shared" si="180"/>
        <v>194318.00000000041</v>
      </c>
    </row>
    <row r="11578" spans="1:18" x14ac:dyDescent="0.35">
      <c r="A11578">
        <v>11577</v>
      </c>
      <c r="B11578">
        <v>5091</v>
      </c>
      <c r="C11578" t="s">
        <v>12</v>
      </c>
      <c r="D11578">
        <v>1</v>
      </c>
      <c r="E11578" t="s">
        <v>118</v>
      </c>
      <c r="F11578" t="s">
        <v>57</v>
      </c>
      <c r="G11578">
        <v>20.75</v>
      </c>
      <c r="H11578" t="s">
        <v>119</v>
      </c>
      <c r="I11578" t="s">
        <v>9</v>
      </c>
      <c r="J11578" t="s">
        <v>120</v>
      </c>
      <c r="K11578" s="8">
        <v>42090</v>
      </c>
      <c r="L11578" s="9">
        <v>0.68451388888888887</v>
      </c>
      <c r="M11578" s="10">
        <v>20.75</v>
      </c>
      <c r="N11578">
        <f>HOUR(order_details[[#This Row],[order_time]])</f>
        <v>16</v>
      </c>
      <c r="O11578" t="str">
        <f>TEXT(order_details[[#This Row],[order_date]],  "ddddd")</f>
        <v>Friday</v>
      </c>
      <c r="P11578" t="str">
        <f>TEXT(order_details[[#This Row],[order_date]],  "mmmm")</f>
        <v>March</v>
      </c>
      <c r="Q11578" t="str">
        <f>"Q"&amp;INT((MONTH(order_details[[#This Row],[order_date]])-1)/3)+1</f>
        <v>Q1</v>
      </c>
      <c r="R11578" s="1">
        <f t="shared" si="180"/>
        <v>194338.75000000041</v>
      </c>
    </row>
    <row r="11579" spans="1:18" x14ac:dyDescent="0.35">
      <c r="A11579">
        <v>11578</v>
      </c>
      <c r="B11579">
        <v>5091</v>
      </c>
      <c r="C11579" t="s">
        <v>50</v>
      </c>
      <c r="D11579">
        <v>1</v>
      </c>
      <c r="E11579" t="s">
        <v>178</v>
      </c>
      <c r="F11579" t="s">
        <v>57</v>
      </c>
      <c r="G11579">
        <v>17.95</v>
      </c>
      <c r="H11579" t="s">
        <v>179</v>
      </c>
      <c r="I11579" t="s">
        <v>21</v>
      </c>
      <c r="J11579" t="s">
        <v>180</v>
      </c>
      <c r="K11579" s="8">
        <v>42090</v>
      </c>
      <c r="L11579" s="9">
        <v>0.68451388888888887</v>
      </c>
      <c r="M11579" s="10">
        <v>17.95</v>
      </c>
      <c r="N11579">
        <f>HOUR(order_details[[#This Row],[order_time]])</f>
        <v>16</v>
      </c>
      <c r="O11579" t="str">
        <f>TEXT(order_details[[#This Row],[order_date]],  "ddddd")</f>
        <v>Friday</v>
      </c>
      <c r="P11579" t="str">
        <f>TEXT(order_details[[#This Row],[order_date]],  "mmmm")</f>
        <v>March</v>
      </c>
      <c r="Q11579" t="str">
        <f>"Q"&amp;INT((MONTH(order_details[[#This Row],[order_date]])-1)/3)+1</f>
        <v>Q1</v>
      </c>
      <c r="R11579" s="1">
        <f t="shared" si="180"/>
        <v>194356.70000000042</v>
      </c>
    </row>
    <row r="11580" spans="1:18" x14ac:dyDescent="0.35">
      <c r="A11580">
        <v>11579</v>
      </c>
      <c r="B11580">
        <v>5091</v>
      </c>
      <c r="C11580" t="s">
        <v>248</v>
      </c>
      <c r="D11580">
        <v>1</v>
      </c>
      <c r="E11580" t="s">
        <v>187</v>
      </c>
      <c r="F11580" t="s">
        <v>59</v>
      </c>
      <c r="G11580">
        <v>16.75</v>
      </c>
      <c r="H11580" t="s">
        <v>188</v>
      </c>
      <c r="I11580" t="s">
        <v>21</v>
      </c>
      <c r="J11580" t="s">
        <v>189</v>
      </c>
      <c r="K11580" s="8">
        <v>42090</v>
      </c>
      <c r="L11580" s="9">
        <v>0.68451388888888887</v>
      </c>
      <c r="M11580" s="10">
        <v>16.75</v>
      </c>
      <c r="N11580">
        <f>HOUR(order_details[[#This Row],[order_time]])</f>
        <v>16</v>
      </c>
      <c r="O11580" t="str">
        <f>TEXT(order_details[[#This Row],[order_date]],  "ddddd")</f>
        <v>Friday</v>
      </c>
      <c r="P11580" t="str">
        <f>TEXT(order_details[[#This Row],[order_date]],  "mmmm")</f>
        <v>March</v>
      </c>
      <c r="Q11580" t="str">
        <f>"Q"&amp;INT((MONTH(order_details[[#This Row],[order_date]])-1)/3)+1</f>
        <v>Q1</v>
      </c>
      <c r="R11580" s="1">
        <f t="shared" si="180"/>
        <v>194373.45000000042</v>
      </c>
    </row>
    <row r="11581" spans="1:18" x14ac:dyDescent="0.35">
      <c r="A11581">
        <v>11580</v>
      </c>
      <c r="B11581">
        <v>5091</v>
      </c>
      <c r="C11581" t="s">
        <v>218</v>
      </c>
      <c r="D11581">
        <v>1</v>
      </c>
      <c r="E11581" t="s">
        <v>219</v>
      </c>
      <c r="F11581" t="s">
        <v>57</v>
      </c>
      <c r="G11581">
        <v>17.5</v>
      </c>
      <c r="H11581" t="s">
        <v>220</v>
      </c>
      <c r="I11581" t="s">
        <v>13</v>
      </c>
      <c r="J11581" t="s">
        <v>221</v>
      </c>
      <c r="K11581" s="8">
        <v>42090</v>
      </c>
      <c r="L11581" s="9">
        <v>0.68451388888888887</v>
      </c>
      <c r="M11581" s="10">
        <v>17.5</v>
      </c>
      <c r="N11581">
        <f>HOUR(order_details[[#This Row],[order_time]])</f>
        <v>16</v>
      </c>
      <c r="O11581" t="str">
        <f>TEXT(order_details[[#This Row],[order_date]],  "ddddd")</f>
        <v>Friday</v>
      </c>
      <c r="P11581" t="str">
        <f>TEXT(order_details[[#This Row],[order_date]],  "mmmm")</f>
        <v>March</v>
      </c>
      <c r="Q11581" t="str">
        <f>"Q"&amp;INT((MONTH(order_details[[#This Row],[order_date]])-1)/3)+1</f>
        <v>Q1</v>
      </c>
      <c r="R11581" s="1">
        <f t="shared" si="180"/>
        <v>194390.95000000042</v>
      </c>
    </row>
    <row r="11582" spans="1:18" x14ac:dyDescent="0.35">
      <c r="A11582">
        <v>11581</v>
      </c>
      <c r="B11582">
        <v>5092</v>
      </c>
      <c r="C11582" t="s">
        <v>236</v>
      </c>
      <c r="D11582">
        <v>1</v>
      </c>
      <c r="E11582" t="s">
        <v>150</v>
      </c>
      <c r="F11582" t="s">
        <v>59</v>
      </c>
      <c r="G11582">
        <v>16.75</v>
      </c>
      <c r="H11582" t="s">
        <v>151</v>
      </c>
      <c r="I11582" t="s">
        <v>9</v>
      </c>
      <c r="J11582" t="s">
        <v>152</v>
      </c>
      <c r="K11582" s="8">
        <v>42090</v>
      </c>
      <c r="L11582" s="9">
        <v>0.70034722222222223</v>
      </c>
      <c r="M11582" s="10">
        <v>16.75</v>
      </c>
      <c r="N11582">
        <f>HOUR(order_details[[#This Row],[order_time]])</f>
        <v>16</v>
      </c>
      <c r="O11582" t="str">
        <f>TEXT(order_details[[#This Row],[order_date]],  "ddddd")</f>
        <v>Friday</v>
      </c>
      <c r="P11582" t="str">
        <f>TEXT(order_details[[#This Row],[order_date]],  "mmmm")</f>
        <v>March</v>
      </c>
      <c r="Q11582" t="str">
        <f>"Q"&amp;INT((MONTH(order_details[[#This Row],[order_date]])-1)/3)+1</f>
        <v>Q1</v>
      </c>
      <c r="R11582" s="1">
        <f t="shared" si="180"/>
        <v>194407.70000000042</v>
      </c>
    </row>
    <row r="11583" spans="1:18" x14ac:dyDescent="0.35">
      <c r="A11583">
        <v>11582</v>
      </c>
      <c r="B11583">
        <v>5092</v>
      </c>
      <c r="C11583" t="s">
        <v>239</v>
      </c>
      <c r="D11583">
        <v>1</v>
      </c>
      <c r="E11583" t="s">
        <v>139</v>
      </c>
      <c r="F11583" t="s">
        <v>62</v>
      </c>
      <c r="G11583">
        <v>12.5</v>
      </c>
      <c r="H11583" t="s">
        <v>140</v>
      </c>
      <c r="I11583" t="s">
        <v>17</v>
      </c>
      <c r="J11583" t="s">
        <v>141</v>
      </c>
      <c r="K11583" s="8">
        <v>42090</v>
      </c>
      <c r="L11583" s="9">
        <v>0.70034722222222223</v>
      </c>
      <c r="M11583" s="10">
        <v>12.5</v>
      </c>
      <c r="N11583">
        <f>HOUR(order_details[[#This Row],[order_time]])</f>
        <v>16</v>
      </c>
      <c r="O11583" t="str">
        <f>TEXT(order_details[[#This Row],[order_date]],  "ddddd")</f>
        <v>Friday</v>
      </c>
      <c r="P11583" t="str">
        <f>TEXT(order_details[[#This Row],[order_date]],  "mmmm")</f>
        <v>March</v>
      </c>
      <c r="Q11583" t="str">
        <f>"Q"&amp;INT((MONTH(order_details[[#This Row],[order_date]])-1)/3)+1</f>
        <v>Q1</v>
      </c>
      <c r="R11583" s="1">
        <f t="shared" si="180"/>
        <v>194420.20000000042</v>
      </c>
    </row>
    <row r="11584" spans="1:18" x14ac:dyDescent="0.35">
      <c r="A11584">
        <v>11583</v>
      </c>
      <c r="B11584">
        <v>5093</v>
      </c>
      <c r="C11584" t="s">
        <v>129</v>
      </c>
      <c r="D11584">
        <v>1</v>
      </c>
      <c r="E11584" t="s">
        <v>97</v>
      </c>
      <c r="F11584" t="s">
        <v>62</v>
      </c>
      <c r="G11584">
        <v>12</v>
      </c>
      <c r="H11584" t="s">
        <v>98</v>
      </c>
      <c r="I11584" t="s">
        <v>13</v>
      </c>
      <c r="J11584" t="s">
        <v>99</v>
      </c>
      <c r="K11584" s="8">
        <v>42090</v>
      </c>
      <c r="L11584" s="9">
        <v>0.7072222222222222</v>
      </c>
      <c r="M11584" s="10">
        <v>12</v>
      </c>
      <c r="N11584">
        <f>HOUR(order_details[[#This Row],[order_time]])</f>
        <v>16</v>
      </c>
      <c r="O11584" t="str">
        <f>TEXT(order_details[[#This Row],[order_date]],  "ddddd")</f>
        <v>Friday</v>
      </c>
      <c r="P11584" t="str">
        <f>TEXT(order_details[[#This Row],[order_date]],  "mmmm")</f>
        <v>March</v>
      </c>
      <c r="Q11584" t="str">
        <f>"Q"&amp;INT((MONTH(order_details[[#This Row],[order_date]])-1)/3)+1</f>
        <v>Q1</v>
      </c>
      <c r="R11584" s="1">
        <f t="shared" si="180"/>
        <v>194432.20000000042</v>
      </c>
    </row>
    <row r="11585" spans="1:18" x14ac:dyDescent="0.35">
      <c r="A11585">
        <v>11584</v>
      </c>
      <c r="B11585">
        <v>5094</v>
      </c>
      <c r="C11585" t="s">
        <v>153</v>
      </c>
      <c r="D11585">
        <v>1</v>
      </c>
      <c r="E11585" t="s">
        <v>154</v>
      </c>
      <c r="F11585" t="s">
        <v>59</v>
      </c>
      <c r="G11585">
        <v>16.75</v>
      </c>
      <c r="H11585" t="s">
        <v>155</v>
      </c>
      <c r="I11585" t="s">
        <v>9</v>
      </c>
      <c r="J11585" t="s">
        <v>156</v>
      </c>
      <c r="K11585" s="8">
        <v>42090</v>
      </c>
      <c r="L11585" s="9">
        <v>0.70843750000000005</v>
      </c>
      <c r="M11585" s="10">
        <v>16.75</v>
      </c>
      <c r="N11585">
        <f>HOUR(order_details[[#This Row],[order_time]])</f>
        <v>17</v>
      </c>
      <c r="O11585" t="str">
        <f>TEXT(order_details[[#This Row],[order_date]],  "ddddd")</f>
        <v>Friday</v>
      </c>
      <c r="P11585" t="str">
        <f>TEXT(order_details[[#This Row],[order_date]],  "mmmm")</f>
        <v>March</v>
      </c>
      <c r="Q11585" t="str">
        <f>"Q"&amp;INT((MONTH(order_details[[#This Row],[order_date]])-1)/3)+1</f>
        <v>Q1</v>
      </c>
      <c r="R11585" s="1">
        <f t="shared" si="180"/>
        <v>194448.95000000042</v>
      </c>
    </row>
    <row r="11586" spans="1:18" x14ac:dyDescent="0.35">
      <c r="A11586">
        <v>11585</v>
      </c>
      <c r="B11586">
        <v>5094</v>
      </c>
      <c r="C11586" t="s">
        <v>48</v>
      </c>
      <c r="D11586">
        <v>1</v>
      </c>
      <c r="E11586" t="s">
        <v>103</v>
      </c>
      <c r="F11586" t="s">
        <v>57</v>
      </c>
      <c r="G11586">
        <v>18.5</v>
      </c>
      <c r="H11586" t="s">
        <v>104</v>
      </c>
      <c r="I11586" t="s">
        <v>21</v>
      </c>
      <c r="J11586" t="s">
        <v>105</v>
      </c>
      <c r="K11586" s="8">
        <v>42090</v>
      </c>
      <c r="L11586" s="9">
        <v>0.70843750000000005</v>
      </c>
      <c r="M11586" s="10">
        <v>18.5</v>
      </c>
      <c r="N11586">
        <f>HOUR(order_details[[#This Row],[order_time]])</f>
        <v>17</v>
      </c>
      <c r="O11586" t="str">
        <f>TEXT(order_details[[#This Row],[order_date]],  "ddddd")</f>
        <v>Friday</v>
      </c>
      <c r="P11586" t="str">
        <f>TEXT(order_details[[#This Row],[order_date]],  "mmmm")</f>
        <v>March</v>
      </c>
      <c r="Q11586" t="str">
        <f>"Q"&amp;INT((MONTH(order_details[[#This Row],[order_date]])-1)/3)+1</f>
        <v>Q1</v>
      </c>
      <c r="R11586" s="1">
        <f t="shared" si="180"/>
        <v>194467.45000000042</v>
      </c>
    </row>
    <row r="11587" spans="1:18" x14ac:dyDescent="0.35">
      <c r="A11587">
        <v>11586</v>
      </c>
      <c r="B11587">
        <v>5095</v>
      </c>
      <c r="C11587" t="s">
        <v>33</v>
      </c>
      <c r="D11587">
        <v>1</v>
      </c>
      <c r="E11587" t="s">
        <v>94</v>
      </c>
      <c r="F11587" t="s">
        <v>57</v>
      </c>
      <c r="G11587">
        <v>16.5</v>
      </c>
      <c r="H11587" t="s">
        <v>95</v>
      </c>
      <c r="I11587" t="s">
        <v>13</v>
      </c>
      <c r="J11587" t="s">
        <v>96</v>
      </c>
      <c r="K11587" s="8">
        <v>42090</v>
      </c>
      <c r="L11587" s="9">
        <v>0.71157407407407403</v>
      </c>
      <c r="M11587" s="10">
        <v>16.5</v>
      </c>
      <c r="N11587">
        <f>HOUR(order_details[[#This Row],[order_time]])</f>
        <v>17</v>
      </c>
      <c r="O11587" t="str">
        <f>TEXT(order_details[[#This Row],[order_date]],  "ddddd")</f>
        <v>Friday</v>
      </c>
      <c r="P11587" t="str">
        <f>TEXT(order_details[[#This Row],[order_date]],  "mmmm")</f>
        <v>March</v>
      </c>
      <c r="Q11587" t="str">
        <f>"Q"&amp;INT((MONTH(order_details[[#This Row],[order_date]])-1)/3)+1</f>
        <v>Q1</v>
      </c>
      <c r="R11587" s="1">
        <f t="shared" si="180"/>
        <v>194483.95000000042</v>
      </c>
    </row>
    <row r="11588" spans="1:18" x14ac:dyDescent="0.35">
      <c r="A11588">
        <v>11587</v>
      </c>
      <c r="B11588">
        <v>5095</v>
      </c>
      <c r="C11588" t="s">
        <v>51</v>
      </c>
      <c r="D11588">
        <v>1</v>
      </c>
      <c r="E11588" t="s">
        <v>110</v>
      </c>
      <c r="F11588" t="s">
        <v>57</v>
      </c>
      <c r="G11588">
        <v>20.25</v>
      </c>
      <c r="H11588" t="s">
        <v>111</v>
      </c>
      <c r="I11588" t="s">
        <v>21</v>
      </c>
      <c r="J11588" t="s">
        <v>112</v>
      </c>
      <c r="K11588" s="8">
        <v>42090</v>
      </c>
      <c r="L11588" s="9">
        <v>0.71157407407407403</v>
      </c>
      <c r="M11588" s="10">
        <v>20.25</v>
      </c>
      <c r="N11588">
        <f>HOUR(order_details[[#This Row],[order_time]])</f>
        <v>17</v>
      </c>
      <c r="O11588" t="str">
        <f>TEXT(order_details[[#This Row],[order_date]],  "ddddd")</f>
        <v>Friday</v>
      </c>
      <c r="P11588" t="str">
        <f>TEXT(order_details[[#This Row],[order_date]],  "mmmm")</f>
        <v>March</v>
      </c>
      <c r="Q11588" t="str">
        <f>"Q"&amp;INT((MONTH(order_details[[#This Row],[order_date]])-1)/3)+1</f>
        <v>Q1</v>
      </c>
      <c r="R11588" s="1">
        <f t="shared" ref="R11588:R11651" si="181">M11588+R11587</f>
        <v>194504.20000000042</v>
      </c>
    </row>
    <row r="11589" spans="1:18" x14ac:dyDescent="0.35">
      <c r="A11589">
        <v>11588</v>
      </c>
      <c r="B11589">
        <v>5095</v>
      </c>
      <c r="C11589" t="s">
        <v>203</v>
      </c>
      <c r="D11589">
        <v>1</v>
      </c>
      <c r="E11589" t="s">
        <v>204</v>
      </c>
      <c r="F11589" t="s">
        <v>57</v>
      </c>
      <c r="G11589">
        <v>20.25</v>
      </c>
      <c r="H11589" t="s">
        <v>205</v>
      </c>
      <c r="I11589" t="s">
        <v>17</v>
      </c>
      <c r="J11589" t="s">
        <v>206</v>
      </c>
      <c r="K11589" s="8">
        <v>42090</v>
      </c>
      <c r="L11589" s="9">
        <v>0.71157407407407403</v>
      </c>
      <c r="M11589" s="10">
        <v>20.25</v>
      </c>
      <c r="N11589">
        <f>HOUR(order_details[[#This Row],[order_time]])</f>
        <v>17</v>
      </c>
      <c r="O11589" t="str">
        <f>TEXT(order_details[[#This Row],[order_date]],  "ddddd")</f>
        <v>Friday</v>
      </c>
      <c r="P11589" t="str">
        <f>TEXT(order_details[[#This Row],[order_date]],  "mmmm")</f>
        <v>March</v>
      </c>
      <c r="Q11589" t="str">
        <f>"Q"&amp;INT((MONTH(order_details[[#This Row],[order_date]])-1)/3)+1</f>
        <v>Q1</v>
      </c>
      <c r="R11589" s="1">
        <f t="shared" si="181"/>
        <v>194524.45000000042</v>
      </c>
    </row>
    <row r="11590" spans="1:18" x14ac:dyDescent="0.35">
      <c r="A11590">
        <v>11589</v>
      </c>
      <c r="B11590">
        <v>5095</v>
      </c>
      <c r="C11590" t="s">
        <v>236</v>
      </c>
      <c r="D11590">
        <v>1</v>
      </c>
      <c r="E11590" t="s">
        <v>150</v>
      </c>
      <c r="F11590" t="s">
        <v>59</v>
      </c>
      <c r="G11590">
        <v>16.75</v>
      </c>
      <c r="H11590" t="s">
        <v>151</v>
      </c>
      <c r="I11590" t="s">
        <v>9</v>
      </c>
      <c r="J11590" t="s">
        <v>152</v>
      </c>
      <c r="K11590" s="8">
        <v>42090</v>
      </c>
      <c r="L11590" s="9">
        <v>0.71157407407407403</v>
      </c>
      <c r="M11590" s="10">
        <v>16.75</v>
      </c>
      <c r="N11590">
        <f>HOUR(order_details[[#This Row],[order_time]])</f>
        <v>17</v>
      </c>
      <c r="O11590" t="str">
        <f>TEXT(order_details[[#This Row],[order_date]],  "ddddd")</f>
        <v>Friday</v>
      </c>
      <c r="P11590" t="str">
        <f>TEXT(order_details[[#This Row],[order_date]],  "mmmm")</f>
        <v>March</v>
      </c>
      <c r="Q11590" t="str">
        <f>"Q"&amp;INT((MONTH(order_details[[#This Row],[order_date]])-1)/3)+1</f>
        <v>Q1</v>
      </c>
      <c r="R11590" s="1">
        <f t="shared" si="181"/>
        <v>194541.20000000042</v>
      </c>
    </row>
    <row r="11591" spans="1:18" x14ac:dyDescent="0.35">
      <c r="A11591">
        <v>11590</v>
      </c>
      <c r="B11591">
        <v>5096</v>
      </c>
      <c r="C11591" t="s">
        <v>229</v>
      </c>
      <c r="D11591">
        <v>1</v>
      </c>
      <c r="E11591" t="s">
        <v>97</v>
      </c>
      <c r="F11591" t="s">
        <v>57</v>
      </c>
      <c r="G11591">
        <v>20.5</v>
      </c>
      <c r="H11591" t="s">
        <v>98</v>
      </c>
      <c r="I11591" t="s">
        <v>13</v>
      </c>
      <c r="J11591" t="s">
        <v>99</v>
      </c>
      <c r="K11591" s="8">
        <v>42090</v>
      </c>
      <c r="L11591" s="9">
        <v>0.72783564814814816</v>
      </c>
      <c r="M11591" s="10">
        <v>20.5</v>
      </c>
      <c r="N11591">
        <f>HOUR(order_details[[#This Row],[order_time]])</f>
        <v>17</v>
      </c>
      <c r="O11591" t="str">
        <f>TEXT(order_details[[#This Row],[order_date]],  "ddddd")</f>
        <v>Friday</v>
      </c>
      <c r="P11591" t="str">
        <f>TEXT(order_details[[#This Row],[order_date]],  "mmmm")</f>
        <v>March</v>
      </c>
      <c r="Q11591" t="str">
        <f>"Q"&amp;INT((MONTH(order_details[[#This Row],[order_date]])-1)/3)+1</f>
        <v>Q1</v>
      </c>
      <c r="R11591" s="1">
        <f t="shared" si="181"/>
        <v>194561.70000000042</v>
      </c>
    </row>
    <row r="11592" spans="1:18" x14ac:dyDescent="0.35">
      <c r="A11592">
        <v>11591</v>
      </c>
      <c r="B11592">
        <v>5096</v>
      </c>
      <c r="C11592" t="s">
        <v>129</v>
      </c>
      <c r="D11592">
        <v>1</v>
      </c>
      <c r="E11592" t="s">
        <v>97</v>
      </c>
      <c r="F11592" t="s">
        <v>62</v>
      </c>
      <c r="G11592">
        <v>12</v>
      </c>
      <c r="H11592" t="s">
        <v>98</v>
      </c>
      <c r="I11592" t="s">
        <v>13</v>
      </c>
      <c r="J11592" t="s">
        <v>99</v>
      </c>
      <c r="K11592" s="8">
        <v>42090</v>
      </c>
      <c r="L11592" s="9">
        <v>0.72783564814814816</v>
      </c>
      <c r="M11592" s="10">
        <v>12</v>
      </c>
      <c r="N11592">
        <f>HOUR(order_details[[#This Row],[order_time]])</f>
        <v>17</v>
      </c>
      <c r="O11592" t="str">
        <f>TEXT(order_details[[#This Row],[order_date]],  "ddddd")</f>
        <v>Friday</v>
      </c>
      <c r="P11592" t="str">
        <f>TEXT(order_details[[#This Row],[order_date]],  "mmmm")</f>
        <v>March</v>
      </c>
      <c r="Q11592" t="str">
        <f>"Q"&amp;INT((MONTH(order_details[[#This Row],[order_date]])-1)/3)+1</f>
        <v>Q1</v>
      </c>
      <c r="R11592" s="1">
        <f t="shared" si="181"/>
        <v>194573.70000000042</v>
      </c>
    </row>
    <row r="11593" spans="1:18" x14ac:dyDescent="0.35">
      <c r="A11593">
        <v>11592</v>
      </c>
      <c r="B11593">
        <v>5096</v>
      </c>
      <c r="C11593" t="s">
        <v>251</v>
      </c>
      <c r="D11593">
        <v>1</v>
      </c>
      <c r="E11593" t="s">
        <v>199</v>
      </c>
      <c r="F11593" t="s">
        <v>59</v>
      </c>
      <c r="G11593">
        <v>16</v>
      </c>
      <c r="H11593" t="s">
        <v>200</v>
      </c>
      <c r="I11593" t="s">
        <v>21</v>
      </c>
      <c r="J11593" t="s">
        <v>201</v>
      </c>
      <c r="K11593" s="8">
        <v>42090</v>
      </c>
      <c r="L11593" s="9">
        <v>0.72783564814814816</v>
      </c>
      <c r="M11593" s="10">
        <v>16</v>
      </c>
      <c r="N11593">
        <f>HOUR(order_details[[#This Row],[order_time]])</f>
        <v>17</v>
      </c>
      <c r="O11593" t="str">
        <f>TEXT(order_details[[#This Row],[order_date]],  "ddddd")</f>
        <v>Friday</v>
      </c>
      <c r="P11593" t="str">
        <f>TEXT(order_details[[#This Row],[order_date]],  "mmmm")</f>
        <v>March</v>
      </c>
      <c r="Q11593" t="str">
        <f>"Q"&amp;INT((MONTH(order_details[[#This Row],[order_date]])-1)/3)+1</f>
        <v>Q1</v>
      </c>
      <c r="R11593" s="1">
        <f t="shared" si="181"/>
        <v>194589.70000000042</v>
      </c>
    </row>
    <row r="11594" spans="1:18" x14ac:dyDescent="0.35">
      <c r="A11594">
        <v>11593</v>
      </c>
      <c r="B11594">
        <v>5097</v>
      </c>
      <c r="C11594" t="s">
        <v>125</v>
      </c>
      <c r="D11594">
        <v>1</v>
      </c>
      <c r="E11594" t="s">
        <v>126</v>
      </c>
      <c r="F11594" t="s">
        <v>62</v>
      </c>
      <c r="G11594">
        <v>12.5</v>
      </c>
      <c r="H11594" t="s">
        <v>127</v>
      </c>
      <c r="I11594" t="s">
        <v>17</v>
      </c>
      <c r="J11594" t="s">
        <v>128</v>
      </c>
      <c r="K11594" s="8">
        <v>42090</v>
      </c>
      <c r="L11594" s="9">
        <v>0.73031250000000003</v>
      </c>
      <c r="M11594" s="10">
        <v>12.5</v>
      </c>
      <c r="N11594">
        <f>HOUR(order_details[[#This Row],[order_time]])</f>
        <v>17</v>
      </c>
      <c r="O11594" t="str">
        <f>TEXT(order_details[[#This Row],[order_date]],  "ddddd")</f>
        <v>Friday</v>
      </c>
      <c r="P11594" t="str">
        <f>TEXT(order_details[[#This Row],[order_date]],  "mmmm")</f>
        <v>March</v>
      </c>
      <c r="Q11594" t="str">
        <f>"Q"&amp;INT((MONTH(order_details[[#This Row],[order_date]])-1)/3)+1</f>
        <v>Q1</v>
      </c>
      <c r="R11594" s="1">
        <f t="shared" si="181"/>
        <v>194602.20000000042</v>
      </c>
    </row>
    <row r="11595" spans="1:18" x14ac:dyDescent="0.35">
      <c r="A11595">
        <v>11594</v>
      </c>
      <c r="B11595">
        <v>5098</v>
      </c>
      <c r="C11595" t="s">
        <v>12</v>
      </c>
      <c r="D11595">
        <v>1</v>
      </c>
      <c r="E11595" t="s">
        <v>118</v>
      </c>
      <c r="F11595" t="s">
        <v>57</v>
      </c>
      <c r="G11595">
        <v>20.75</v>
      </c>
      <c r="H11595" t="s">
        <v>119</v>
      </c>
      <c r="I11595" t="s">
        <v>9</v>
      </c>
      <c r="J11595" t="s">
        <v>120</v>
      </c>
      <c r="K11595" s="8">
        <v>42090</v>
      </c>
      <c r="L11595" s="9">
        <v>0.73686342592592591</v>
      </c>
      <c r="M11595" s="10">
        <v>20.75</v>
      </c>
      <c r="N11595">
        <f>HOUR(order_details[[#This Row],[order_time]])</f>
        <v>17</v>
      </c>
      <c r="O11595" t="str">
        <f>TEXT(order_details[[#This Row],[order_date]],  "ddddd")</f>
        <v>Friday</v>
      </c>
      <c r="P11595" t="str">
        <f>TEXT(order_details[[#This Row],[order_date]],  "mmmm")</f>
        <v>March</v>
      </c>
      <c r="Q11595" t="str">
        <f>"Q"&amp;INT((MONTH(order_details[[#This Row],[order_date]])-1)/3)+1</f>
        <v>Q1</v>
      </c>
      <c r="R11595" s="1">
        <f t="shared" si="181"/>
        <v>194622.95000000042</v>
      </c>
    </row>
    <row r="11596" spans="1:18" x14ac:dyDescent="0.35">
      <c r="A11596">
        <v>11595</v>
      </c>
      <c r="B11596">
        <v>5099</v>
      </c>
      <c r="C11596" t="s">
        <v>12</v>
      </c>
      <c r="D11596">
        <v>1</v>
      </c>
      <c r="E11596" t="s">
        <v>118</v>
      </c>
      <c r="F11596" t="s">
        <v>57</v>
      </c>
      <c r="G11596">
        <v>20.75</v>
      </c>
      <c r="H11596" t="s">
        <v>119</v>
      </c>
      <c r="I11596" t="s">
        <v>9</v>
      </c>
      <c r="J11596" t="s">
        <v>120</v>
      </c>
      <c r="K11596" s="8">
        <v>42090</v>
      </c>
      <c r="L11596" s="9">
        <v>0.7397569444444444</v>
      </c>
      <c r="M11596" s="10">
        <v>20.75</v>
      </c>
      <c r="N11596">
        <f>HOUR(order_details[[#This Row],[order_time]])</f>
        <v>17</v>
      </c>
      <c r="O11596" t="str">
        <f>TEXT(order_details[[#This Row],[order_date]],  "ddddd")</f>
        <v>Friday</v>
      </c>
      <c r="P11596" t="str">
        <f>TEXT(order_details[[#This Row],[order_date]],  "mmmm")</f>
        <v>March</v>
      </c>
      <c r="Q11596" t="str">
        <f>"Q"&amp;INT((MONTH(order_details[[#This Row],[order_date]])-1)/3)+1</f>
        <v>Q1</v>
      </c>
      <c r="R11596" s="1">
        <f t="shared" si="181"/>
        <v>194643.70000000042</v>
      </c>
    </row>
    <row r="11597" spans="1:18" x14ac:dyDescent="0.35">
      <c r="A11597">
        <v>11596</v>
      </c>
      <c r="B11597">
        <v>5099</v>
      </c>
      <c r="C11597" t="s">
        <v>236</v>
      </c>
      <c r="D11597">
        <v>1</v>
      </c>
      <c r="E11597" t="s">
        <v>150</v>
      </c>
      <c r="F11597" t="s">
        <v>59</v>
      </c>
      <c r="G11597">
        <v>16.75</v>
      </c>
      <c r="H11597" t="s">
        <v>151</v>
      </c>
      <c r="I11597" t="s">
        <v>9</v>
      </c>
      <c r="J11597" t="s">
        <v>152</v>
      </c>
      <c r="K11597" s="8">
        <v>42090</v>
      </c>
      <c r="L11597" s="9">
        <v>0.7397569444444444</v>
      </c>
      <c r="M11597" s="10">
        <v>16.75</v>
      </c>
      <c r="N11597">
        <f>HOUR(order_details[[#This Row],[order_time]])</f>
        <v>17</v>
      </c>
      <c r="O11597" t="str">
        <f>TEXT(order_details[[#This Row],[order_date]],  "ddddd")</f>
        <v>Friday</v>
      </c>
      <c r="P11597" t="str">
        <f>TEXT(order_details[[#This Row],[order_date]],  "mmmm")</f>
        <v>March</v>
      </c>
      <c r="Q11597" t="str">
        <f>"Q"&amp;INT((MONTH(order_details[[#This Row],[order_date]])-1)/3)+1</f>
        <v>Q1</v>
      </c>
      <c r="R11597" s="1">
        <f t="shared" si="181"/>
        <v>194660.45000000042</v>
      </c>
    </row>
    <row r="11598" spans="1:18" x14ac:dyDescent="0.35">
      <c r="A11598">
        <v>11597</v>
      </c>
      <c r="B11598">
        <v>5099</v>
      </c>
      <c r="C11598" t="s">
        <v>231</v>
      </c>
      <c r="D11598">
        <v>1</v>
      </c>
      <c r="E11598" t="s">
        <v>122</v>
      </c>
      <c r="F11598" t="s">
        <v>64</v>
      </c>
      <c r="G11598">
        <v>25.5</v>
      </c>
      <c r="H11598" t="s">
        <v>123</v>
      </c>
      <c r="I11598" t="s">
        <v>13</v>
      </c>
      <c r="J11598" t="s">
        <v>124</v>
      </c>
      <c r="K11598" s="8">
        <v>42090</v>
      </c>
      <c r="L11598" s="9">
        <v>0.7397569444444444</v>
      </c>
      <c r="M11598" s="10">
        <v>25.5</v>
      </c>
      <c r="N11598">
        <f>HOUR(order_details[[#This Row],[order_time]])</f>
        <v>17</v>
      </c>
      <c r="O11598" t="str">
        <f>TEXT(order_details[[#This Row],[order_date]],  "ddddd")</f>
        <v>Friday</v>
      </c>
      <c r="P11598" t="str">
        <f>TEXT(order_details[[#This Row],[order_date]],  "mmmm")</f>
        <v>March</v>
      </c>
      <c r="Q11598" t="str">
        <f>"Q"&amp;INT((MONTH(order_details[[#This Row],[order_date]])-1)/3)+1</f>
        <v>Q1</v>
      </c>
      <c r="R11598" s="1">
        <f t="shared" si="181"/>
        <v>194685.95000000042</v>
      </c>
    </row>
    <row r="11599" spans="1:18" x14ac:dyDescent="0.35">
      <c r="A11599">
        <v>11598</v>
      </c>
      <c r="B11599">
        <v>5100</v>
      </c>
      <c r="C11599" t="s">
        <v>93</v>
      </c>
      <c r="D11599">
        <v>1</v>
      </c>
      <c r="E11599" t="s">
        <v>94</v>
      </c>
      <c r="F11599" t="s">
        <v>59</v>
      </c>
      <c r="G11599">
        <v>13.25</v>
      </c>
      <c r="H11599" t="s">
        <v>95</v>
      </c>
      <c r="I11599" t="s">
        <v>13</v>
      </c>
      <c r="J11599" t="s">
        <v>96</v>
      </c>
      <c r="K11599" s="8">
        <v>42090</v>
      </c>
      <c r="L11599" s="9">
        <v>0.74268518518518523</v>
      </c>
      <c r="M11599" s="10">
        <v>13.25</v>
      </c>
      <c r="N11599">
        <f>HOUR(order_details[[#This Row],[order_time]])</f>
        <v>17</v>
      </c>
      <c r="O11599" t="str">
        <f>TEXT(order_details[[#This Row],[order_date]],  "ddddd")</f>
        <v>Friday</v>
      </c>
      <c r="P11599" t="str">
        <f>TEXT(order_details[[#This Row],[order_date]],  "mmmm")</f>
        <v>March</v>
      </c>
      <c r="Q11599" t="str">
        <f>"Q"&amp;INT((MONTH(order_details[[#This Row],[order_date]])-1)/3)+1</f>
        <v>Q1</v>
      </c>
      <c r="R11599" s="1">
        <f t="shared" si="181"/>
        <v>194699.20000000042</v>
      </c>
    </row>
    <row r="11600" spans="1:18" x14ac:dyDescent="0.35">
      <c r="A11600">
        <v>11599</v>
      </c>
      <c r="B11600">
        <v>5100</v>
      </c>
      <c r="C11600" t="s">
        <v>235</v>
      </c>
      <c r="D11600">
        <v>1</v>
      </c>
      <c r="E11600" t="s">
        <v>191</v>
      </c>
      <c r="F11600" t="s">
        <v>57</v>
      </c>
      <c r="G11600">
        <v>20.25</v>
      </c>
      <c r="H11600" t="s">
        <v>192</v>
      </c>
      <c r="I11600" t="s">
        <v>21</v>
      </c>
      <c r="J11600" t="s">
        <v>193</v>
      </c>
      <c r="K11600" s="8">
        <v>42090</v>
      </c>
      <c r="L11600" s="9">
        <v>0.74268518518518523</v>
      </c>
      <c r="M11600" s="10">
        <v>20.25</v>
      </c>
      <c r="N11600">
        <f>HOUR(order_details[[#This Row],[order_time]])</f>
        <v>17</v>
      </c>
      <c r="O11600" t="str">
        <f>TEXT(order_details[[#This Row],[order_date]],  "ddddd")</f>
        <v>Friday</v>
      </c>
      <c r="P11600" t="str">
        <f>TEXT(order_details[[#This Row],[order_date]],  "mmmm")</f>
        <v>March</v>
      </c>
      <c r="Q11600" t="str">
        <f>"Q"&amp;INT((MONTH(order_details[[#This Row],[order_date]])-1)/3)+1</f>
        <v>Q1</v>
      </c>
      <c r="R11600" s="1">
        <f t="shared" si="181"/>
        <v>194719.45000000042</v>
      </c>
    </row>
    <row r="11601" spans="1:18" x14ac:dyDescent="0.35">
      <c r="A11601">
        <v>11600</v>
      </c>
      <c r="B11601">
        <v>5100</v>
      </c>
      <c r="C11601" t="s">
        <v>239</v>
      </c>
      <c r="D11601">
        <v>1</v>
      </c>
      <c r="E11601" t="s">
        <v>139</v>
      </c>
      <c r="F11601" t="s">
        <v>62</v>
      </c>
      <c r="G11601">
        <v>12.5</v>
      </c>
      <c r="H11601" t="s">
        <v>140</v>
      </c>
      <c r="I11601" t="s">
        <v>17</v>
      </c>
      <c r="J11601" t="s">
        <v>141</v>
      </c>
      <c r="K11601" s="8">
        <v>42090</v>
      </c>
      <c r="L11601" s="9">
        <v>0.74268518518518523</v>
      </c>
      <c r="M11601" s="10">
        <v>12.5</v>
      </c>
      <c r="N11601">
        <f>HOUR(order_details[[#This Row],[order_time]])</f>
        <v>17</v>
      </c>
      <c r="O11601" t="str">
        <f>TEXT(order_details[[#This Row],[order_date]],  "ddddd")</f>
        <v>Friday</v>
      </c>
      <c r="P11601" t="str">
        <f>TEXT(order_details[[#This Row],[order_date]],  "mmmm")</f>
        <v>March</v>
      </c>
      <c r="Q11601" t="str">
        <f>"Q"&amp;INT((MONTH(order_details[[#This Row],[order_date]])-1)/3)+1</f>
        <v>Q1</v>
      </c>
      <c r="R11601" s="1">
        <f t="shared" si="181"/>
        <v>194731.95000000042</v>
      </c>
    </row>
    <row r="11602" spans="1:18" x14ac:dyDescent="0.35">
      <c r="A11602">
        <v>11601</v>
      </c>
      <c r="B11602">
        <v>5100</v>
      </c>
      <c r="C11602" t="s">
        <v>20</v>
      </c>
      <c r="D11602">
        <v>1</v>
      </c>
      <c r="E11602" t="s">
        <v>100</v>
      </c>
      <c r="F11602" t="s">
        <v>57</v>
      </c>
      <c r="G11602">
        <v>20.75</v>
      </c>
      <c r="H11602" t="s">
        <v>101</v>
      </c>
      <c r="I11602" t="s">
        <v>9</v>
      </c>
      <c r="J11602" t="s">
        <v>102</v>
      </c>
      <c r="K11602" s="8">
        <v>42090</v>
      </c>
      <c r="L11602" s="9">
        <v>0.74268518518518523</v>
      </c>
      <c r="M11602" s="10">
        <v>20.75</v>
      </c>
      <c r="N11602">
        <f>HOUR(order_details[[#This Row],[order_time]])</f>
        <v>17</v>
      </c>
      <c r="O11602" t="str">
        <f>TEXT(order_details[[#This Row],[order_date]],  "ddddd")</f>
        <v>Friday</v>
      </c>
      <c r="P11602" t="str">
        <f>TEXT(order_details[[#This Row],[order_date]],  "mmmm")</f>
        <v>March</v>
      </c>
      <c r="Q11602" t="str">
        <f>"Q"&amp;INT((MONTH(order_details[[#This Row],[order_date]])-1)/3)+1</f>
        <v>Q1</v>
      </c>
      <c r="R11602" s="1">
        <f t="shared" si="181"/>
        <v>194752.70000000042</v>
      </c>
    </row>
    <row r="11603" spans="1:18" x14ac:dyDescent="0.35">
      <c r="A11603">
        <v>11602</v>
      </c>
      <c r="B11603">
        <v>5101</v>
      </c>
      <c r="C11603" t="s">
        <v>236</v>
      </c>
      <c r="D11603">
        <v>1</v>
      </c>
      <c r="E11603" t="s">
        <v>150</v>
      </c>
      <c r="F11603" t="s">
        <v>59</v>
      </c>
      <c r="G11603">
        <v>16.75</v>
      </c>
      <c r="H11603" t="s">
        <v>151</v>
      </c>
      <c r="I11603" t="s">
        <v>9</v>
      </c>
      <c r="J11603" t="s">
        <v>152</v>
      </c>
      <c r="K11603" s="8">
        <v>42090</v>
      </c>
      <c r="L11603" s="9">
        <v>0.74392361111111116</v>
      </c>
      <c r="M11603" s="10">
        <v>16.75</v>
      </c>
      <c r="N11603">
        <f>HOUR(order_details[[#This Row],[order_time]])</f>
        <v>17</v>
      </c>
      <c r="O11603" t="str">
        <f>TEXT(order_details[[#This Row],[order_date]],  "ddddd")</f>
        <v>Friday</v>
      </c>
      <c r="P11603" t="str">
        <f>TEXT(order_details[[#This Row],[order_date]],  "mmmm")</f>
        <v>March</v>
      </c>
      <c r="Q11603" t="str">
        <f>"Q"&amp;INT((MONTH(order_details[[#This Row],[order_date]])-1)/3)+1</f>
        <v>Q1</v>
      </c>
      <c r="R11603" s="1">
        <f t="shared" si="181"/>
        <v>194769.45000000042</v>
      </c>
    </row>
    <row r="11604" spans="1:18" x14ac:dyDescent="0.35">
      <c r="A11604">
        <v>11603</v>
      </c>
      <c r="B11604">
        <v>5102</v>
      </c>
      <c r="C11604" t="s">
        <v>93</v>
      </c>
      <c r="D11604">
        <v>1</v>
      </c>
      <c r="E11604" t="s">
        <v>94</v>
      </c>
      <c r="F11604" t="s">
        <v>59</v>
      </c>
      <c r="G11604">
        <v>13.25</v>
      </c>
      <c r="H11604" t="s">
        <v>95</v>
      </c>
      <c r="I11604" t="s">
        <v>13</v>
      </c>
      <c r="J11604" t="s">
        <v>96</v>
      </c>
      <c r="K11604" s="8">
        <v>42090</v>
      </c>
      <c r="L11604" s="9">
        <v>0.7449189814814815</v>
      </c>
      <c r="M11604" s="10">
        <v>13.25</v>
      </c>
      <c r="N11604">
        <f>HOUR(order_details[[#This Row],[order_time]])</f>
        <v>17</v>
      </c>
      <c r="O11604" t="str">
        <f>TEXT(order_details[[#This Row],[order_date]],  "ddddd")</f>
        <v>Friday</v>
      </c>
      <c r="P11604" t="str">
        <f>TEXT(order_details[[#This Row],[order_date]],  "mmmm")</f>
        <v>March</v>
      </c>
      <c r="Q11604" t="str">
        <f>"Q"&amp;INT((MONTH(order_details[[#This Row],[order_date]])-1)/3)+1</f>
        <v>Q1</v>
      </c>
      <c r="R11604" s="1">
        <f t="shared" si="181"/>
        <v>194782.70000000042</v>
      </c>
    </row>
    <row r="11605" spans="1:18" x14ac:dyDescent="0.35">
      <c r="A11605">
        <v>11604</v>
      </c>
      <c r="B11605">
        <v>5102</v>
      </c>
      <c r="C11605" t="s">
        <v>231</v>
      </c>
      <c r="D11605">
        <v>1</v>
      </c>
      <c r="E11605" t="s">
        <v>122</v>
      </c>
      <c r="F11605" t="s">
        <v>64</v>
      </c>
      <c r="G11605">
        <v>25.5</v>
      </c>
      <c r="H11605" t="s">
        <v>123</v>
      </c>
      <c r="I11605" t="s">
        <v>13</v>
      </c>
      <c r="J11605" t="s">
        <v>124</v>
      </c>
      <c r="K11605" s="8">
        <v>42090</v>
      </c>
      <c r="L11605" s="9">
        <v>0.7449189814814815</v>
      </c>
      <c r="M11605" s="10">
        <v>25.5</v>
      </c>
      <c r="N11605">
        <f>HOUR(order_details[[#This Row],[order_time]])</f>
        <v>17</v>
      </c>
      <c r="O11605" t="str">
        <f>TEXT(order_details[[#This Row],[order_date]],  "ddddd")</f>
        <v>Friday</v>
      </c>
      <c r="P11605" t="str">
        <f>TEXT(order_details[[#This Row],[order_date]],  "mmmm")</f>
        <v>March</v>
      </c>
      <c r="Q11605" t="str">
        <f>"Q"&amp;INT((MONTH(order_details[[#This Row],[order_date]])-1)/3)+1</f>
        <v>Q1</v>
      </c>
      <c r="R11605" s="1">
        <f t="shared" si="181"/>
        <v>194808.20000000042</v>
      </c>
    </row>
    <row r="11606" spans="1:18" x14ac:dyDescent="0.35">
      <c r="A11606">
        <v>11605</v>
      </c>
      <c r="B11606">
        <v>5103</v>
      </c>
      <c r="C11606" t="s">
        <v>138</v>
      </c>
      <c r="D11606">
        <v>1</v>
      </c>
      <c r="E11606" t="s">
        <v>106</v>
      </c>
      <c r="F11606" t="s">
        <v>62</v>
      </c>
      <c r="G11606">
        <v>12.5</v>
      </c>
      <c r="H11606" t="s">
        <v>107</v>
      </c>
      <c r="I11606" t="s">
        <v>17</v>
      </c>
      <c r="J11606" t="s">
        <v>108</v>
      </c>
      <c r="K11606" s="8">
        <v>42090</v>
      </c>
      <c r="L11606" s="9">
        <v>0.74508101851851849</v>
      </c>
      <c r="M11606" s="10">
        <v>12.5</v>
      </c>
      <c r="N11606">
        <f>HOUR(order_details[[#This Row],[order_time]])</f>
        <v>17</v>
      </c>
      <c r="O11606" t="str">
        <f>TEXT(order_details[[#This Row],[order_date]],  "ddddd")</f>
        <v>Friday</v>
      </c>
      <c r="P11606" t="str">
        <f>TEXT(order_details[[#This Row],[order_date]],  "mmmm")</f>
        <v>March</v>
      </c>
      <c r="Q11606" t="str">
        <f>"Q"&amp;INT((MONTH(order_details[[#This Row],[order_date]])-1)/3)+1</f>
        <v>Q1</v>
      </c>
      <c r="R11606" s="1">
        <f t="shared" si="181"/>
        <v>194820.70000000042</v>
      </c>
    </row>
    <row r="11607" spans="1:18" x14ac:dyDescent="0.35">
      <c r="A11607">
        <v>11606</v>
      </c>
      <c r="B11607">
        <v>5104</v>
      </c>
      <c r="C11607" t="s">
        <v>48</v>
      </c>
      <c r="D11607">
        <v>1</v>
      </c>
      <c r="E11607" t="s">
        <v>103</v>
      </c>
      <c r="F11607" t="s">
        <v>57</v>
      </c>
      <c r="G11607">
        <v>18.5</v>
      </c>
      <c r="H11607" t="s">
        <v>104</v>
      </c>
      <c r="I11607" t="s">
        <v>21</v>
      </c>
      <c r="J11607" t="s">
        <v>105</v>
      </c>
      <c r="K11607" s="8">
        <v>42090</v>
      </c>
      <c r="L11607" s="9">
        <v>0.74753472222222217</v>
      </c>
      <c r="M11607" s="10">
        <v>18.5</v>
      </c>
      <c r="N11607">
        <f>HOUR(order_details[[#This Row],[order_time]])</f>
        <v>17</v>
      </c>
      <c r="O11607" t="str">
        <f>TEXT(order_details[[#This Row],[order_date]],  "ddddd")</f>
        <v>Friday</v>
      </c>
      <c r="P11607" t="str">
        <f>TEXT(order_details[[#This Row],[order_date]],  "mmmm")</f>
        <v>March</v>
      </c>
      <c r="Q11607" t="str">
        <f>"Q"&amp;INT((MONTH(order_details[[#This Row],[order_date]])-1)/3)+1</f>
        <v>Q1</v>
      </c>
      <c r="R11607" s="1">
        <f t="shared" si="181"/>
        <v>194839.20000000042</v>
      </c>
    </row>
    <row r="11608" spans="1:18" x14ac:dyDescent="0.35">
      <c r="A11608">
        <v>11607</v>
      </c>
      <c r="B11608">
        <v>5104</v>
      </c>
      <c r="C11608" t="s">
        <v>50</v>
      </c>
      <c r="D11608">
        <v>1</v>
      </c>
      <c r="E11608" t="s">
        <v>178</v>
      </c>
      <c r="F11608" t="s">
        <v>57</v>
      </c>
      <c r="G11608">
        <v>17.95</v>
      </c>
      <c r="H11608" t="s">
        <v>179</v>
      </c>
      <c r="I11608" t="s">
        <v>21</v>
      </c>
      <c r="J11608" t="s">
        <v>180</v>
      </c>
      <c r="K11608" s="8">
        <v>42090</v>
      </c>
      <c r="L11608" s="9">
        <v>0.74753472222222217</v>
      </c>
      <c r="M11608" s="10">
        <v>17.95</v>
      </c>
      <c r="N11608">
        <f>HOUR(order_details[[#This Row],[order_time]])</f>
        <v>17</v>
      </c>
      <c r="O11608" t="str">
        <f>TEXT(order_details[[#This Row],[order_date]],  "ddddd")</f>
        <v>Friday</v>
      </c>
      <c r="P11608" t="str">
        <f>TEXT(order_details[[#This Row],[order_date]],  "mmmm")</f>
        <v>March</v>
      </c>
      <c r="Q11608" t="str">
        <f>"Q"&amp;INT((MONTH(order_details[[#This Row],[order_date]])-1)/3)+1</f>
        <v>Q1</v>
      </c>
      <c r="R11608" s="1">
        <f t="shared" si="181"/>
        <v>194857.15000000043</v>
      </c>
    </row>
    <row r="11609" spans="1:18" x14ac:dyDescent="0.35">
      <c r="A11609">
        <v>11608</v>
      </c>
      <c r="B11609">
        <v>5104</v>
      </c>
      <c r="C11609" t="s">
        <v>224</v>
      </c>
      <c r="D11609">
        <v>1</v>
      </c>
      <c r="E11609" t="s">
        <v>195</v>
      </c>
      <c r="F11609" t="s">
        <v>59</v>
      </c>
      <c r="G11609">
        <v>16.5</v>
      </c>
      <c r="H11609" t="s">
        <v>196</v>
      </c>
      <c r="I11609" t="s">
        <v>17</v>
      </c>
      <c r="J11609" t="s">
        <v>197</v>
      </c>
      <c r="K11609" s="8">
        <v>42090</v>
      </c>
      <c r="L11609" s="9">
        <v>0.74753472222222217</v>
      </c>
      <c r="M11609" s="10">
        <v>16.5</v>
      </c>
      <c r="N11609">
        <f>HOUR(order_details[[#This Row],[order_time]])</f>
        <v>17</v>
      </c>
      <c r="O11609" t="str">
        <f>TEXT(order_details[[#This Row],[order_date]],  "ddddd")</f>
        <v>Friday</v>
      </c>
      <c r="P11609" t="str">
        <f>TEXT(order_details[[#This Row],[order_date]],  "mmmm")</f>
        <v>March</v>
      </c>
      <c r="Q11609" t="str">
        <f>"Q"&amp;INT((MONTH(order_details[[#This Row],[order_date]])-1)/3)+1</f>
        <v>Q1</v>
      </c>
      <c r="R11609" s="1">
        <f t="shared" si="181"/>
        <v>194873.65000000043</v>
      </c>
    </row>
    <row r="11610" spans="1:18" x14ac:dyDescent="0.35">
      <c r="A11610">
        <v>11609</v>
      </c>
      <c r="B11610">
        <v>5104</v>
      </c>
      <c r="C11610" t="s">
        <v>142</v>
      </c>
      <c r="D11610">
        <v>1</v>
      </c>
      <c r="E11610" t="s">
        <v>143</v>
      </c>
      <c r="F11610" t="s">
        <v>57</v>
      </c>
      <c r="G11610">
        <v>20.75</v>
      </c>
      <c r="H11610" t="s">
        <v>144</v>
      </c>
      <c r="I11610" t="s">
        <v>21</v>
      </c>
      <c r="J11610" t="s">
        <v>145</v>
      </c>
      <c r="K11610" s="8">
        <v>42090</v>
      </c>
      <c r="L11610" s="9">
        <v>0.74753472222222217</v>
      </c>
      <c r="M11610" s="10">
        <v>20.75</v>
      </c>
      <c r="N11610">
        <f>HOUR(order_details[[#This Row],[order_time]])</f>
        <v>17</v>
      </c>
      <c r="O11610" t="str">
        <f>TEXT(order_details[[#This Row],[order_date]],  "ddddd")</f>
        <v>Friday</v>
      </c>
      <c r="P11610" t="str">
        <f>TEXT(order_details[[#This Row],[order_date]],  "mmmm")</f>
        <v>March</v>
      </c>
      <c r="Q11610" t="str">
        <f>"Q"&amp;INT((MONTH(order_details[[#This Row],[order_date]])-1)/3)+1</f>
        <v>Q1</v>
      </c>
      <c r="R11610" s="1">
        <f t="shared" si="181"/>
        <v>194894.40000000043</v>
      </c>
    </row>
    <row r="11611" spans="1:18" x14ac:dyDescent="0.35">
      <c r="A11611">
        <v>11610</v>
      </c>
      <c r="B11611">
        <v>5105</v>
      </c>
      <c r="C11611" t="s">
        <v>109</v>
      </c>
      <c r="D11611">
        <v>1</v>
      </c>
      <c r="E11611" t="s">
        <v>110</v>
      </c>
      <c r="F11611" t="s">
        <v>59</v>
      </c>
      <c r="G11611">
        <v>16</v>
      </c>
      <c r="H11611" t="s">
        <v>111</v>
      </c>
      <c r="I11611" t="s">
        <v>21</v>
      </c>
      <c r="J11611" t="s">
        <v>112</v>
      </c>
      <c r="K11611" s="8">
        <v>42090</v>
      </c>
      <c r="L11611" s="9">
        <v>0.74785879629629626</v>
      </c>
      <c r="M11611" s="10">
        <v>16</v>
      </c>
      <c r="N11611">
        <f>HOUR(order_details[[#This Row],[order_time]])</f>
        <v>17</v>
      </c>
      <c r="O11611" t="str">
        <f>TEXT(order_details[[#This Row],[order_date]],  "ddddd")</f>
        <v>Friday</v>
      </c>
      <c r="P11611" t="str">
        <f>TEXT(order_details[[#This Row],[order_date]],  "mmmm")</f>
        <v>March</v>
      </c>
      <c r="Q11611" t="str">
        <f>"Q"&amp;INT((MONTH(order_details[[#This Row],[order_date]])-1)/3)+1</f>
        <v>Q1</v>
      </c>
      <c r="R11611" s="1">
        <f t="shared" si="181"/>
        <v>194910.40000000043</v>
      </c>
    </row>
    <row r="11612" spans="1:18" x14ac:dyDescent="0.35">
      <c r="A11612">
        <v>11611</v>
      </c>
      <c r="B11612">
        <v>5105</v>
      </c>
      <c r="C11612" t="s">
        <v>217</v>
      </c>
      <c r="D11612">
        <v>1</v>
      </c>
      <c r="E11612" t="s">
        <v>159</v>
      </c>
      <c r="F11612" t="s">
        <v>62</v>
      </c>
      <c r="G11612">
        <v>9.75</v>
      </c>
      <c r="H11612" t="s">
        <v>160</v>
      </c>
      <c r="I11612" t="s">
        <v>13</v>
      </c>
      <c r="J11612" t="s">
        <v>161</v>
      </c>
      <c r="K11612" s="8">
        <v>42090</v>
      </c>
      <c r="L11612" s="9">
        <v>0.74785879629629626</v>
      </c>
      <c r="M11612" s="10">
        <v>9.75</v>
      </c>
      <c r="N11612">
        <f>HOUR(order_details[[#This Row],[order_time]])</f>
        <v>17</v>
      </c>
      <c r="O11612" t="str">
        <f>TEXT(order_details[[#This Row],[order_date]],  "ddddd")</f>
        <v>Friday</v>
      </c>
      <c r="P11612" t="str">
        <f>TEXT(order_details[[#This Row],[order_date]],  "mmmm")</f>
        <v>March</v>
      </c>
      <c r="Q11612" t="str">
        <f>"Q"&amp;INT((MONTH(order_details[[#This Row],[order_date]])-1)/3)+1</f>
        <v>Q1</v>
      </c>
      <c r="R11612" s="1">
        <f t="shared" si="181"/>
        <v>194920.15000000043</v>
      </c>
    </row>
    <row r="11613" spans="1:18" x14ac:dyDescent="0.35">
      <c r="A11613">
        <v>11612</v>
      </c>
      <c r="B11613">
        <v>5105</v>
      </c>
      <c r="C11613" t="s">
        <v>251</v>
      </c>
      <c r="D11613">
        <v>1</v>
      </c>
      <c r="E11613" t="s">
        <v>199</v>
      </c>
      <c r="F11613" t="s">
        <v>59</v>
      </c>
      <c r="G11613">
        <v>16</v>
      </c>
      <c r="H11613" t="s">
        <v>200</v>
      </c>
      <c r="I11613" t="s">
        <v>21</v>
      </c>
      <c r="J11613" t="s">
        <v>201</v>
      </c>
      <c r="K11613" s="8">
        <v>42090</v>
      </c>
      <c r="L11613" s="9">
        <v>0.74785879629629626</v>
      </c>
      <c r="M11613" s="10">
        <v>16</v>
      </c>
      <c r="N11613">
        <f>HOUR(order_details[[#This Row],[order_time]])</f>
        <v>17</v>
      </c>
      <c r="O11613" t="str">
        <f>TEXT(order_details[[#This Row],[order_date]],  "ddddd")</f>
        <v>Friday</v>
      </c>
      <c r="P11613" t="str">
        <f>TEXT(order_details[[#This Row],[order_date]],  "mmmm")</f>
        <v>March</v>
      </c>
      <c r="Q11613" t="str">
        <f>"Q"&amp;INT((MONTH(order_details[[#This Row],[order_date]])-1)/3)+1</f>
        <v>Q1</v>
      </c>
      <c r="R11613" s="1">
        <f t="shared" si="181"/>
        <v>194936.15000000043</v>
      </c>
    </row>
    <row r="11614" spans="1:18" x14ac:dyDescent="0.35">
      <c r="A11614">
        <v>11613</v>
      </c>
      <c r="B11614">
        <v>5106</v>
      </c>
      <c r="C11614" t="s">
        <v>246</v>
      </c>
      <c r="D11614">
        <v>1</v>
      </c>
      <c r="E11614" t="s">
        <v>199</v>
      </c>
      <c r="F11614" t="s">
        <v>62</v>
      </c>
      <c r="G11614">
        <v>12</v>
      </c>
      <c r="H11614" t="s">
        <v>200</v>
      </c>
      <c r="I11614" t="s">
        <v>21</v>
      </c>
      <c r="J11614" t="s">
        <v>201</v>
      </c>
      <c r="K11614" s="8">
        <v>42090</v>
      </c>
      <c r="L11614" s="9">
        <v>0.75305555555555559</v>
      </c>
      <c r="M11614" s="10">
        <v>12</v>
      </c>
      <c r="N11614">
        <f>HOUR(order_details[[#This Row],[order_time]])</f>
        <v>18</v>
      </c>
      <c r="O11614" t="str">
        <f>TEXT(order_details[[#This Row],[order_date]],  "ddddd")</f>
        <v>Friday</v>
      </c>
      <c r="P11614" t="str">
        <f>TEXT(order_details[[#This Row],[order_date]],  "mmmm")</f>
        <v>March</v>
      </c>
      <c r="Q11614" t="str">
        <f>"Q"&amp;INT((MONTH(order_details[[#This Row],[order_date]])-1)/3)+1</f>
        <v>Q1</v>
      </c>
      <c r="R11614" s="1">
        <f t="shared" si="181"/>
        <v>194948.15000000043</v>
      </c>
    </row>
    <row r="11615" spans="1:18" x14ac:dyDescent="0.35">
      <c r="A11615">
        <v>11614</v>
      </c>
      <c r="B11615">
        <v>5107</v>
      </c>
      <c r="C11615" t="s">
        <v>237</v>
      </c>
      <c r="D11615">
        <v>1</v>
      </c>
      <c r="E11615" t="s">
        <v>219</v>
      </c>
      <c r="F11615" t="s">
        <v>59</v>
      </c>
      <c r="G11615">
        <v>14.5</v>
      </c>
      <c r="H11615" t="s">
        <v>220</v>
      </c>
      <c r="I11615" t="s">
        <v>13</v>
      </c>
      <c r="J11615" t="s">
        <v>221</v>
      </c>
      <c r="K11615" s="8">
        <v>42090</v>
      </c>
      <c r="L11615" s="9">
        <v>0.76071759259259264</v>
      </c>
      <c r="M11615" s="10">
        <v>14.5</v>
      </c>
      <c r="N11615">
        <f>HOUR(order_details[[#This Row],[order_time]])</f>
        <v>18</v>
      </c>
      <c r="O11615" t="str">
        <f>TEXT(order_details[[#This Row],[order_date]],  "ddddd")</f>
        <v>Friday</v>
      </c>
      <c r="P11615" t="str">
        <f>TEXT(order_details[[#This Row],[order_date]],  "mmmm")</f>
        <v>March</v>
      </c>
      <c r="Q11615" t="str">
        <f>"Q"&amp;INT((MONTH(order_details[[#This Row],[order_date]])-1)/3)+1</f>
        <v>Q1</v>
      </c>
      <c r="R11615" s="1">
        <f t="shared" si="181"/>
        <v>194962.65000000043</v>
      </c>
    </row>
    <row r="11616" spans="1:18" x14ac:dyDescent="0.35">
      <c r="A11616">
        <v>11615</v>
      </c>
      <c r="B11616">
        <v>5107</v>
      </c>
      <c r="C11616" t="s">
        <v>217</v>
      </c>
      <c r="D11616">
        <v>1</v>
      </c>
      <c r="E11616" t="s">
        <v>159</v>
      </c>
      <c r="F11616" t="s">
        <v>62</v>
      </c>
      <c r="G11616">
        <v>9.75</v>
      </c>
      <c r="H11616" t="s">
        <v>160</v>
      </c>
      <c r="I11616" t="s">
        <v>13</v>
      </c>
      <c r="J11616" t="s">
        <v>161</v>
      </c>
      <c r="K11616" s="8">
        <v>42090</v>
      </c>
      <c r="L11616" s="9">
        <v>0.76071759259259264</v>
      </c>
      <c r="M11616" s="10">
        <v>9.75</v>
      </c>
      <c r="N11616">
        <f>HOUR(order_details[[#This Row],[order_time]])</f>
        <v>18</v>
      </c>
      <c r="O11616" t="str">
        <f>TEXT(order_details[[#This Row],[order_date]],  "ddddd")</f>
        <v>Friday</v>
      </c>
      <c r="P11616" t="str">
        <f>TEXT(order_details[[#This Row],[order_date]],  "mmmm")</f>
        <v>March</v>
      </c>
      <c r="Q11616" t="str">
        <f>"Q"&amp;INT((MONTH(order_details[[#This Row],[order_date]])-1)/3)+1</f>
        <v>Q1</v>
      </c>
      <c r="R11616" s="1">
        <f t="shared" si="181"/>
        <v>194972.40000000043</v>
      </c>
    </row>
    <row r="11617" spans="1:18" x14ac:dyDescent="0.35">
      <c r="A11617">
        <v>11616</v>
      </c>
      <c r="B11617">
        <v>5107</v>
      </c>
      <c r="C11617" t="s">
        <v>238</v>
      </c>
      <c r="D11617">
        <v>1</v>
      </c>
      <c r="E11617" t="s">
        <v>204</v>
      </c>
      <c r="F11617" t="s">
        <v>62</v>
      </c>
      <c r="G11617">
        <v>12.25</v>
      </c>
      <c r="H11617" t="s">
        <v>205</v>
      </c>
      <c r="I11617" t="s">
        <v>17</v>
      </c>
      <c r="J11617" t="s">
        <v>206</v>
      </c>
      <c r="K11617" s="8">
        <v>42090</v>
      </c>
      <c r="L11617" s="9">
        <v>0.76071759259259264</v>
      </c>
      <c r="M11617" s="10">
        <v>12.25</v>
      </c>
      <c r="N11617">
        <f>HOUR(order_details[[#This Row],[order_time]])</f>
        <v>18</v>
      </c>
      <c r="O11617" t="str">
        <f>TEXT(order_details[[#This Row],[order_date]],  "ddddd")</f>
        <v>Friday</v>
      </c>
      <c r="P11617" t="str">
        <f>TEXT(order_details[[#This Row],[order_date]],  "mmmm")</f>
        <v>March</v>
      </c>
      <c r="Q11617" t="str">
        <f>"Q"&amp;INT((MONTH(order_details[[#This Row],[order_date]])-1)/3)+1</f>
        <v>Q1</v>
      </c>
      <c r="R11617" s="1">
        <f t="shared" si="181"/>
        <v>194984.65000000043</v>
      </c>
    </row>
    <row r="11618" spans="1:18" x14ac:dyDescent="0.35">
      <c r="A11618">
        <v>11617</v>
      </c>
      <c r="B11618">
        <v>5107</v>
      </c>
      <c r="C11618" t="s">
        <v>142</v>
      </c>
      <c r="D11618">
        <v>1</v>
      </c>
      <c r="E11618" t="s">
        <v>143</v>
      </c>
      <c r="F11618" t="s">
        <v>57</v>
      </c>
      <c r="G11618">
        <v>20.75</v>
      </c>
      <c r="H11618" t="s">
        <v>144</v>
      </c>
      <c r="I11618" t="s">
        <v>21</v>
      </c>
      <c r="J11618" t="s">
        <v>145</v>
      </c>
      <c r="K11618" s="8">
        <v>42090</v>
      </c>
      <c r="L11618" s="9">
        <v>0.76071759259259264</v>
      </c>
      <c r="M11618" s="10">
        <v>20.75</v>
      </c>
      <c r="N11618">
        <f>HOUR(order_details[[#This Row],[order_time]])</f>
        <v>18</v>
      </c>
      <c r="O11618" t="str">
        <f>TEXT(order_details[[#This Row],[order_date]],  "ddddd")</f>
        <v>Friday</v>
      </c>
      <c r="P11618" t="str">
        <f>TEXT(order_details[[#This Row],[order_date]],  "mmmm")</f>
        <v>March</v>
      </c>
      <c r="Q11618" t="str">
        <f>"Q"&amp;INT((MONTH(order_details[[#This Row],[order_date]])-1)/3)+1</f>
        <v>Q1</v>
      </c>
      <c r="R11618" s="1">
        <f t="shared" si="181"/>
        <v>195005.40000000043</v>
      </c>
    </row>
    <row r="11619" spans="1:18" x14ac:dyDescent="0.35">
      <c r="A11619">
        <v>11618</v>
      </c>
      <c r="B11619">
        <v>5108</v>
      </c>
      <c r="C11619" t="s">
        <v>48</v>
      </c>
      <c r="D11619">
        <v>1</v>
      </c>
      <c r="E11619" t="s">
        <v>103</v>
      </c>
      <c r="F11619" t="s">
        <v>57</v>
      </c>
      <c r="G11619">
        <v>18.5</v>
      </c>
      <c r="H11619" t="s">
        <v>104</v>
      </c>
      <c r="I11619" t="s">
        <v>21</v>
      </c>
      <c r="J11619" t="s">
        <v>105</v>
      </c>
      <c r="K11619" s="8">
        <v>42090</v>
      </c>
      <c r="L11619" s="9">
        <v>0.76165509259259256</v>
      </c>
      <c r="M11619" s="10">
        <v>18.5</v>
      </c>
      <c r="N11619">
        <f>HOUR(order_details[[#This Row],[order_time]])</f>
        <v>18</v>
      </c>
      <c r="O11619" t="str">
        <f>TEXT(order_details[[#This Row],[order_date]],  "ddddd")</f>
        <v>Friday</v>
      </c>
      <c r="P11619" t="str">
        <f>TEXT(order_details[[#This Row],[order_date]],  "mmmm")</f>
        <v>March</v>
      </c>
      <c r="Q11619" t="str">
        <f>"Q"&amp;INT((MONTH(order_details[[#This Row],[order_date]])-1)/3)+1</f>
        <v>Q1</v>
      </c>
      <c r="R11619" s="1">
        <f t="shared" si="181"/>
        <v>195023.90000000043</v>
      </c>
    </row>
    <row r="11620" spans="1:18" x14ac:dyDescent="0.35">
      <c r="A11620">
        <v>11619</v>
      </c>
      <c r="B11620">
        <v>5108</v>
      </c>
      <c r="C11620" t="s">
        <v>134</v>
      </c>
      <c r="D11620">
        <v>1</v>
      </c>
      <c r="E11620" t="s">
        <v>135</v>
      </c>
      <c r="F11620" t="s">
        <v>57</v>
      </c>
      <c r="G11620">
        <v>20.5</v>
      </c>
      <c r="H11620" t="s">
        <v>136</v>
      </c>
      <c r="I11620" t="s">
        <v>13</v>
      </c>
      <c r="J11620" t="s">
        <v>137</v>
      </c>
      <c r="K11620" s="8">
        <v>42090</v>
      </c>
      <c r="L11620" s="9">
        <v>0.76165509259259256</v>
      </c>
      <c r="M11620" s="10">
        <v>20.5</v>
      </c>
      <c r="N11620">
        <f>HOUR(order_details[[#This Row],[order_time]])</f>
        <v>18</v>
      </c>
      <c r="O11620" t="str">
        <f>TEXT(order_details[[#This Row],[order_date]],  "ddddd")</f>
        <v>Friday</v>
      </c>
      <c r="P11620" t="str">
        <f>TEXT(order_details[[#This Row],[order_date]],  "mmmm")</f>
        <v>March</v>
      </c>
      <c r="Q11620" t="str">
        <f>"Q"&amp;INT((MONTH(order_details[[#This Row],[order_date]])-1)/3)+1</f>
        <v>Q1</v>
      </c>
      <c r="R11620" s="1">
        <f t="shared" si="181"/>
        <v>195044.40000000043</v>
      </c>
    </row>
    <row r="11621" spans="1:18" x14ac:dyDescent="0.35">
      <c r="A11621">
        <v>11620</v>
      </c>
      <c r="B11621">
        <v>5108</v>
      </c>
      <c r="C11621" t="s">
        <v>146</v>
      </c>
      <c r="D11621">
        <v>1</v>
      </c>
      <c r="E11621" t="s">
        <v>147</v>
      </c>
      <c r="F11621" t="s">
        <v>62</v>
      </c>
      <c r="G11621">
        <v>12</v>
      </c>
      <c r="H11621" t="s">
        <v>148</v>
      </c>
      <c r="I11621" t="s">
        <v>21</v>
      </c>
      <c r="J11621" t="s">
        <v>149</v>
      </c>
      <c r="K11621" s="8">
        <v>42090</v>
      </c>
      <c r="L11621" s="9">
        <v>0.76165509259259256</v>
      </c>
      <c r="M11621" s="10">
        <v>12</v>
      </c>
      <c r="N11621">
        <f>HOUR(order_details[[#This Row],[order_time]])</f>
        <v>18</v>
      </c>
      <c r="O11621" t="str">
        <f>TEXT(order_details[[#This Row],[order_date]],  "ddddd")</f>
        <v>Friday</v>
      </c>
      <c r="P11621" t="str">
        <f>TEXT(order_details[[#This Row],[order_date]],  "mmmm")</f>
        <v>March</v>
      </c>
      <c r="Q11621" t="str">
        <f>"Q"&amp;INT((MONTH(order_details[[#This Row],[order_date]])-1)/3)+1</f>
        <v>Q1</v>
      </c>
      <c r="R11621" s="1">
        <f t="shared" si="181"/>
        <v>195056.40000000043</v>
      </c>
    </row>
    <row r="11622" spans="1:18" x14ac:dyDescent="0.35">
      <c r="A11622">
        <v>11621</v>
      </c>
      <c r="B11622">
        <v>5109</v>
      </c>
      <c r="C11622" t="s">
        <v>130</v>
      </c>
      <c r="D11622">
        <v>1</v>
      </c>
      <c r="E11622" t="s">
        <v>131</v>
      </c>
      <c r="F11622" t="s">
        <v>62</v>
      </c>
      <c r="G11622">
        <v>12</v>
      </c>
      <c r="H11622" t="s">
        <v>132</v>
      </c>
      <c r="I11622" t="s">
        <v>21</v>
      </c>
      <c r="J11622" t="s">
        <v>133</v>
      </c>
      <c r="K11622" s="8">
        <v>42090</v>
      </c>
      <c r="L11622" s="9">
        <v>0.76347222222222222</v>
      </c>
      <c r="M11622" s="10">
        <v>12</v>
      </c>
      <c r="N11622">
        <f>HOUR(order_details[[#This Row],[order_time]])</f>
        <v>18</v>
      </c>
      <c r="O11622" t="str">
        <f>TEXT(order_details[[#This Row],[order_date]],  "ddddd")</f>
        <v>Friday</v>
      </c>
      <c r="P11622" t="str">
        <f>TEXT(order_details[[#This Row],[order_date]],  "mmmm")</f>
        <v>March</v>
      </c>
      <c r="Q11622" t="str">
        <f>"Q"&amp;INT((MONTH(order_details[[#This Row],[order_date]])-1)/3)+1</f>
        <v>Q1</v>
      </c>
      <c r="R11622" s="1">
        <f t="shared" si="181"/>
        <v>195068.40000000043</v>
      </c>
    </row>
    <row r="11623" spans="1:18" x14ac:dyDescent="0.35">
      <c r="A11623">
        <v>11622</v>
      </c>
      <c r="B11623">
        <v>5109</v>
      </c>
      <c r="C11623" t="s">
        <v>42</v>
      </c>
      <c r="D11623">
        <v>1</v>
      </c>
      <c r="E11623" t="s">
        <v>106</v>
      </c>
      <c r="F11623" t="s">
        <v>59</v>
      </c>
      <c r="G11623">
        <v>16.5</v>
      </c>
      <c r="H11623" t="s">
        <v>107</v>
      </c>
      <c r="I11623" t="s">
        <v>17</v>
      </c>
      <c r="J11623" t="s">
        <v>108</v>
      </c>
      <c r="K11623" s="8">
        <v>42090</v>
      </c>
      <c r="L11623" s="9">
        <v>0.76347222222222222</v>
      </c>
      <c r="M11623" s="10">
        <v>16.5</v>
      </c>
      <c r="N11623">
        <f>HOUR(order_details[[#This Row],[order_time]])</f>
        <v>18</v>
      </c>
      <c r="O11623" t="str">
        <f>TEXT(order_details[[#This Row],[order_date]],  "ddddd")</f>
        <v>Friday</v>
      </c>
      <c r="P11623" t="str">
        <f>TEXT(order_details[[#This Row],[order_date]],  "mmmm")</f>
        <v>March</v>
      </c>
      <c r="Q11623" t="str">
        <f>"Q"&amp;INT((MONTH(order_details[[#This Row],[order_date]])-1)/3)+1</f>
        <v>Q1</v>
      </c>
      <c r="R11623" s="1">
        <f t="shared" si="181"/>
        <v>195084.90000000043</v>
      </c>
    </row>
    <row r="11624" spans="1:18" x14ac:dyDescent="0.35">
      <c r="A11624">
        <v>11623</v>
      </c>
      <c r="B11624">
        <v>5109</v>
      </c>
      <c r="C11624" t="s">
        <v>251</v>
      </c>
      <c r="D11624">
        <v>1</v>
      </c>
      <c r="E11624" t="s">
        <v>199</v>
      </c>
      <c r="F11624" t="s">
        <v>59</v>
      </c>
      <c r="G11624">
        <v>16</v>
      </c>
      <c r="H11624" t="s">
        <v>200</v>
      </c>
      <c r="I11624" t="s">
        <v>21</v>
      </c>
      <c r="J11624" t="s">
        <v>201</v>
      </c>
      <c r="K11624" s="8">
        <v>42090</v>
      </c>
      <c r="L11624" s="9">
        <v>0.76347222222222222</v>
      </c>
      <c r="M11624" s="10">
        <v>16</v>
      </c>
      <c r="N11624">
        <f>HOUR(order_details[[#This Row],[order_time]])</f>
        <v>18</v>
      </c>
      <c r="O11624" t="str">
        <f>TEXT(order_details[[#This Row],[order_date]],  "ddddd")</f>
        <v>Friday</v>
      </c>
      <c r="P11624" t="str">
        <f>TEXT(order_details[[#This Row],[order_date]],  "mmmm")</f>
        <v>March</v>
      </c>
      <c r="Q11624" t="str">
        <f>"Q"&amp;INT((MONTH(order_details[[#This Row],[order_date]])-1)/3)+1</f>
        <v>Q1</v>
      </c>
      <c r="R11624" s="1">
        <f t="shared" si="181"/>
        <v>195100.90000000043</v>
      </c>
    </row>
    <row r="11625" spans="1:18" x14ac:dyDescent="0.35">
      <c r="A11625">
        <v>11624</v>
      </c>
      <c r="B11625">
        <v>5109</v>
      </c>
      <c r="C11625" t="s">
        <v>146</v>
      </c>
      <c r="D11625">
        <v>1</v>
      </c>
      <c r="E11625" t="s">
        <v>147</v>
      </c>
      <c r="F11625" t="s">
        <v>62</v>
      </c>
      <c r="G11625">
        <v>12</v>
      </c>
      <c r="H11625" t="s">
        <v>148</v>
      </c>
      <c r="I11625" t="s">
        <v>21</v>
      </c>
      <c r="J11625" t="s">
        <v>149</v>
      </c>
      <c r="K11625" s="8">
        <v>42090</v>
      </c>
      <c r="L11625" s="9">
        <v>0.76347222222222222</v>
      </c>
      <c r="M11625" s="10">
        <v>12</v>
      </c>
      <c r="N11625">
        <f>HOUR(order_details[[#This Row],[order_time]])</f>
        <v>18</v>
      </c>
      <c r="O11625" t="str">
        <f>TEXT(order_details[[#This Row],[order_date]],  "ddddd")</f>
        <v>Friday</v>
      </c>
      <c r="P11625" t="str">
        <f>TEXT(order_details[[#This Row],[order_date]],  "mmmm")</f>
        <v>March</v>
      </c>
      <c r="Q11625" t="str">
        <f>"Q"&amp;INT((MONTH(order_details[[#This Row],[order_date]])-1)/3)+1</f>
        <v>Q1</v>
      </c>
      <c r="R11625" s="1">
        <f t="shared" si="181"/>
        <v>195112.90000000043</v>
      </c>
    </row>
    <row r="11626" spans="1:18" x14ac:dyDescent="0.35">
      <c r="A11626">
        <v>11625</v>
      </c>
      <c r="B11626">
        <v>5110</v>
      </c>
      <c r="C11626" t="s">
        <v>48</v>
      </c>
      <c r="D11626">
        <v>1</v>
      </c>
      <c r="E11626" t="s">
        <v>103</v>
      </c>
      <c r="F11626" t="s">
        <v>57</v>
      </c>
      <c r="G11626">
        <v>18.5</v>
      </c>
      <c r="H11626" t="s">
        <v>104</v>
      </c>
      <c r="I11626" t="s">
        <v>21</v>
      </c>
      <c r="J11626" t="s">
        <v>105</v>
      </c>
      <c r="K11626" s="8">
        <v>42090</v>
      </c>
      <c r="L11626" s="9">
        <v>0.76828703703703705</v>
      </c>
      <c r="M11626" s="10">
        <v>18.5</v>
      </c>
      <c r="N11626">
        <f>HOUR(order_details[[#This Row],[order_time]])</f>
        <v>18</v>
      </c>
      <c r="O11626" t="str">
        <f>TEXT(order_details[[#This Row],[order_date]],  "ddddd")</f>
        <v>Friday</v>
      </c>
      <c r="P11626" t="str">
        <f>TEXT(order_details[[#This Row],[order_date]],  "mmmm")</f>
        <v>March</v>
      </c>
      <c r="Q11626" t="str">
        <f>"Q"&amp;INT((MONTH(order_details[[#This Row],[order_date]])-1)/3)+1</f>
        <v>Q1</v>
      </c>
      <c r="R11626" s="1">
        <f t="shared" si="181"/>
        <v>195131.40000000043</v>
      </c>
    </row>
    <row r="11627" spans="1:18" x14ac:dyDescent="0.35">
      <c r="A11627">
        <v>11626</v>
      </c>
      <c r="B11627">
        <v>5110</v>
      </c>
      <c r="C11627" t="s">
        <v>217</v>
      </c>
      <c r="D11627">
        <v>1</v>
      </c>
      <c r="E11627" t="s">
        <v>159</v>
      </c>
      <c r="F11627" t="s">
        <v>62</v>
      </c>
      <c r="G11627">
        <v>9.75</v>
      </c>
      <c r="H11627" t="s">
        <v>160</v>
      </c>
      <c r="I11627" t="s">
        <v>13</v>
      </c>
      <c r="J11627" t="s">
        <v>161</v>
      </c>
      <c r="K11627" s="8">
        <v>42090</v>
      </c>
      <c r="L11627" s="9">
        <v>0.76828703703703705</v>
      </c>
      <c r="M11627" s="10">
        <v>9.75</v>
      </c>
      <c r="N11627">
        <f>HOUR(order_details[[#This Row],[order_time]])</f>
        <v>18</v>
      </c>
      <c r="O11627" t="str">
        <f>TEXT(order_details[[#This Row],[order_date]],  "ddddd")</f>
        <v>Friday</v>
      </c>
      <c r="P11627" t="str">
        <f>TEXT(order_details[[#This Row],[order_date]],  "mmmm")</f>
        <v>March</v>
      </c>
      <c r="Q11627" t="str">
        <f>"Q"&amp;INT((MONTH(order_details[[#This Row],[order_date]])-1)/3)+1</f>
        <v>Q1</v>
      </c>
      <c r="R11627" s="1">
        <f t="shared" si="181"/>
        <v>195141.15000000043</v>
      </c>
    </row>
    <row r="11628" spans="1:18" x14ac:dyDescent="0.35">
      <c r="A11628">
        <v>11627</v>
      </c>
      <c r="B11628">
        <v>5110</v>
      </c>
      <c r="C11628" t="s">
        <v>146</v>
      </c>
      <c r="D11628">
        <v>1</v>
      </c>
      <c r="E11628" t="s">
        <v>147</v>
      </c>
      <c r="F11628" t="s">
        <v>62</v>
      </c>
      <c r="G11628">
        <v>12</v>
      </c>
      <c r="H11628" t="s">
        <v>148</v>
      </c>
      <c r="I11628" t="s">
        <v>21</v>
      </c>
      <c r="J11628" t="s">
        <v>149</v>
      </c>
      <c r="K11628" s="8">
        <v>42090</v>
      </c>
      <c r="L11628" s="9">
        <v>0.76828703703703705</v>
      </c>
      <c r="M11628" s="10">
        <v>12</v>
      </c>
      <c r="N11628">
        <f>HOUR(order_details[[#This Row],[order_time]])</f>
        <v>18</v>
      </c>
      <c r="O11628" t="str">
        <f>TEXT(order_details[[#This Row],[order_date]],  "ddddd")</f>
        <v>Friday</v>
      </c>
      <c r="P11628" t="str">
        <f>TEXT(order_details[[#This Row],[order_date]],  "mmmm")</f>
        <v>March</v>
      </c>
      <c r="Q11628" t="str">
        <f>"Q"&amp;INT((MONTH(order_details[[#This Row],[order_date]])-1)/3)+1</f>
        <v>Q1</v>
      </c>
      <c r="R11628" s="1">
        <f t="shared" si="181"/>
        <v>195153.15000000043</v>
      </c>
    </row>
    <row r="11629" spans="1:18" x14ac:dyDescent="0.35">
      <c r="A11629">
        <v>11628</v>
      </c>
      <c r="B11629">
        <v>5111</v>
      </c>
      <c r="C11629" t="s">
        <v>30</v>
      </c>
      <c r="D11629">
        <v>1</v>
      </c>
      <c r="E11629" t="s">
        <v>97</v>
      </c>
      <c r="F11629" t="s">
        <v>59</v>
      </c>
      <c r="G11629">
        <v>16</v>
      </c>
      <c r="H11629" t="s">
        <v>98</v>
      </c>
      <c r="I11629" t="s">
        <v>13</v>
      </c>
      <c r="J11629" t="s">
        <v>99</v>
      </c>
      <c r="K11629" s="8">
        <v>42090</v>
      </c>
      <c r="L11629" s="9">
        <v>0.7824768518518519</v>
      </c>
      <c r="M11629" s="10">
        <v>16</v>
      </c>
      <c r="N11629">
        <f>HOUR(order_details[[#This Row],[order_time]])</f>
        <v>18</v>
      </c>
      <c r="O11629" t="str">
        <f>TEXT(order_details[[#This Row],[order_date]],  "ddddd")</f>
        <v>Friday</v>
      </c>
      <c r="P11629" t="str">
        <f>TEXT(order_details[[#This Row],[order_date]],  "mmmm")</f>
        <v>March</v>
      </c>
      <c r="Q11629" t="str">
        <f>"Q"&amp;INT((MONTH(order_details[[#This Row],[order_date]])-1)/3)+1</f>
        <v>Q1</v>
      </c>
      <c r="R11629" s="1">
        <f t="shared" si="181"/>
        <v>195169.15000000043</v>
      </c>
    </row>
    <row r="11630" spans="1:18" x14ac:dyDescent="0.35">
      <c r="A11630">
        <v>11629</v>
      </c>
      <c r="B11630">
        <v>5111</v>
      </c>
      <c r="C11630" t="s">
        <v>236</v>
      </c>
      <c r="D11630">
        <v>1</v>
      </c>
      <c r="E11630" t="s">
        <v>150</v>
      </c>
      <c r="F11630" t="s">
        <v>59</v>
      </c>
      <c r="G11630">
        <v>16.75</v>
      </c>
      <c r="H11630" t="s">
        <v>151</v>
      </c>
      <c r="I11630" t="s">
        <v>9</v>
      </c>
      <c r="J11630" t="s">
        <v>152</v>
      </c>
      <c r="K11630" s="8">
        <v>42090</v>
      </c>
      <c r="L11630" s="9">
        <v>0.7824768518518519</v>
      </c>
      <c r="M11630" s="10">
        <v>16.75</v>
      </c>
      <c r="N11630">
        <f>HOUR(order_details[[#This Row],[order_time]])</f>
        <v>18</v>
      </c>
      <c r="O11630" t="str">
        <f>TEXT(order_details[[#This Row],[order_date]],  "ddddd")</f>
        <v>Friday</v>
      </c>
      <c r="P11630" t="str">
        <f>TEXT(order_details[[#This Row],[order_date]],  "mmmm")</f>
        <v>March</v>
      </c>
      <c r="Q11630" t="str">
        <f>"Q"&amp;INT((MONTH(order_details[[#This Row],[order_date]])-1)/3)+1</f>
        <v>Q1</v>
      </c>
      <c r="R11630" s="1">
        <f t="shared" si="181"/>
        <v>195185.90000000043</v>
      </c>
    </row>
    <row r="11631" spans="1:18" x14ac:dyDescent="0.35">
      <c r="A11631">
        <v>11630</v>
      </c>
      <c r="B11631">
        <v>5111</v>
      </c>
      <c r="C11631" t="s">
        <v>45</v>
      </c>
      <c r="D11631">
        <v>1</v>
      </c>
      <c r="E11631" t="s">
        <v>139</v>
      </c>
      <c r="F11631" t="s">
        <v>57</v>
      </c>
      <c r="G11631">
        <v>20.75</v>
      </c>
      <c r="H11631" t="s">
        <v>140</v>
      </c>
      <c r="I11631" t="s">
        <v>17</v>
      </c>
      <c r="J11631" t="s">
        <v>141</v>
      </c>
      <c r="K11631" s="8">
        <v>42090</v>
      </c>
      <c r="L11631" s="9">
        <v>0.7824768518518519</v>
      </c>
      <c r="M11631" s="10">
        <v>20.75</v>
      </c>
      <c r="N11631">
        <f>HOUR(order_details[[#This Row],[order_time]])</f>
        <v>18</v>
      </c>
      <c r="O11631" t="str">
        <f>TEXT(order_details[[#This Row],[order_date]],  "ddddd")</f>
        <v>Friday</v>
      </c>
      <c r="P11631" t="str">
        <f>TEXT(order_details[[#This Row],[order_date]],  "mmmm")</f>
        <v>March</v>
      </c>
      <c r="Q11631" t="str">
        <f>"Q"&amp;INT((MONTH(order_details[[#This Row],[order_date]])-1)/3)+1</f>
        <v>Q1</v>
      </c>
      <c r="R11631" s="1">
        <f t="shared" si="181"/>
        <v>195206.65000000043</v>
      </c>
    </row>
    <row r="11632" spans="1:18" x14ac:dyDescent="0.35">
      <c r="A11632">
        <v>11631</v>
      </c>
      <c r="B11632">
        <v>5112</v>
      </c>
      <c r="C11632" t="s">
        <v>249</v>
      </c>
      <c r="D11632">
        <v>1</v>
      </c>
      <c r="E11632" t="s">
        <v>135</v>
      </c>
      <c r="F11632" t="s">
        <v>62</v>
      </c>
      <c r="G11632">
        <v>12</v>
      </c>
      <c r="H11632" t="s">
        <v>136</v>
      </c>
      <c r="I11632" t="s">
        <v>13</v>
      </c>
      <c r="J11632" t="s">
        <v>137</v>
      </c>
      <c r="K11632" s="8">
        <v>42090</v>
      </c>
      <c r="L11632" s="9">
        <v>0.78791666666666671</v>
      </c>
      <c r="M11632" s="10">
        <v>12</v>
      </c>
      <c r="N11632">
        <f>HOUR(order_details[[#This Row],[order_time]])</f>
        <v>18</v>
      </c>
      <c r="O11632" t="str">
        <f>TEXT(order_details[[#This Row],[order_date]],  "ddddd")</f>
        <v>Friday</v>
      </c>
      <c r="P11632" t="str">
        <f>TEXT(order_details[[#This Row],[order_date]],  "mmmm")</f>
        <v>March</v>
      </c>
      <c r="Q11632" t="str">
        <f>"Q"&amp;INT((MONTH(order_details[[#This Row],[order_date]])-1)/3)+1</f>
        <v>Q1</v>
      </c>
      <c r="R11632" s="1">
        <f t="shared" si="181"/>
        <v>195218.65000000043</v>
      </c>
    </row>
    <row r="11633" spans="1:18" x14ac:dyDescent="0.35">
      <c r="A11633">
        <v>11632</v>
      </c>
      <c r="B11633">
        <v>5113</v>
      </c>
      <c r="C11633" t="s">
        <v>236</v>
      </c>
      <c r="D11633">
        <v>1</v>
      </c>
      <c r="E11633" t="s">
        <v>150</v>
      </c>
      <c r="F11633" t="s">
        <v>59</v>
      </c>
      <c r="G11633">
        <v>16.75</v>
      </c>
      <c r="H11633" t="s">
        <v>151</v>
      </c>
      <c r="I11633" t="s">
        <v>9</v>
      </c>
      <c r="J11633" t="s">
        <v>152</v>
      </c>
      <c r="K11633" s="8">
        <v>42090</v>
      </c>
      <c r="L11633" s="9">
        <v>0.80170138888888887</v>
      </c>
      <c r="M11633" s="10">
        <v>16.75</v>
      </c>
      <c r="N11633">
        <f>HOUR(order_details[[#This Row],[order_time]])</f>
        <v>19</v>
      </c>
      <c r="O11633" t="str">
        <f>TEXT(order_details[[#This Row],[order_date]],  "ddddd")</f>
        <v>Friday</v>
      </c>
      <c r="P11633" t="str">
        <f>TEXT(order_details[[#This Row],[order_date]],  "mmmm")</f>
        <v>March</v>
      </c>
      <c r="Q11633" t="str">
        <f>"Q"&amp;INT((MONTH(order_details[[#This Row],[order_date]])-1)/3)+1</f>
        <v>Q1</v>
      </c>
      <c r="R11633" s="1">
        <f t="shared" si="181"/>
        <v>195235.40000000043</v>
      </c>
    </row>
    <row r="11634" spans="1:18" x14ac:dyDescent="0.35">
      <c r="A11634">
        <v>11633</v>
      </c>
      <c r="B11634">
        <v>5114</v>
      </c>
      <c r="C11634" t="s">
        <v>27</v>
      </c>
      <c r="D11634">
        <v>1</v>
      </c>
      <c r="E11634" t="s">
        <v>167</v>
      </c>
      <c r="F11634" t="s">
        <v>62</v>
      </c>
      <c r="G11634">
        <v>12</v>
      </c>
      <c r="H11634" t="s">
        <v>168</v>
      </c>
      <c r="I11634" t="s">
        <v>13</v>
      </c>
      <c r="J11634" t="s">
        <v>169</v>
      </c>
      <c r="K11634" s="8">
        <v>42090</v>
      </c>
      <c r="L11634" s="9">
        <v>0.80273148148148143</v>
      </c>
      <c r="M11634" s="10">
        <v>12</v>
      </c>
      <c r="N11634">
        <f>HOUR(order_details[[#This Row],[order_time]])</f>
        <v>19</v>
      </c>
      <c r="O11634" t="str">
        <f>TEXT(order_details[[#This Row],[order_date]],  "ddddd")</f>
        <v>Friday</v>
      </c>
      <c r="P11634" t="str">
        <f>TEXT(order_details[[#This Row],[order_date]],  "mmmm")</f>
        <v>March</v>
      </c>
      <c r="Q11634" t="str">
        <f>"Q"&amp;INT((MONTH(order_details[[#This Row],[order_date]])-1)/3)+1</f>
        <v>Q1</v>
      </c>
      <c r="R11634" s="1">
        <f t="shared" si="181"/>
        <v>195247.40000000043</v>
      </c>
    </row>
    <row r="11635" spans="1:18" x14ac:dyDescent="0.35">
      <c r="A11635">
        <v>11634</v>
      </c>
      <c r="B11635">
        <v>5114</v>
      </c>
      <c r="C11635" t="s">
        <v>248</v>
      </c>
      <c r="D11635">
        <v>1</v>
      </c>
      <c r="E11635" t="s">
        <v>187</v>
      </c>
      <c r="F11635" t="s">
        <v>59</v>
      </c>
      <c r="G11635">
        <v>16.75</v>
      </c>
      <c r="H11635" t="s">
        <v>188</v>
      </c>
      <c r="I11635" t="s">
        <v>21</v>
      </c>
      <c r="J11635" t="s">
        <v>189</v>
      </c>
      <c r="K11635" s="8">
        <v>42090</v>
      </c>
      <c r="L11635" s="9">
        <v>0.80273148148148143</v>
      </c>
      <c r="M11635" s="10">
        <v>16.75</v>
      </c>
      <c r="N11635">
        <f>HOUR(order_details[[#This Row],[order_time]])</f>
        <v>19</v>
      </c>
      <c r="O11635" t="str">
        <f>TEXT(order_details[[#This Row],[order_date]],  "ddddd")</f>
        <v>Friday</v>
      </c>
      <c r="P11635" t="str">
        <f>TEXT(order_details[[#This Row],[order_date]],  "mmmm")</f>
        <v>March</v>
      </c>
      <c r="Q11635" t="str">
        <f>"Q"&amp;INT((MONTH(order_details[[#This Row],[order_date]])-1)/3)+1</f>
        <v>Q1</v>
      </c>
      <c r="R11635" s="1">
        <f t="shared" si="181"/>
        <v>195264.15000000043</v>
      </c>
    </row>
    <row r="11636" spans="1:18" x14ac:dyDescent="0.35">
      <c r="A11636">
        <v>11635</v>
      </c>
      <c r="B11636">
        <v>5115</v>
      </c>
      <c r="C11636" t="s">
        <v>210</v>
      </c>
      <c r="D11636">
        <v>1</v>
      </c>
      <c r="E11636" t="s">
        <v>159</v>
      </c>
      <c r="F11636" t="s">
        <v>59</v>
      </c>
      <c r="G11636">
        <v>12.5</v>
      </c>
      <c r="H11636" t="s">
        <v>160</v>
      </c>
      <c r="I11636" t="s">
        <v>13</v>
      </c>
      <c r="J11636" t="s">
        <v>161</v>
      </c>
      <c r="K11636" s="8">
        <v>42090</v>
      </c>
      <c r="L11636" s="9">
        <v>0.80483796296296295</v>
      </c>
      <c r="M11636" s="10">
        <v>12.5</v>
      </c>
      <c r="N11636">
        <f>HOUR(order_details[[#This Row],[order_time]])</f>
        <v>19</v>
      </c>
      <c r="O11636" t="str">
        <f>TEXT(order_details[[#This Row],[order_date]],  "ddddd")</f>
        <v>Friday</v>
      </c>
      <c r="P11636" t="str">
        <f>TEXT(order_details[[#This Row],[order_date]],  "mmmm")</f>
        <v>March</v>
      </c>
      <c r="Q11636" t="str">
        <f>"Q"&amp;INT((MONTH(order_details[[#This Row],[order_date]])-1)/3)+1</f>
        <v>Q1</v>
      </c>
      <c r="R11636" s="1">
        <f t="shared" si="181"/>
        <v>195276.65000000043</v>
      </c>
    </row>
    <row r="11637" spans="1:18" x14ac:dyDescent="0.35">
      <c r="A11637">
        <v>11636</v>
      </c>
      <c r="B11637">
        <v>5116</v>
      </c>
      <c r="C11637" t="s">
        <v>113</v>
      </c>
      <c r="D11637">
        <v>1</v>
      </c>
      <c r="E11637" t="s">
        <v>114</v>
      </c>
      <c r="F11637" t="s">
        <v>57</v>
      </c>
      <c r="G11637">
        <v>20.75</v>
      </c>
      <c r="H11637" t="s">
        <v>115</v>
      </c>
      <c r="I11637" t="s">
        <v>17</v>
      </c>
      <c r="J11637" t="s">
        <v>116</v>
      </c>
      <c r="K11637" s="8">
        <v>42090</v>
      </c>
      <c r="L11637" s="9">
        <v>0.81303240740740745</v>
      </c>
      <c r="M11637" s="10">
        <v>20.75</v>
      </c>
      <c r="N11637">
        <f>HOUR(order_details[[#This Row],[order_time]])</f>
        <v>19</v>
      </c>
      <c r="O11637" t="str">
        <f>TEXT(order_details[[#This Row],[order_date]],  "ddddd")</f>
        <v>Friday</v>
      </c>
      <c r="P11637" t="str">
        <f>TEXT(order_details[[#This Row],[order_date]],  "mmmm")</f>
        <v>March</v>
      </c>
      <c r="Q11637" t="str">
        <f>"Q"&amp;INT((MONTH(order_details[[#This Row],[order_date]])-1)/3)+1</f>
        <v>Q1</v>
      </c>
      <c r="R11637" s="1">
        <f t="shared" si="181"/>
        <v>195297.40000000043</v>
      </c>
    </row>
    <row r="11638" spans="1:18" x14ac:dyDescent="0.35">
      <c r="A11638">
        <v>11637</v>
      </c>
      <c r="B11638">
        <v>5116</v>
      </c>
      <c r="C11638" t="s">
        <v>121</v>
      </c>
      <c r="D11638">
        <v>1</v>
      </c>
      <c r="E11638" t="s">
        <v>122</v>
      </c>
      <c r="F11638" t="s">
        <v>62</v>
      </c>
      <c r="G11638">
        <v>12</v>
      </c>
      <c r="H11638" t="s">
        <v>123</v>
      </c>
      <c r="I11638" t="s">
        <v>13</v>
      </c>
      <c r="J11638" t="s">
        <v>124</v>
      </c>
      <c r="K11638" s="8">
        <v>42090</v>
      </c>
      <c r="L11638" s="9">
        <v>0.81303240740740745</v>
      </c>
      <c r="M11638" s="10">
        <v>12</v>
      </c>
      <c r="N11638">
        <f>HOUR(order_details[[#This Row],[order_time]])</f>
        <v>19</v>
      </c>
      <c r="O11638" t="str">
        <f>TEXT(order_details[[#This Row],[order_date]],  "ddddd")</f>
        <v>Friday</v>
      </c>
      <c r="P11638" t="str">
        <f>TEXT(order_details[[#This Row],[order_date]],  "mmmm")</f>
        <v>March</v>
      </c>
      <c r="Q11638" t="str">
        <f>"Q"&amp;INT((MONTH(order_details[[#This Row],[order_date]])-1)/3)+1</f>
        <v>Q1</v>
      </c>
      <c r="R11638" s="1">
        <f t="shared" si="181"/>
        <v>195309.40000000043</v>
      </c>
    </row>
    <row r="11639" spans="1:18" x14ac:dyDescent="0.35">
      <c r="A11639">
        <v>11638</v>
      </c>
      <c r="B11639">
        <v>5116</v>
      </c>
      <c r="C11639" t="s">
        <v>243</v>
      </c>
      <c r="D11639">
        <v>1</v>
      </c>
      <c r="E11639" t="s">
        <v>147</v>
      </c>
      <c r="F11639" t="s">
        <v>59</v>
      </c>
      <c r="G11639">
        <v>16</v>
      </c>
      <c r="H11639" t="s">
        <v>148</v>
      </c>
      <c r="I11639" t="s">
        <v>21</v>
      </c>
      <c r="J11639" t="s">
        <v>149</v>
      </c>
      <c r="K11639" s="8">
        <v>42090</v>
      </c>
      <c r="L11639" s="9">
        <v>0.81303240740740745</v>
      </c>
      <c r="M11639" s="10">
        <v>16</v>
      </c>
      <c r="N11639">
        <f>HOUR(order_details[[#This Row],[order_time]])</f>
        <v>19</v>
      </c>
      <c r="O11639" t="str">
        <f>TEXT(order_details[[#This Row],[order_date]],  "ddddd")</f>
        <v>Friday</v>
      </c>
      <c r="P11639" t="str">
        <f>TEXT(order_details[[#This Row],[order_date]],  "mmmm")</f>
        <v>March</v>
      </c>
      <c r="Q11639" t="str">
        <f>"Q"&amp;INT((MONTH(order_details[[#This Row],[order_date]])-1)/3)+1</f>
        <v>Q1</v>
      </c>
      <c r="R11639" s="1">
        <f t="shared" si="181"/>
        <v>195325.40000000043</v>
      </c>
    </row>
    <row r="11640" spans="1:18" x14ac:dyDescent="0.35">
      <c r="A11640">
        <v>11639</v>
      </c>
      <c r="B11640">
        <v>5117</v>
      </c>
      <c r="C11640" t="s">
        <v>129</v>
      </c>
      <c r="D11640">
        <v>1</v>
      </c>
      <c r="E11640" t="s">
        <v>97</v>
      </c>
      <c r="F11640" t="s">
        <v>62</v>
      </c>
      <c r="G11640">
        <v>12</v>
      </c>
      <c r="H11640" t="s">
        <v>98</v>
      </c>
      <c r="I11640" t="s">
        <v>13</v>
      </c>
      <c r="J11640" t="s">
        <v>99</v>
      </c>
      <c r="K11640" s="8">
        <v>42090</v>
      </c>
      <c r="L11640" s="9">
        <v>0.81518518518518523</v>
      </c>
      <c r="M11640" s="10">
        <v>12</v>
      </c>
      <c r="N11640">
        <f>HOUR(order_details[[#This Row],[order_time]])</f>
        <v>19</v>
      </c>
      <c r="O11640" t="str">
        <f>TEXT(order_details[[#This Row],[order_date]],  "ddddd")</f>
        <v>Friday</v>
      </c>
      <c r="P11640" t="str">
        <f>TEXT(order_details[[#This Row],[order_date]],  "mmmm")</f>
        <v>March</v>
      </c>
      <c r="Q11640" t="str">
        <f>"Q"&amp;INT((MONTH(order_details[[#This Row],[order_date]])-1)/3)+1</f>
        <v>Q1</v>
      </c>
      <c r="R11640" s="1">
        <f t="shared" si="181"/>
        <v>195337.40000000043</v>
      </c>
    </row>
    <row r="11641" spans="1:18" x14ac:dyDescent="0.35">
      <c r="A11641">
        <v>11640</v>
      </c>
      <c r="B11641">
        <v>5118</v>
      </c>
      <c r="C11641" t="s">
        <v>245</v>
      </c>
      <c r="D11641">
        <v>1</v>
      </c>
      <c r="E11641" t="s">
        <v>164</v>
      </c>
      <c r="F11641" t="s">
        <v>62</v>
      </c>
      <c r="G11641">
        <v>12.75</v>
      </c>
      <c r="H11641" t="s">
        <v>165</v>
      </c>
      <c r="I11641" t="s">
        <v>9</v>
      </c>
      <c r="J11641" t="s">
        <v>166</v>
      </c>
      <c r="K11641" s="8">
        <v>42090</v>
      </c>
      <c r="L11641" s="9">
        <v>0.82</v>
      </c>
      <c r="M11641" s="10">
        <v>12.75</v>
      </c>
      <c r="N11641">
        <f>HOUR(order_details[[#This Row],[order_time]])</f>
        <v>19</v>
      </c>
      <c r="O11641" t="str">
        <f>TEXT(order_details[[#This Row],[order_date]],  "ddddd")</f>
        <v>Friday</v>
      </c>
      <c r="P11641" t="str">
        <f>TEXT(order_details[[#This Row],[order_date]],  "mmmm")</f>
        <v>March</v>
      </c>
      <c r="Q11641" t="str">
        <f>"Q"&amp;INT((MONTH(order_details[[#This Row],[order_date]])-1)/3)+1</f>
        <v>Q1</v>
      </c>
      <c r="R11641" s="1">
        <f t="shared" si="181"/>
        <v>195350.15000000043</v>
      </c>
    </row>
    <row r="11642" spans="1:18" x14ac:dyDescent="0.35">
      <c r="A11642">
        <v>11641</v>
      </c>
      <c r="B11642">
        <v>5118</v>
      </c>
      <c r="C11642" t="s">
        <v>235</v>
      </c>
      <c r="D11642">
        <v>1</v>
      </c>
      <c r="E11642" t="s">
        <v>191</v>
      </c>
      <c r="F11642" t="s">
        <v>57</v>
      </c>
      <c r="G11642">
        <v>20.25</v>
      </c>
      <c r="H11642" t="s">
        <v>192</v>
      </c>
      <c r="I11642" t="s">
        <v>21</v>
      </c>
      <c r="J11642" t="s">
        <v>193</v>
      </c>
      <c r="K11642" s="8">
        <v>42090</v>
      </c>
      <c r="L11642" s="9">
        <v>0.82</v>
      </c>
      <c r="M11642" s="10">
        <v>20.25</v>
      </c>
      <c r="N11642">
        <f>HOUR(order_details[[#This Row],[order_time]])</f>
        <v>19</v>
      </c>
      <c r="O11642" t="str">
        <f>TEXT(order_details[[#This Row],[order_date]],  "ddddd")</f>
        <v>Friday</v>
      </c>
      <c r="P11642" t="str">
        <f>TEXT(order_details[[#This Row],[order_date]],  "mmmm")</f>
        <v>March</v>
      </c>
      <c r="Q11642" t="str">
        <f>"Q"&amp;INT((MONTH(order_details[[#This Row],[order_date]])-1)/3)+1</f>
        <v>Q1</v>
      </c>
      <c r="R11642" s="1">
        <f t="shared" si="181"/>
        <v>195370.40000000043</v>
      </c>
    </row>
    <row r="11643" spans="1:18" x14ac:dyDescent="0.35">
      <c r="A11643">
        <v>11642</v>
      </c>
      <c r="B11643">
        <v>5118</v>
      </c>
      <c r="C11643" t="s">
        <v>237</v>
      </c>
      <c r="D11643">
        <v>1</v>
      </c>
      <c r="E11643" t="s">
        <v>219</v>
      </c>
      <c r="F11643" t="s">
        <v>59</v>
      </c>
      <c r="G11643">
        <v>14.5</v>
      </c>
      <c r="H11643" t="s">
        <v>220</v>
      </c>
      <c r="I11643" t="s">
        <v>13</v>
      </c>
      <c r="J11643" t="s">
        <v>221</v>
      </c>
      <c r="K11643" s="8">
        <v>42090</v>
      </c>
      <c r="L11643" s="9">
        <v>0.82</v>
      </c>
      <c r="M11643" s="10">
        <v>14.5</v>
      </c>
      <c r="N11643">
        <f>HOUR(order_details[[#This Row],[order_time]])</f>
        <v>19</v>
      </c>
      <c r="O11643" t="str">
        <f>TEXT(order_details[[#This Row],[order_date]],  "ddddd")</f>
        <v>Friday</v>
      </c>
      <c r="P11643" t="str">
        <f>TEXT(order_details[[#This Row],[order_date]],  "mmmm")</f>
        <v>March</v>
      </c>
      <c r="Q11643" t="str">
        <f>"Q"&amp;INT((MONTH(order_details[[#This Row],[order_date]])-1)/3)+1</f>
        <v>Q1</v>
      </c>
      <c r="R11643" s="1">
        <f t="shared" si="181"/>
        <v>195384.90000000043</v>
      </c>
    </row>
    <row r="11644" spans="1:18" x14ac:dyDescent="0.35">
      <c r="A11644">
        <v>11643</v>
      </c>
      <c r="B11644">
        <v>5118</v>
      </c>
      <c r="C11644" t="s">
        <v>224</v>
      </c>
      <c r="D11644">
        <v>1</v>
      </c>
      <c r="E11644" t="s">
        <v>195</v>
      </c>
      <c r="F11644" t="s">
        <v>59</v>
      </c>
      <c r="G11644">
        <v>16.5</v>
      </c>
      <c r="H11644" t="s">
        <v>196</v>
      </c>
      <c r="I11644" t="s">
        <v>17</v>
      </c>
      <c r="J11644" t="s">
        <v>197</v>
      </c>
      <c r="K11644" s="8">
        <v>42090</v>
      </c>
      <c r="L11644" s="9">
        <v>0.82</v>
      </c>
      <c r="M11644" s="10">
        <v>16.5</v>
      </c>
      <c r="N11644">
        <f>HOUR(order_details[[#This Row],[order_time]])</f>
        <v>19</v>
      </c>
      <c r="O11644" t="str">
        <f>TEXT(order_details[[#This Row],[order_date]],  "ddddd")</f>
        <v>Friday</v>
      </c>
      <c r="P11644" t="str">
        <f>TEXT(order_details[[#This Row],[order_date]],  "mmmm")</f>
        <v>March</v>
      </c>
      <c r="Q11644" t="str">
        <f>"Q"&amp;INT((MONTH(order_details[[#This Row],[order_date]])-1)/3)+1</f>
        <v>Q1</v>
      </c>
      <c r="R11644" s="1">
        <f t="shared" si="181"/>
        <v>195401.40000000043</v>
      </c>
    </row>
    <row r="11645" spans="1:18" x14ac:dyDescent="0.35">
      <c r="A11645">
        <v>11644</v>
      </c>
      <c r="B11645">
        <v>5119</v>
      </c>
      <c r="C11645" t="s">
        <v>153</v>
      </c>
      <c r="D11645">
        <v>1</v>
      </c>
      <c r="E11645" t="s">
        <v>154</v>
      </c>
      <c r="F11645" t="s">
        <v>59</v>
      </c>
      <c r="G11645">
        <v>16.75</v>
      </c>
      <c r="H11645" t="s">
        <v>155</v>
      </c>
      <c r="I11645" t="s">
        <v>9</v>
      </c>
      <c r="J11645" t="s">
        <v>156</v>
      </c>
      <c r="K11645" s="8">
        <v>42090</v>
      </c>
      <c r="L11645" s="9">
        <v>0.82688657407407407</v>
      </c>
      <c r="M11645" s="10">
        <v>16.75</v>
      </c>
      <c r="N11645">
        <f>HOUR(order_details[[#This Row],[order_time]])</f>
        <v>19</v>
      </c>
      <c r="O11645" t="str">
        <f>TEXT(order_details[[#This Row],[order_date]],  "ddddd")</f>
        <v>Friday</v>
      </c>
      <c r="P11645" t="str">
        <f>TEXT(order_details[[#This Row],[order_date]],  "mmmm")</f>
        <v>March</v>
      </c>
      <c r="Q11645" t="str">
        <f>"Q"&amp;INT((MONTH(order_details[[#This Row],[order_date]])-1)/3)+1</f>
        <v>Q1</v>
      </c>
      <c r="R11645" s="1">
        <f t="shared" si="181"/>
        <v>195418.15000000043</v>
      </c>
    </row>
    <row r="11646" spans="1:18" x14ac:dyDescent="0.35">
      <c r="A11646">
        <v>11645</v>
      </c>
      <c r="B11646">
        <v>5119</v>
      </c>
      <c r="C11646" t="s">
        <v>253</v>
      </c>
      <c r="D11646">
        <v>1</v>
      </c>
      <c r="E11646" t="s">
        <v>143</v>
      </c>
      <c r="F11646" t="s">
        <v>59</v>
      </c>
      <c r="G11646">
        <v>16.5</v>
      </c>
      <c r="H11646" t="s">
        <v>144</v>
      </c>
      <c r="I11646" t="s">
        <v>21</v>
      </c>
      <c r="J11646" t="s">
        <v>145</v>
      </c>
      <c r="K11646" s="8">
        <v>42090</v>
      </c>
      <c r="L11646" s="9">
        <v>0.82688657407407407</v>
      </c>
      <c r="M11646" s="10">
        <v>16.5</v>
      </c>
      <c r="N11646">
        <f>HOUR(order_details[[#This Row],[order_time]])</f>
        <v>19</v>
      </c>
      <c r="O11646" t="str">
        <f>TEXT(order_details[[#This Row],[order_date]],  "ddddd")</f>
        <v>Friday</v>
      </c>
      <c r="P11646" t="str">
        <f>TEXT(order_details[[#This Row],[order_date]],  "mmmm")</f>
        <v>March</v>
      </c>
      <c r="Q11646" t="str">
        <f>"Q"&amp;INT((MONTH(order_details[[#This Row],[order_date]])-1)/3)+1</f>
        <v>Q1</v>
      </c>
      <c r="R11646" s="1">
        <f t="shared" si="181"/>
        <v>195434.65000000043</v>
      </c>
    </row>
    <row r="11647" spans="1:18" x14ac:dyDescent="0.35">
      <c r="A11647">
        <v>11646</v>
      </c>
      <c r="B11647">
        <v>5120</v>
      </c>
      <c r="C11647" t="s">
        <v>181</v>
      </c>
      <c r="D11647">
        <v>1</v>
      </c>
      <c r="E11647" t="s">
        <v>182</v>
      </c>
      <c r="F11647" t="s">
        <v>59</v>
      </c>
      <c r="G11647">
        <v>16.25</v>
      </c>
      <c r="H11647" t="s">
        <v>183</v>
      </c>
      <c r="I11647" t="s">
        <v>17</v>
      </c>
      <c r="J11647" t="s">
        <v>184</v>
      </c>
      <c r="K11647" s="8">
        <v>42090</v>
      </c>
      <c r="L11647" s="9">
        <v>0.8327430555555555</v>
      </c>
      <c r="M11647" s="10">
        <v>16.25</v>
      </c>
      <c r="N11647">
        <f>HOUR(order_details[[#This Row],[order_time]])</f>
        <v>19</v>
      </c>
      <c r="O11647" t="str">
        <f>TEXT(order_details[[#This Row],[order_date]],  "ddddd")</f>
        <v>Friday</v>
      </c>
      <c r="P11647" t="str">
        <f>TEXT(order_details[[#This Row],[order_date]],  "mmmm")</f>
        <v>March</v>
      </c>
      <c r="Q11647" t="str">
        <f>"Q"&amp;INT((MONTH(order_details[[#This Row],[order_date]])-1)/3)+1</f>
        <v>Q1</v>
      </c>
      <c r="R11647" s="1">
        <f t="shared" si="181"/>
        <v>195450.90000000043</v>
      </c>
    </row>
    <row r="11648" spans="1:18" x14ac:dyDescent="0.35">
      <c r="A11648">
        <v>11647</v>
      </c>
      <c r="B11648">
        <v>5120</v>
      </c>
      <c r="C11648" t="s">
        <v>207</v>
      </c>
      <c r="D11648">
        <v>1</v>
      </c>
      <c r="E11648" t="s">
        <v>135</v>
      </c>
      <c r="F11648" t="s">
        <v>59</v>
      </c>
      <c r="G11648">
        <v>16</v>
      </c>
      <c r="H11648" t="s">
        <v>136</v>
      </c>
      <c r="I11648" t="s">
        <v>13</v>
      </c>
      <c r="J11648" t="s">
        <v>137</v>
      </c>
      <c r="K11648" s="8">
        <v>42090</v>
      </c>
      <c r="L11648" s="9">
        <v>0.8327430555555555</v>
      </c>
      <c r="M11648" s="10">
        <v>16</v>
      </c>
      <c r="N11648">
        <f>HOUR(order_details[[#This Row],[order_time]])</f>
        <v>19</v>
      </c>
      <c r="O11648" t="str">
        <f>TEXT(order_details[[#This Row],[order_date]],  "ddddd")</f>
        <v>Friday</v>
      </c>
      <c r="P11648" t="str">
        <f>TEXT(order_details[[#This Row],[order_date]],  "mmmm")</f>
        <v>March</v>
      </c>
      <c r="Q11648" t="str">
        <f>"Q"&amp;INT((MONTH(order_details[[#This Row],[order_date]])-1)/3)+1</f>
        <v>Q1</v>
      </c>
      <c r="R11648" s="1">
        <f t="shared" si="181"/>
        <v>195466.90000000043</v>
      </c>
    </row>
    <row r="11649" spans="1:18" x14ac:dyDescent="0.35">
      <c r="A11649">
        <v>11648</v>
      </c>
      <c r="B11649">
        <v>5120</v>
      </c>
      <c r="C11649" t="s">
        <v>234</v>
      </c>
      <c r="D11649">
        <v>1</v>
      </c>
      <c r="E11649" t="s">
        <v>114</v>
      </c>
      <c r="F11649" t="s">
        <v>59</v>
      </c>
      <c r="G11649">
        <v>16.5</v>
      </c>
      <c r="H11649" t="s">
        <v>115</v>
      </c>
      <c r="I11649" t="s">
        <v>17</v>
      </c>
      <c r="J11649" t="s">
        <v>116</v>
      </c>
      <c r="K11649" s="8">
        <v>42090</v>
      </c>
      <c r="L11649" s="9">
        <v>0.8327430555555555</v>
      </c>
      <c r="M11649" s="10">
        <v>16.5</v>
      </c>
      <c r="N11649">
        <f>HOUR(order_details[[#This Row],[order_time]])</f>
        <v>19</v>
      </c>
      <c r="O11649" t="str">
        <f>TEXT(order_details[[#This Row],[order_date]],  "ddddd")</f>
        <v>Friday</v>
      </c>
      <c r="P11649" t="str">
        <f>TEXT(order_details[[#This Row],[order_date]],  "mmmm")</f>
        <v>March</v>
      </c>
      <c r="Q11649" t="str">
        <f>"Q"&amp;INT((MONTH(order_details[[#This Row],[order_date]])-1)/3)+1</f>
        <v>Q1</v>
      </c>
      <c r="R11649" s="1">
        <f t="shared" si="181"/>
        <v>195483.40000000043</v>
      </c>
    </row>
    <row r="11650" spans="1:18" x14ac:dyDescent="0.35">
      <c r="A11650">
        <v>11649</v>
      </c>
      <c r="B11650">
        <v>5120</v>
      </c>
      <c r="C11650" t="s">
        <v>238</v>
      </c>
      <c r="D11650">
        <v>1</v>
      </c>
      <c r="E11650" t="s">
        <v>204</v>
      </c>
      <c r="F11650" t="s">
        <v>62</v>
      </c>
      <c r="G11650">
        <v>12.25</v>
      </c>
      <c r="H11650" t="s">
        <v>205</v>
      </c>
      <c r="I11650" t="s">
        <v>17</v>
      </c>
      <c r="J11650" t="s">
        <v>206</v>
      </c>
      <c r="K11650" s="8">
        <v>42090</v>
      </c>
      <c r="L11650" s="9">
        <v>0.8327430555555555</v>
      </c>
      <c r="M11650" s="10">
        <v>12.25</v>
      </c>
      <c r="N11650">
        <f>HOUR(order_details[[#This Row],[order_time]])</f>
        <v>19</v>
      </c>
      <c r="O11650" t="str">
        <f>TEXT(order_details[[#This Row],[order_date]],  "ddddd")</f>
        <v>Friday</v>
      </c>
      <c r="P11650" t="str">
        <f>TEXT(order_details[[#This Row],[order_date]],  "mmmm")</f>
        <v>March</v>
      </c>
      <c r="Q11650" t="str">
        <f>"Q"&amp;INT((MONTH(order_details[[#This Row],[order_date]])-1)/3)+1</f>
        <v>Q1</v>
      </c>
      <c r="R11650" s="1">
        <f t="shared" si="181"/>
        <v>195495.65000000043</v>
      </c>
    </row>
    <row r="11651" spans="1:18" x14ac:dyDescent="0.35">
      <c r="A11651">
        <v>11650</v>
      </c>
      <c r="B11651">
        <v>5121</v>
      </c>
      <c r="C11651" t="s">
        <v>209</v>
      </c>
      <c r="D11651">
        <v>1</v>
      </c>
      <c r="E11651" t="s">
        <v>118</v>
      </c>
      <c r="F11651" t="s">
        <v>59</v>
      </c>
      <c r="G11651">
        <v>16.75</v>
      </c>
      <c r="H11651" t="s">
        <v>119</v>
      </c>
      <c r="I11651" t="s">
        <v>9</v>
      </c>
      <c r="J11651" t="s">
        <v>120</v>
      </c>
      <c r="K11651" s="8">
        <v>42090</v>
      </c>
      <c r="L11651" s="9">
        <v>0.83581018518518524</v>
      </c>
      <c r="M11651" s="10">
        <v>16.75</v>
      </c>
      <c r="N11651">
        <f>HOUR(order_details[[#This Row],[order_time]])</f>
        <v>20</v>
      </c>
      <c r="O11651" t="str">
        <f>TEXT(order_details[[#This Row],[order_date]],  "ddddd")</f>
        <v>Friday</v>
      </c>
      <c r="P11651" t="str">
        <f>TEXT(order_details[[#This Row],[order_date]],  "mmmm")</f>
        <v>March</v>
      </c>
      <c r="Q11651" t="str">
        <f>"Q"&amp;INT((MONTH(order_details[[#This Row],[order_date]])-1)/3)+1</f>
        <v>Q1</v>
      </c>
      <c r="R11651" s="1">
        <f t="shared" si="181"/>
        <v>195512.40000000043</v>
      </c>
    </row>
    <row r="11652" spans="1:18" x14ac:dyDescent="0.35">
      <c r="A11652">
        <v>11651</v>
      </c>
      <c r="B11652">
        <v>5121</v>
      </c>
      <c r="C11652" t="s">
        <v>93</v>
      </c>
      <c r="D11652">
        <v>1</v>
      </c>
      <c r="E11652" t="s">
        <v>94</v>
      </c>
      <c r="F11652" t="s">
        <v>59</v>
      </c>
      <c r="G11652">
        <v>13.25</v>
      </c>
      <c r="H11652" t="s">
        <v>95</v>
      </c>
      <c r="I11652" t="s">
        <v>13</v>
      </c>
      <c r="J11652" t="s">
        <v>96</v>
      </c>
      <c r="K11652" s="8">
        <v>42090</v>
      </c>
      <c r="L11652" s="9">
        <v>0.83581018518518524</v>
      </c>
      <c r="M11652" s="10">
        <v>13.25</v>
      </c>
      <c r="N11652">
        <f>HOUR(order_details[[#This Row],[order_time]])</f>
        <v>20</v>
      </c>
      <c r="O11652" t="str">
        <f>TEXT(order_details[[#This Row],[order_date]],  "ddddd")</f>
        <v>Friday</v>
      </c>
      <c r="P11652" t="str">
        <f>TEXT(order_details[[#This Row],[order_date]],  "mmmm")</f>
        <v>March</v>
      </c>
      <c r="Q11652" t="str">
        <f>"Q"&amp;INT((MONTH(order_details[[#This Row],[order_date]])-1)/3)+1</f>
        <v>Q1</v>
      </c>
      <c r="R11652" s="1">
        <f t="shared" ref="R11652:R11715" si="182">M11652+R11651</f>
        <v>195525.65000000043</v>
      </c>
    </row>
    <row r="11653" spans="1:18" x14ac:dyDescent="0.35">
      <c r="A11653">
        <v>11652</v>
      </c>
      <c r="B11653">
        <v>5121</v>
      </c>
      <c r="C11653" t="s">
        <v>134</v>
      </c>
      <c r="D11653">
        <v>1</v>
      </c>
      <c r="E11653" t="s">
        <v>135</v>
      </c>
      <c r="F11653" t="s">
        <v>57</v>
      </c>
      <c r="G11653">
        <v>20.5</v>
      </c>
      <c r="H11653" t="s">
        <v>136</v>
      </c>
      <c r="I11653" t="s">
        <v>13</v>
      </c>
      <c r="J11653" t="s">
        <v>137</v>
      </c>
      <c r="K11653" s="8">
        <v>42090</v>
      </c>
      <c r="L11653" s="9">
        <v>0.83581018518518524</v>
      </c>
      <c r="M11653" s="10">
        <v>20.5</v>
      </c>
      <c r="N11653">
        <f>HOUR(order_details[[#This Row],[order_time]])</f>
        <v>20</v>
      </c>
      <c r="O11653" t="str">
        <f>TEXT(order_details[[#This Row],[order_date]],  "ddddd")</f>
        <v>Friday</v>
      </c>
      <c r="P11653" t="str">
        <f>TEXT(order_details[[#This Row],[order_date]],  "mmmm")</f>
        <v>March</v>
      </c>
      <c r="Q11653" t="str">
        <f>"Q"&amp;INT((MONTH(order_details[[#This Row],[order_date]])-1)/3)+1</f>
        <v>Q1</v>
      </c>
      <c r="R11653" s="1">
        <f t="shared" si="182"/>
        <v>195546.15000000043</v>
      </c>
    </row>
    <row r="11654" spans="1:18" x14ac:dyDescent="0.35">
      <c r="A11654">
        <v>11653</v>
      </c>
      <c r="B11654">
        <v>5122</v>
      </c>
      <c r="C11654" t="s">
        <v>210</v>
      </c>
      <c r="D11654">
        <v>1</v>
      </c>
      <c r="E11654" t="s">
        <v>159</v>
      </c>
      <c r="F11654" t="s">
        <v>59</v>
      </c>
      <c r="G11654">
        <v>12.5</v>
      </c>
      <c r="H11654" t="s">
        <v>160</v>
      </c>
      <c r="I11654" t="s">
        <v>13</v>
      </c>
      <c r="J11654" t="s">
        <v>161</v>
      </c>
      <c r="K11654" s="8">
        <v>42090</v>
      </c>
      <c r="L11654" s="9">
        <v>0.85190972222222228</v>
      </c>
      <c r="M11654" s="10">
        <v>12.5</v>
      </c>
      <c r="N11654">
        <f>HOUR(order_details[[#This Row],[order_time]])</f>
        <v>20</v>
      </c>
      <c r="O11654" t="str">
        <f>TEXT(order_details[[#This Row],[order_date]],  "ddddd")</f>
        <v>Friday</v>
      </c>
      <c r="P11654" t="str">
        <f>TEXT(order_details[[#This Row],[order_date]],  "mmmm")</f>
        <v>March</v>
      </c>
      <c r="Q11654" t="str">
        <f>"Q"&amp;INT((MONTH(order_details[[#This Row],[order_date]])-1)/3)+1</f>
        <v>Q1</v>
      </c>
      <c r="R11654" s="1">
        <f t="shared" si="182"/>
        <v>195558.65000000043</v>
      </c>
    </row>
    <row r="11655" spans="1:18" x14ac:dyDescent="0.35">
      <c r="A11655">
        <v>11654</v>
      </c>
      <c r="B11655">
        <v>5122</v>
      </c>
      <c r="C11655" t="s">
        <v>142</v>
      </c>
      <c r="D11655">
        <v>1</v>
      </c>
      <c r="E11655" t="s">
        <v>143</v>
      </c>
      <c r="F11655" t="s">
        <v>57</v>
      </c>
      <c r="G11655">
        <v>20.75</v>
      </c>
      <c r="H11655" t="s">
        <v>144</v>
      </c>
      <c r="I11655" t="s">
        <v>21</v>
      </c>
      <c r="J11655" t="s">
        <v>145</v>
      </c>
      <c r="K11655" s="8">
        <v>42090</v>
      </c>
      <c r="L11655" s="9">
        <v>0.85190972222222228</v>
      </c>
      <c r="M11655" s="10">
        <v>20.75</v>
      </c>
      <c r="N11655">
        <f>HOUR(order_details[[#This Row],[order_time]])</f>
        <v>20</v>
      </c>
      <c r="O11655" t="str">
        <f>TEXT(order_details[[#This Row],[order_date]],  "ddddd")</f>
        <v>Friday</v>
      </c>
      <c r="P11655" t="str">
        <f>TEXT(order_details[[#This Row],[order_date]],  "mmmm")</f>
        <v>March</v>
      </c>
      <c r="Q11655" t="str">
        <f>"Q"&amp;INT((MONTH(order_details[[#This Row],[order_date]])-1)/3)+1</f>
        <v>Q1</v>
      </c>
      <c r="R11655" s="1">
        <f t="shared" si="182"/>
        <v>195579.40000000043</v>
      </c>
    </row>
    <row r="11656" spans="1:18" x14ac:dyDescent="0.35">
      <c r="A11656">
        <v>11655</v>
      </c>
      <c r="B11656">
        <v>5123</v>
      </c>
      <c r="C11656" t="s">
        <v>12</v>
      </c>
      <c r="D11656">
        <v>1</v>
      </c>
      <c r="E11656" t="s">
        <v>118</v>
      </c>
      <c r="F11656" t="s">
        <v>57</v>
      </c>
      <c r="G11656">
        <v>20.75</v>
      </c>
      <c r="H11656" t="s">
        <v>119</v>
      </c>
      <c r="I11656" t="s">
        <v>9</v>
      </c>
      <c r="J11656" t="s">
        <v>120</v>
      </c>
      <c r="K11656" s="8">
        <v>42090</v>
      </c>
      <c r="L11656" s="9">
        <v>0.8528472222222222</v>
      </c>
      <c r="M11656" s="10">
        <v>20.75</v>
      </c>
      <c r="N11656">
        <f>HOUR(order_details[[#This Row],[order_time]])</f>
        <v>20</v>
      </c>
      <c r="O11656" t="str">
        <f>TEXT(order_details[[#This Row],[order_date]],  "ddddd")</f>
        <v>Friday</v>
      </c>
      <c r="P11656" t="str">
        <f>TEXT(order_details[[#This Row],[order_date]],  "mmmm")</f>
        <v>March</v>
      </c>
      <c r="Q11656" t="str">
        <f>"Q"&amp;INT((MONTH(order_details[[#This Row],[order_date]])-1)/3)+1</f>
        <v>Q1</v>
      </c>
      <c r="R11656" s="1">
        <f t="shared" si="182"/>
        <v>195600.15000000043</v>
      </c>
    </row>
    <row r="11657" spans="1:18" x14ac:dyDescent="0.35">
      <c r="A11657">
        <v>11656</v>
      </c>
      <c r="B11657">
        <v>5123</v>
      </c>
      <c r="C11657" t="s">
        <v>207</v>
      </c>
      <c r="D11657">
        <v>1</v>
      </c>
      <c r="E11657" t="s">
        <v>135</v>
      </c>
      <c r="F11657" t="s">
        <v>59</v>
      </c>
      <c r="G11657">
        <v>16</v>
      </c>
      <c r="H11657" t="s">
        <v>136</v>
      </c>
      <c r="I11657" t="s">
        <v>13</v>
      </c>
      <c r="J11657" t="s">
        <v>137</v>
      </c>
      <c r="K11657" s="8">
        <v>42090</v>
      </c>
      <c r="L11657" s="9">
        <v>0.8528472222222222</v>
      </c>
      <c r="M11657" s="10">
        <v>16</v>
      </c>
      <c r="N11657">
        <f>HOUR(order_details[[#This Row],[order_time]])</f>
        <v>20</v>
      </c>
      <c r="O11657" t="str">
        <f>TEXT(order_details[[#This Row],[order_date]],  "ddddd")</f>
        <v>Friday</v>
      </c>
      <c r="P11657" t="str">
        <f>TEXT(order_details[[#This Row],[order_date]],  "mmmm")</f>
        <v>March</v>
      </c>
      <c r="Q11657" t="str">
        <f>"Q"&amp;INT((MONTH(order_details[[#This Row],[order_date]])-1)/3)+1</f>
        <v>Q1</v>
      </c>
      <c r="R11657" s="1">
        <f t="shared" si="182"/>
        <v>195616.15000000043</v>
      </c>
    </row>
    <row r="11658" spans="1:18" x14ac:dyDescent="0.35">
      <c r="A11658">
        <v>11657</v>
      </c>
      <c r="B11658">
        <v>5123</v>
      </c>
      <c r="C11658" t="s">
        <v>51</v>
      </c>
      <c r="D11658">
        <v>1</v>
      </c>
      <c r="E11658" t="s">
        <v>110</v>
      </c>
      <c r="F11658" t="s">
        <v>57</v>
      </c>
      <c r="G11658">
        <v>20.25</v>
      </c>
      <c r="H11658" t="s">
        <v>111</v>
      </c>
      <c r="I11658" t="s">
        <v>21</v>
      </c>
      <c r="J11658" t="s">
        <v>112</v>
      </c>
      <c r="K11658" s="8">
        <v>42090</v>
      </c>
      <c r="L11658" s="9">
        <v>0.8528472222222222</v>
      </c>
      <c r="M11658" s="10">
        <v>20.25</v>
      </c>
      <c r="N11658">
        <f>HOUR(order_details[[#This Row],[order_time]])</f>
        <v>20</v>
      </c>
      <c r="O11658" t="str">
        <f>TEXT(order_details[[#This Row],[order_date]],  "ddddd")</f>
        <v>Friday</v>
      </c>
      <c r="P11658" t="str">
        <f>TEXT(order_details[[#This Row],[order_date]],  "mmmm")</f>
        <v>March</v>
      </c>
      <c r="Q11658" t="str">
        <f>"Q"&amp;INT((MONTH(order_details[[#This Row],[order_date]])-1)/3)+1</f>
        <v>Q1</v>
      </c>
      <c r="R11658" s="1">
        <f t="shared" si="182"/>
        <v>195636.40000000043</v>
      </c>
    </row>
    <row r="11659" spans="1:18" x14ac:dyDescent="0.35">
      <c r="A11659">
        <v>11658</v>
      </c>
      <c r="B11659">
        <v>5124</v>
      </c>
      <c r="C11659" t="s">
        <v>230</v>
      </c>
      <c r="D11659">
        <v>1</v>
      </c>
      <c r="E11659" t="s">
        <v>164</v>
      </c>
      <c r="F11659" t="s">
        <v>59</v>
      </c>
      <c r="G11659">
        <v>16.75</v>
      </c>
      <c r="H11659" t="s">
        <v>165</v>
      </c>
      <c r="I11659" t="s">
        <v>9</v>
      </c>
      <c r="J11659" t="s">
        <v>166</v>
      </c>
      <c r="K11659" s="8">
        <v>42090</v>
      </c>
      <c r="L11659" s="9">
        <v>0.87064814814814817</v>
      </c>
      <c r="M11659" s="10">
        <v>16.75</v>
      </c>
      <c r="N11659">
        <f>HOUR(order_details[[#This Row],[order_time]])</f>
        <v>20</v>
      </c>
      <c r="O11659" t="str">
        <f>TEXT(order_details[[#This Row],[order_date]],  "ddddd")</f>
        <v>Friday</v>
      </c>
      <c r="P11659" t="str">
        <f>TEXT(order_details[[#This Row],[order_date]],  "mmmm")</f>
        <v>March</v>
      </c>
      <c r="Q11659" t="str">
        <f>"Q"&amp;INT((MONTH(order_details[[#This Row],[order_date]])-1)/3)+1</f>
        <v>Q1</v>
      </c>
      <c r="R11659" s="1">
        <f t="shared" si="182"/>
        <v>195653.15000000043</v>
      </c>
    </row>
    <row r="11660" spans="1:18" x14ac:dyDescent="0.35">
      <c r="A11660">
        <v>11659</v>
      </c>
      <c r="B11660">
        <v>5124</v>
      </c>
      <c r="C11660" t="s">
        <v>130</v>
      </c>
      <c r="D11660">
        <v>1</v>
      </c>
      <c r="E11660" t="s">
        <v>131</v>
      </c>
      <c r="F11660" t="s">
        <v>62</v>
      </c>
      <c r="G11660">
        <v>12</v>
      </c>
      <c r="H11660" t="s">
        <v>132</v>
      </c>
      <c r="I11660" t="s">
        <v>21</v>
      </c>
      <c r="J11660" t="s">
        <v>133</v>
      </c>
      <c r="K11660" s="8">
        <v>42090</v>
      </c>
      <c r="L11660" s="9">
        <v>0.87064814814814817</v>
      </c>
      <c r="M11660" s="10">
        <v>12</v>
      </c>
      <c r="N11660">
        <f>HOUR(order_details[[#This Row],[order_time]])</f>
        <v>20</v>
      </c>
      <c r="O11660" t="str">
        <f>TEXT(order_details[[#This Row],[order_date]],  "ddddd")</f>
        <v>Friday</v>
      </c>
      <c r="P11660" t="str">
        <f>TEXT(order_details[[#This Row],[order_date]],  "mmmm")</f>
        <v>March</v>
      </c>
      <c r="Q11660" t="str">
        <f>"Q"&amp;INT((MONTH(order_details[[#This Row],[order_date]])-1)/3)+1</f>
        <v>Q1</v>
      </c>
      <c r="R11660" s="1">
        <f t="shared" si="182"/>
        <v>195665.15000000043</v>
      </c>
    </row>
    <row r="11661" spans="1:18" x14ac:dyDescent="0.35">
      <c r="A11661">
        <v>11660</v>
      </c>
      <c r="B11661">
        <v>5124</v>
      </c>
      <c r="C11661" t="s">
        <v>247</v>
      </c>
      <c r="D11661">
        <v>1</v>
      </c>
      <c r="E11661" t="s">
        <v>139</v>
      </c>
      <c r="F11661" t="s">
        <v>59</v>
      </c>
      <c r="G11661">
        <v>16.5</v>
      </c>
      <c r="H11661" t="s">
        <v>140</v>
      </c>
      <c r="I11661" t="s">
        <v>17</v>
      </c>
      <c r="J11661" t="s">
        <v>141</v>
      </c>
      <c r="K11661" s="8">
        <v>42090</v>
      </c>
      <c r="L11661" s="9">
        <v>0.87064814814814817</v>
      </c>
      <c r="M11661" s="10">
        <v>16.5</v>
      </c>
      <c r="N11661">
        <f>HOUR(order_details[[#This Row],[order_time]])</f>
        <v>20</v>
      </c>
      <c r="O11661" t="str">
        <f>TEXT(order_details[[#This Row],[order_date]],  "ddddd")</f>
        <v>Friday</v>
      </c>
      <c r="P11661" t="str">
        <f>TEXT(order_details[[#This Row],[order_date]],  "mmmm")</f>
        <v>March</v>
      </c>
      <c r="Q11661" t="str">
        <f>"Q"&amp;INT((MONTH(order_details[[#This Row],[order_date]])-1)/3)+1</f>
        <v>Q1</v>
      </c>
      <c r="R11661" s="1">
        <f t="shared" si="182"/>
        <v>195681.65000000043</v>
      </c>
    </row>
    <row r="11662" spans="1:18" x14ac:dyDescent="0.35">
      <c r="A11662">
        <v>11661</v>
      </c>
      <c r="B11662">
        <v>5124</v>
      </c>
      <c r="C11662" t="s">
        <v>125</v>
      </c>
      <c r="D11662">
        <v>1</v>
      </c>
      <c r="E11662" t="s">
        <v>126</v>
      </c>
      <c r="F11662" t="s">
        <v>62</v>
      </c>
      <c r="G11662">
        <v>12.5</v>
      </c>
      <c r="H11662" t="s">
        <v>127</v>
      </c>
      <c r="I11662" t="s">
        <v>17</v>
      </c>
      <c r="J11662" t="s">
        <v>128</v>
      </c>
      <c r="K11662" s="8">
        <v>42090</v>
      </c>
      <c r="L11662" s="9">
        <v>0.87064814814814817</v>
      </c>
      <c r="M11662" s="10">
        <v>12.5</v>
      </c>
      <c r="N11662">
        <f>HOUR(order_details[[#This Row],[order_time]])</f>
        <v>20</v>
      </c>
      <c r="O11662" t="str">
        <f>TEXT(order_details[[#This Row],[order_date]],  "ddddd")</f>
        <v>Friday</v>
      </c>
      <c r="P11662" t="str">
        <f>TEXT(order_details[[#This Row],[order_date]],  "mmmm")</f>
        <v>March</v>
      </c>
      <c r="Q11662" t="str">
        <f>"Q"&amp;INT((MONTH(order_details[[#This Row],[order_date]])-1)/3)+1</f>
        <v>Q1</v>
      </c>
      <c r="R11662" s="1">
        <f t="shared" si="182"/>
        <v>195694.15000000043</v>
      </c>
    </row>
    <row r="11663" spans="1:18" x14ac:dyDescent="0.35">
      <c r="A11663">
        <v>11662</v>
      </c>
      <c r="B11663">
        <v>5125</v>
      </c>
      <c r="C11663" t="s">
        <v>174</v>
      </c>
      <c r="D11663">
        <v>1</v>
      </c>
      <c r="E11663" t="s">
        <v>175</v>
      </c>
      <c r="F11663" t="s">
        <v>62</v>
      </c>
      <c r="G11663">
        <v>12</v>
      </c>
      <c r="H11663" t="s">
        <v>176</v>
      </c>
      <c r="I11663" t="s">
        <v>13</v>
      </c>
      <c r="J11663" t="s">
        <v>177</v>
      </c>
      <c r="K11663" s="8">
        <v>42090</v>
      </c>
      <c r="L11663" s="9">
        <v>0.88090277777777781</v>
      </c>
      <c r="M11663" s="10">
        <v>12</v>
      </c>
      <c r="N11663">
        <f>HOUR(order_details[[#This Row],[order_time]])</f>
        <v>21</v>
      </c>
      <c r="O11663" t="str">
        <f>TEXT(order_details[[#This Row],[order_date]],  "ddddd")</f>
        <v>Friday</v>
      </c>
      <c r="P11663" t="str">
        <f>TEXT(order_details[[#This Row],[order_date]],  "mmmm")</f>
        <v>March</v>
      </c>
      <c r="Q11663" t="str">
        <f>"Q"&amp;INT((MONTH(order_details[[#This Row],[order_date]])-1)/3)+1</f>
        <v>Q1</v>
      </c>
      <c r="R11663" s="1">
        <f t="shared" si="182"/>
        <v>195706.15000000043</v>
      </c>
    </row>
    <row r="11664" spans="1:18" x14ac:dyDescent="0.35">
      <c r="A11664">
        <v>11663</v>
      </c>
      <c r="B11664">
        <v>5126</v>
      </c>
      <c r="C11664" t="s">
        <v>163</v>
      </c>
      <c r="D11664">
        <v>1</v>
      </c>
      <c r="E11664" t="s">
        <v>164</v>
      </c>
      <c r="F11664" t="s">
        <v>57</v>
      </c>
      <c r="G11664">
        <v>20.75</v>
      </c>
      <c r="H11664" t="s">
        <v>165</v>
      </c>
      <c r="I11664" t="s">
        <v>9</v>
      </c>
      <c r="J11664" t="s">
        <v>166</v>
      </c>
      <c r="K11664" s="8">
        <v>42090</v>
      </c>
      <c r="L11664" s="9">
        <v>0.89015046296296296</v>
      </c>
      <c r="M11664" s="10">
        <v>20.75</v>
      </c>
      <c r="N11664">
        <f>HOUR(order_details[[#This Row],[order_time]])</f>
        <v>21</v>
      </c>
      <c r="O11664" t="str">
        <f>TEXT(order_details[[#This Row],[order_date]],  "ddddd")</f>
        <v>Friday</v>
      </c>
      <c r="P11664" t="str">
        <f>TEXT(order_details[[#This Row],[order_date]],  "mmmm")</f>
        <v>March</v>
      </c>
      <c r="Q11664" t="str">
        <f>"Q"&amp;INT((MONTH(order_details[[#This Row],[order_date]])-1)/3)+1</f>
        <v>Q1</v>
      </c>
      <c r="R11664" s="1">
        <f t="shared" si="182"/>
        <v>195726.90000000043</v>
      </c>
    </row>
    <row r="11665" spans="1:18" x14ac:dyDescent="0.35">
      <c r="A11665">
        <v>11664</v>
      </c>
      <c r="B11665">
        <v>5126</v>
      </c>
      <c r="C11665" t="s">
        <v>198</v>
      </c>
      <c r="D11665">
        <v>1</v>
      </c>
      <c r="E11665" t="s">
        <v>199</v>
      </c>
      <c r="F11665" t="s">
        <v>57</v>
      </c>
      <c r="G11665">
        <v>20.25</v>
      </c>
      <c r="H11665" t="s">
        <v>200</v>
      </c>
      <c r="I11665" t="s">
        <v>21</v>
      </c>
      <c r="J11665" t="s">
        <v>201</v>
      </c>
      <c r="K11665" s="8">
        <v>42090</v>
      </c>
      <c r="L11665" s="9">
        <v>0.89015046296296296</v>
      </c>
      <c r="M11665" s="10">
        <v>20.25</v>
      </c>
      <c r="N11665">
        <f>HOUR(order_details[[#This Row],[order_time]])</f>
        <v>21</v>
      </c>
      <c r="O11665" t="str">
        <f>TEXT(order_details[[#This Row],[order_date]],  "ddddd")</f>
        <v>Friday</v>
      </c>
      <c r="P11665" t="str">
        <f>TEXT(order_details[[#This Row],[order_date]],  "mmmm")</f>
        <v>March</v>
      </c>
      <c r="Q11665" t="str">
        <f>"Q"&amp;INT((MONTH(order_details[[#This Row],[order_date]])-1)/3)+1</f>
        <v>Q1</v>
      </c>
      <c r="R11665" s="1">
        <f t="shared" si="182"/>
        <v>195747.15000000043</v>
      </c>
    </row>
    <row r="11666" spans="1:18" x14ac:dyDescent="0.35">
      <c r="A11666">
        <v>11665</v>
      </c>
      <c r="B11666">
        <v>5127</v>
      </c>
      <c r="C11666" t="s">
        <v>117</v>
      </c>
      <c r="D11666">
        <v>1</v>
      </c>
      <c r="E11666" t="s">
        <v>118</v>
      </c>
      <c r="F11666" t="s">
        <v>62</v>
      </c>
      <c r="G11666">
        <v>12.75</v>
      </c>
      <c r="H11666" t="s">
        <v>119</v>
      </c>
      <c r="I11666" t="s">
        <v>9</v>
      </c>
      <c r="J11666" t="s">
        <v>120</v>
      </c>
      <c r="K11666" s="8">
        <v>42090</v>
      </c>
      <c r="L11666" s="9">
        <v>0.90497685185185184</v>
      </c>
      <c r="M11666" s="10">
        <v>12.75</v>
      </c>
      <c r="N11666">
        <f>HOUR(order_details[[#This Row],[order_time]])</f>
        <v>21</v>
      </c>
      <c r="O11666" t="str">
        <f>TEXT(order_details[[#This Row],[order_date]],  "ddddd")</f>
        <v>Friday</v>
      </c>
      <c r="P11666" t="str">
        <f>TEXT(order_details[[#This Row],[order_date]],  "mmmm")</f>
        <v>March</v>
      </c>
      <c r="Q11666" t="str">
        <f>"Q"&amp;INT((MONTH(order_details[[#This Row],[order_date]])-1)/3)+1</f>
        <v>Q1</v>
      </c>
      <c r="R11666" s="1">
        <f t="shared" si="182"/>
        <v>195759.90000000043</v>
      </c>
    </row>
    <row r="11667" spans="1:18" x14ac:dyDescent="0.35">
      <c r="A11667">
        <v>11666</v>
      </c>
      <c r="B11667">
        <v>5127</v>
      </c>
      <c r="C11667" t="s">
        <v>245</v>
      </c>
      <c r="D11667">
        <v>1</v>
      </c>
      <c r="E11667" t="s">
        <v>164</v>
      </c>
      <c r="F11667" t="s">
        <v>62</v>
      </c>
      <c r="G11667">
        <v>12.75</v>
      </c>
      <c r="H11667" t="s">
        <v>165</v>
      </c>
      <c r="I11667" t="s">
        <v>9</v>
      </c>
      <c r="J11667" t="s">
        <v>166</v>
      </c>
      <c r="K11667" s="8">
        <v>42090</v>
      </c>
      <c r="L11667" s="9">
        <v>0.90497685185185184</v>
      </c>
      <c r="M11667" s="10">
        <v>12.75</v>
      </c>
      <c r="N11667">
        <f>HOUR(order_details[[#This Row],[order_time]])</f>
        <v>21</v>
      </c>
      <c r="O11667" t="str">
        <f>TEXT(order_details[[#This Row],[order_date]],  "ddddd")</f>
        <v>Friday</v>
      </c>
      <c r="P11667" t="str">
        <f>TEXT(order_details[[#This Row],[order_date]],  "mmmm")</f>
        <v>March</v>
      </c>
      <c r="Q11667" t="str">
        <f>"Q"&amp;INT((MONTH(order_details[[#This Row],[order_date]])-1)/3)+1</f>
        <v>Q1</v>
      </c>
      <c r="R11667" s="1">
        <f t="shared" si="182"/>
        <v>195772.65000000043</v>
      </c>
    </row>
    <row r="11668" spans="1:18" x14ac:dyDescent="0.35">
      <c r="A11668">
        <v>11667</v>
      </c>
      <c r="B11668">
        <v>5128</v>
      </c>
      <c r="C11668" t="s">
        <v>45</v>
      </c>
      <c r="D11668">
        <v>1</v>
      </c>
      <c r="E11668" t="s">
        <v>139</v>
      </c>
      <c r="F11668" t="s">
        <v>57</v>
      </c>
      <c r="G11668">
        <v>20.75</v>
      </c>
      <c r="H11668" t="s">
        <v>140</v>
      </c>
      <c r="I11668" t="s">
        <v>17</v>
      </c>
      <c r="J11668" t="s">
        <v>141</v>
      </c>
      <c r="K11668" s="8">
        <v>42090</v>
      </c>
      <c r="L11668" s="9">
        <v>0.91549768518518515</v>
      </c>
      <c r="M11668" s="10">
        <v>20.75</v>
      </c>
      <c r="N11668">
        <f>HOUR(order_details[[#This Row],[order_time]])</f>
        <v>21</v>
      </c>
      <c r="O11668" t="str">
        <f>TEXT(order_details[[#This Row],[order_date]],  "ddddd")</f>
        <v>Friday</v>
      </c>
      <c r="P11668" t="str">
        <f>TEXT(order_details[[#This Row],[order_date]],  "mmmm")</f>
        <v>March</v>
      </c>
      <c r="Q11668" t="str">
        <f>"Q"&amp;INT((MONTH(order_details[[#This Row],[order_date]])-1)/3)+1</f>
        <v>Q1</v>
      </c>
      <c r="R11668" s="1">
        <f t="shared" si="182"/>
        <v>195793.40000000043</v>
      </c>
    </row>
    <row r="11669" spans="1:18" x14ac:dyDescent="0.35">
      <c r="A11669">
        <v>11668</v>
      </c>
      <c r="B11669">
        <v>5129</v>
      </c>
      <c r="C11669" t="s">
        <v>190</v>
      </c>
      <c r="D11669">
        <v>1</v>
      </c>
      <c r="E11669" t="s">
        <v>191</v>
      </c>
      <c r="F11669" t="s">
        <v>59</v>
      </c>
      <c r="G11669">
        <v>16</v>
      </c>
      <c r="H11669" t="s">
        <v>192</v>
      </c>
      <c r="I11669" t="s">
        <v>21</v>
      </c>
      <c r="J11669" t="s">
        <v>193</v>
      </c>
      <c r="K11669" s="8">
        <v>42090</v>
      </c>
      <c r="L11669" s="9">
        <v>0.92839120370370365</v>
      </c>
      <c r="M11669" s="10">
        <v>16</v>
      </c>
      <c r="N11669">
        <f>HOUR(order_details[[#This Row],[order_time]])</f>
        <v>22</v>
      </c>
      <c r="O11669" t="str">
        <f>TEXT(order_details[[#This Row],[order_date]],  "ddddd")</f>
        <v>Friday</v>
      </c>
      <c r="P11669" t="str">
        <f>TEXT(order_details[[#This Row],[order_date]],  "mmmm")</f>
        <v>March</v>
      </c>
      <c r="Q11669" t="str">
        <f>"Q"&amp;INT((MONTH(order_details[[#This Row],[order_date]])-1)/3)+1</f>
        <v>Q1</v>
      </c>
      <c r="R11669" s="1">
        <f t="shared" si="182"/>
        <v>195809.40000000043</v>
      </c>
    </row>
    <row r="11670" spans="1:18" x14ac:dyDescent="0.35">
      <c r="A11670">
        <v>11669</v>
      </c>
      <c r="B11670">
        <v>5129</v>
      </c>
      <c r="C11670" t="s">
        <v>218</v>
      </c>
      <c r="D11670">
        <v>1</v>
      </c>
      <c r="E11670" t="s">
        <v>219</v>
      </c>
      <c r="F11670" t="s">
        <v>57</v>
      </c>
      <c r="G11670">
        <v>17.5</v>
      </c>
      <c r="H11670" t="s">
        <v>220</v>
      </c>
      <c r="I11670" t="s">
        <v>13</v>
      </c>
      <c r="J11670" t="s">
        <v>221</v>
      </c>
      <c r="K11670" s="8">
        <v>42090</v>
      </c>
      <c r="L11670" s="9">
        <v>0.92839120370370365</v>
      </c>
      <c r="M11670" s="10">
        <v>17.5</v>
      </c>
      <c r="N11670">
        <f>HOUR(order_details[[#This Row],[order_time]])</f>
        <v>22</v>
      </c>
      <c r="O11670" t="str">
        <f>TEXT(order_details[[#This Row],[order_date]],  "ddddd")</f>
        <v>Friday</v>
      </c>
      <c r="P11670" t="str">
        <f>TEXT(order_details[[#This Row],[order_date]],  "mmmm")</f>
        <v>March</v>
      </c>
      <c r="Q11670" t="str">
        <f>"Q"&amp;INT((MONTH(order_details[[#This Row],[order_date]])-1)/3)+1</f>
        <v>Q1</v>
      </c>
      <c r="R11670" s="1">
        <f t="shared" si="182"/>
        <v>195826.90000000043</v>
      </c>
    </row>
    <row r="11671" spans="1:18" x14ac:dyDescent="0.35">
      <c r="A11671">
        <v>11670</v>
      </c>
      <c r="B11671">
        <v>5129</v>
      </c>
      <c r="C11671" t="s">
        <v>231</v>
      </c>
      <c r="D11671">
        <v>1</v>
      </c>
      <c r="E11671" t="s">
        <v>122</v>
      </c>
      <c r="F11671" t="s">
        <v>64</v>
      </c>
      <c r="G11671">
        <v>25.5</v>
      </c>
      <c r="H11671" t="s">
        <v>123</v>
      </c>
      <c r="I11671" t="s">
        <v>13</v>
      </c>
      <c r="J11671" t="s">
        <v>124</v>
      </c>
      <c r="K11671" s="8">
        <v>42090</v>
      </c>
      <c r="L11671" s="9">
        <v>0.92839120370370365</v>
      </c>
      <c r="M11671" s="10">
        <v>25.5</v>
      </c>
      <c r="N11671">
        <f>HOUR(order_details[[#This Row],[order_time]])</f>
        <v>22</v>
      </c>
      <c r="O11671" t="str">
        <f>TEXT(order_details[[#This Row],[order_date]],  "ddddd")</f>
        <v>Friday</v>
      </c>
      <c r="P11671" t="str">
        <f>TEXT(order_details[[#This Row],[order_date]],  "mmmm")</f>
        <v>March</v>
      </c>
      <c r="Q11671" t="str">
        <f>"Q"&amp;INT((MONTH(order_details[[#This Row],[order_date]])-1)/3)+1</f>
        <v>Q1</v>
      </c>
      <c r="R11671" s="1">
        <f t="shared" si="182"/>
        <v>195852.40000000043</v>
      </c>
    </row>
    <row r="11672" spans="1:18" x14ac:dyDescent="0.35">
      <c r="A11672">
        <v>11671</v>
      </c>
      <c r="B11672">
        <v>5130</v>
      </c>
      <c r="C11672" t="s">
        <v>27</v>
      </c>
      <c r="D11672">
        <v>1</v>
      </c>
      <c r="E11672" t="s">
        <v>167</v>
      </c>
      <c r="F11672" t="s">
        <v>62</v>
      </c>
      <c r="G11672">
        <v>12</v>
      </c>
      <c r="H11672" t="s">
        <v>168</v>
      </c>
      <c r="I11672" t="s">
        <v>13</v>
      </c>
      <c r="J11672" t="s">
        <v>169</v>
      </c>
      <c r="K11672" s="8">
        <v>42090</v>
      </c>
      <c r="L11672" s="9">
        <v>0.93001157407407409</v>
      </c>
      <c r="M11672" s="10">
        <v>12</v>
      </c>
      <c r="N11672">
        <f>HOUR(order_details[[#This Row],[order_time]])</f>
        <v>22</v>
      </c>
      <c r="O11672" t="str">
        <f>TEXT(order_details[[#This Row],[order_date]],  "ddddd")</f>
        <v>Friday</v>
      </c>
      <c r="P11672" t="str">
        <f>TEXT(order_details[[#This Row],[order_date]],  "mmmm")</f>
        <v>March</v>
      </c>
      <c r="Q11672" t="str">
        <f>"Q"&amp;INT((MONTH(order_details[[#This Row],[order_date]])-1)/3)+1</f>
        <v>Q1</v>
      </c>
      <c r="R11672" s="1">
        <f t="shared" si="182"/>
        <v>195864.40000000043</v>
      </c>
    </row>
    <row r="11673" spans="1:18" x14ac:dyDescent="0.35">
      <c r="A11673">
        <v>11672</v>
      </c>
      <c r="B11673">
        <v>5130</v>
      </c>
      <c r="C11673" t="s">
        <v>45</v>
      </c>
      <c r="D11673">
        <v>1</v>
      </c>
      <c r="E11673" t="s">
        <v>139</v>
      </c>
      <c r="F11673" t="s">
        <v>57</v>
      </c>
      <c r="G11673">
        <v>20.75</v>
      </c>
      <c r="H11673" t="s">
        <v>140</v>
      </c>
      <c r="I11673" t="s">
        <v>17</v>
      </c>
      <c r="J11673" t="s">
        <v>141</v>
      </c>
      <c r="K11673" s="8">
        <v>42090</v>
      </c>
      <c r="L11673" s="9">
        <v>0.93001157407407409</v>
      </c>
      <c r="M11673" s="10">
        <v>20.75</v>
      </c>
      <c r="N11673">
        <f>HOUR(order_details[[#This Row],[order_time]])</f>
        <v>22</v>
      </c>
      <c r="O11673" t="str">
        <f>TEXT(order_details[[#This Row],[order_date]],  "ddddd")</f>
        <v>Friday</v>
      </c>
      <c r="P11673" t="str">
        <f>TEXT(order_details[[#This Row],[order_date]],  "mmmm")</f>
        <v>March</v>
      </c>
      <c r="Q11673" t="str">
        <f>"Q"&amp;INT((MONTH(order_details[[#This Row],[order_date]])-1)/3)+1</f>
        <v>Q1</v>
      </c>
      <c r="R11673" s="1">
        <f t="shared" si="182"/>
        <v>195885.15000000043</v>
      </c>
    </row>
    <row r="11674" spans="1:18" x14ac:dyDescent="0.35">
      <c r="A11674">
        <v>11673</v>
      </c>
      <c r="B11674">
        <v>5131</v>
      </c>
      <c r="C11674" t="s">
        <v>27</v>
      </c>
      <c r="D11674">
        <v>1</v>
      </c>
      <c r="E11674" t="s">
        <v>167</v>
      </c>
      <c r="F11674" t="s">
        <v>62</v>
      </c>
      <c r="G11674">
        <v>12</v>
      </c>
      <c r="H11674" t="s">
        <v>168</v>
      </c>
      <c r="I11674" t="s">
        <v>13</v>
      </c>
      <c r="J11674" t="s">
        <v>169</v>
      </c>
      <c r="K11674" s="8">
        <v>42090</v>
      </c>
      <c r="L11674" s="9">
        <v>0.94293981481481481</v>
      </c>
      <c r="M11674" s="10">
        <v>12</v>
      </c>
      <c r="N11674">
        <f>HOUR(order_details[[#This Row],[order_time]])</f>
        <v>22</v>
      </c>
      <c r="O11674" t="str">
        <f>TEXT(order_details[[#This Row],[order_date]],  "ddddd")</f>
        <v>Friday</v>
      </c>
      <c r="P11674" t="str">
        <f>TEXT(order_details[[#This Row],[order_date]],  "mmmm")</f>
        <v>March</v>
      </c>
      <c r="Q11674" t="str">
        <f>"Q"&amp;INT((MONTH(order_details[[#This Row],[order_date]])-1)/3)+1</f>
        <v>Q1</v>
      </c>
      <c r="R11674" s="1">
        <f t="shared" si="182"/>
        <v>195897.15000000043</v>
      </c>
    </row>
    <row r="11675" spans="1:18" x14ac:dyDescent="0.35">
      <c r="A11675">
        <v>11674</v>
      </c>
      <c r="B11675">
        <v>5132</v>
      </c>
      <c r="C11675" t="s">
        <v>50</v>
      </c>
      <c r="D11675">
        <v>1</v>
      </c>
      <c r="E11675" t="s">
        <v>178</v>
      </c>
      <c r="F11675" t="s">
        <v>57</v>
      </c>
      <c r="G11675">
        <v>17.95</v>
      </c>
      <c r="H11675" t="s">
        <v>179</v>
      </c>
      <c r="I11675" t="s">
        <v>21</v>
      </c>
      <c r="J11675" t="s">
        <v>180</v>
      </c>
      <c r="K11675" s="8">
        <v>42090</v>
      </c>
      <c r="L11675" s="9">
        <v>0.9534259259259259</v>
      </c>
      <c r="M11675" s="10">
        <v>17.95</v>
      </c>
      <c r="N11675">
        <f>HOUR(order_details[[#This Row],[order_time]])</f>
        <v>22</v>
      </c>
      <c r="O11675" t="str">
        <f>TEXT(order_details[[#This Row],[order_date]],  "ddddd")</f>
        <v>Friday</v>
      </c>
      <c r="P11675" t="str">
        <f>TEXT(order_details[[#This Row],[order_date]],  "mmmm")</f>
        <v>March</v>
      </c>
      <c r="Q11675" t="str">
        <f>"Q"&amp;INT((MONTH(order_details[[#This Row],[order_date]])-1)/3)+1</f>
        <v>Q1</v>
      </c>
      <c r="R11675" s="1">
        <f t="shared" si="182"/>
        <v>195915.10000000044</v>
      </c>
    </row>
    <row r="11676" spans="1:18" x14ac:dyDescent="0.35">
      <c r="A11676">
        <v>11675</v>
      </c>
      <c r="B11676">
        <v>5132</v>
      </c>
      <c r="C11676" t="s">
        <v>233</v>
      </c>
      <c r="D11676">
        <v>1</v>
      </c>
      <c r="E11676" t="s">
        <v>126</v>
      </c>
      <c r="F11676" t="s">
        <v>59</v>
      </c>
      <c r="G11676">
        <v>16.5</v>
      </c>
      <c r="H11676" t="s">
        <v>127</v>
      </c>
      <c r="I11676" t="s">
        <v>17</v>
      </c>
      <c r="J11676" t="s">
        <v>128</v>
      </c>
      <c r="K11676" s="8">
        <v>42090</v>
      </c>
      <c r="L11676" s="9">
        <v>0.9534259259259259</v>
      </c>
      <c r="M11676" s="10">
        <v>16.5</v>
      </c>
      <c r="N11676">
        <f>HOUR(order_details[[#This Row],[order_time]])</f>
        <v>22</v>
      </c>
      <c r="O11676" t="str">
        <f>TEXT(order_details[[#This Row],[order_date]],  "ddddd")</f>
        <v>Friday</v>
      </c>
      <c r="P11676" t="str">
        <f>TEXT(order_details[[#This Row],[order_date]],  "mmmm")</f>
        <v>March</v>
      </c>
      <c r="Q11676" t="str">
        <f>"Q"&amp;INT((MONTH(order_details[[#This Row],[order_date]])-1)/3)+1</f>
        <v>Q1</v>
      </c>
      <c r="R11676" s="1">
        <f t="shared" si="182"/>
        <v>195931.60000000044</v>
      </c>
    </row>
    <row r="11677" spans="1:18" x14ac:dyDescent="0.35">
      <c r="A11677">
        <v>11676</v>
      </c>
      <c r="B11677">
        <v>5133</v>
      </c>
      <c r="C11677" t="s">
        <v>246</v>
      </c>
      <c r="D11677">
        <v>1</v>
      </c>
      <c r="E11677" t="s">
        <v>199</v>
      </c>
      <c r="F11677" t="s">
        <v>62</v>
      </c>
      <c r="G11677">
        <v>12</v>
      </c>
      <c r="H11677" t="s">
        <v>200</v>
      </c>
      <c r="I11677" t="s">
        <v>21</v>
      </c>
      <c r="J11677" t="s">
        <v>201</v>
      </c>
      <c r="K11677" s="8">
        <v>42091</v>
      </c>
      <c r="L11677" s="9">
        <v>0.48699074074074072</v>
      </c>
      <c r="M11677" s="10">
        <v>12</v>
      </c>
      <c r="N11677">
        <f>HOUR(order_details[[#This Row],[order_time]])</f>
        <v>11</v>
      </c>
      <c r="O11677" t="str">
        <f>TEXT(order_details[[#This Row],[order_date]],  "ddddd")</f>
        <v>Saturday</v>
      </c>
      <c r="P11677" t="str">
        <f>TEXT(order_details[[#This Row],[order_date]],  "mmmm")</f>
        <v>March</v>
      </c>
      <c r="Q11677" t="str">
        <f>"Q"&amp;INT((MONTH(order_details[[#This Row],[order_date]])-1)/3)+1</f>
        <v>Q1</v>
      </c>
      <c r="R11677" s="1">
        <f t="shared" si="182"/>
        <v>195943.60000000044</v>
      </c>
    </row>
    <row r="11678" spans="1:18" x14ac:dyDescent="0.35">
      <c r="A11678">
        <v>11677</v>
      </c>
      <c r="B11678">
        <v>5134</v>
      </c>
      <c r="C11678" t="s">
        <v>223</v>
      </c>
      <c r="D11678">
        <v>1</v>
      </c>
      <c r="E11678" t="s">
        <v>94</v>
      </c>
      <c r="F11678" t="s">
        <v>62</v>
      </c>
      <c r="G11678">
        <v>10.5</v>
      </c>
      <c r="H11678" t="s">
        <v>95</v>
      </c>
      <c r="I11678" t="s">
        <v>13</v>
      </c>
      <c r="J11678" t="s">
        <v>96</v>
      </c>
      <c r="K11678" s="8">
        <v>42091</v>
      </c>
      <c r="L11678" s="9">
        <v>0.51082175925925921</v>
      </c>
      <c r="M11678" s="10">
        <v>10.5</v>
      </c>
      <c r="N11678">
        <f>HOUR(order_details[[#This Row],[order_time]])</f>
        <v>12</v>
      </c>
      <c r="O11678" t="str">
        <f>TEXT(order_details[[#This Row],[order_date]],  "ddddd")</f>
        <v>Saturday</v>
      </c>
      <c r="P11678" t="str">
        <f>TEXT(order_details[[#This Row],[order_date]],  "mmmm")</f>
        <v>March</v>
      </c>
      <c r="Q11678" t="str">
        <f>"Q"&amp;INT((MONTH(order_details[[#This Row],[order_date]])-1)/3)+1</f>
        <v>Q1</v>
      </c>
      <c r="R11678" s="1">
        <f t="shared" si="182"/>
        <v>195954.10000000044</v>
      </c>
    </row>
    <row r="11679" spans="1:18" x14ac:dyDescent="0.35">
      <c r="A11679">
        <v>11678</v>
      </c>
      <c r="B11679">
        <v>5135</v>
      </c>
      <c r="C11679" t="s">
        <v>20</v>
      </c>
      <c r="D11679">
        <v>1</v>
      </c>
      <c r="E11679" t="s">
        <v>100</v>
      </c>
      <c r="F11679" t="s">
        <v>57</v>
      </c>
      <c r="G11679">
        <v>20.75</v>
      </c>
      <c r="H11679" t="s">
        <v>101</v>
      </c>
      <c r="I11679" t="s">
        <v>9</v>
      </c>
      <c r="J11679" t="s">
        <v>102</v>
      </c>
      <c r="K11679" s="8">
        <v>42091</v>
      </c>
      <c r="L11679" s="9">
        <v>0.51222222222222225</v>
      </c>
      <c r="M11679" s="10">
        <v>20.75</v>
      </c>
      <c r="N11679">
        <f>HOUR(order_details[[#This Row],[order_time]])</f>
        <v>12</v>
      </c>
      <c r="O11679" t="str">
        <f>TEXT(order_details[[#This Row],[order_date]],  "ddddd")</f>
        <v>Saturday</v>
      </c>
      <c r="P11679" t="str">
        <f>TEXT(order_details[[#This Row],[order_date]],  "mmmm")</f>
        <v>March</v>
      </c>
      <c r="Q11679" t="str">
        <f>"Q"&amp;INT((MONTH(order_details[[#This Row],[order_date]])-1)/3)+1</f>
        <v>Q1</v>
      </c>
      <c r="R11679" s="1">
        <f t="shared" si="182"/>
        <v>195974.85000000044</v>
      </c>
    </row>
    <row r="11680" spans="1:18" x14ac:dyDescent="0.35">
      <c r="A11680">
        <v>11679</v>
      </c>
      <c r="B11680">
        <v>5136</v>
      </c>
      <c r="C11680" t="s">
        <v>117</v>
      </c>
      <c r="D11680">
        <v>1</v>
      </c>
      <c r="E11680" t="s">
        <v>118</v>
      </c>
      <c r="F11680" t="s">
        <v>62</v>
      </c>
      <c r="G11680">
        <v>12.75</v>
      </c>
      <c r="H11680" t="s">
        <v>119</v>
      </c>
      <c r="I11680" t="s">
        <v>9</v>
      </c>
      <c r="J11680" t="s">
        <v>120</v>
      </c>
      <c r="K11680" s="8">
        <v>42091</v>
      </c>
      <c r="L11680" s="9">
        <v>0.52615740740740746</v>
      </c>
      <c r="M11680" s="10">
        <v>12.75</v>
      </c>
      <c r="N11680">
        <f>HOUR(order_details[[#This Row],[order_time]])</f>
        <v>12</v>
      </c>
      <c r="O11680" t="str">
        <f>TEXT(order_details[[#This Row],[order_date]],  "ddddd")</f>
        <v>Saturday</v>
      </c>
      <c r="P11680" t="str">
        <f>TEXT(order_details[[#This Row],[order_date]],  "mmmm")</f>
        <v>March</v>
      </c>
      <c r="Q11680" t="str">
        <f>"Q"&amp;INT((MONTH(order_details[[#This Row],[order_date]])-1)/3)+1</f>
        <v>Q1</v>
      </c>
      <c r="R11680" s="1">
        <f t="shared" si="182"/>
        <v>195987.60000000044</v>
      </c>
    </row>
    <row r="11681" spans="1:18" x14ac:dyDescent="0.35">
      <c r="A11681">
        <v>11680</v>
      </c>
      <c r="B11681">
        <v>5136</v>
      </c>
      <c r="C11681" t="s">
        <v>153</v>
      </c>
      <c r="D11681">
        <v>1</v>
      </c>
      <c r="E11681" t="s">
        <v>154</v>
      </c>
      <c r="F11681" t="s">
        <v>59</v>
      </c>
      <c r="G11681">
        <v>16.75</v>
      </c>
      <c r="H11681" t="s">
        <v>155</v>
      </c>
      <c r="I11681" t="s">
        <v>9</v>
      </c>
      <c r="J11681" t="s">
        <v>156</v>
      </c>
      <c r="K11681" s="8">
        <v>42091</v>
      </c>
      <c r="L11681" s="9">
        <v>0.52615740740740746</v>
      </c>
      <c r="M11681" s="10">
        <v>16.75</v>
      </c>
      <c r="N11681">
        <f>HOUR(order_details[[#This Row],[order_time]])</f>
        <v>12</v>
      </c>
      <c r="O11681" t="str">
        <f>TEXT(order_details[[#This Row],[order_date]],  "ddddd")</f>
        <v>Saturday</v>
      </c>
      <c r="P11681" t="str">
        <f>TEXT(order_details[[#This Row],[order_date]],  "mmmm")</f>
        <v>March</v>
      </c>
      <c r="Q11681" t="str">
        <f>"Q"&amp;INT((MONTH(order_details[[#This Row],[order_date]])-1)/3)+1</f>
        <v>Q1</v>
      </c>
      <c r="R11681" s="1">
        <f t="shared" si="182"/>
        <v>196004.35000000044</v>
      </c>
    </row>
    <row r="11682" spans="1:18" x14ac:dyDescent="0.35">
      <c r="A11682">
        <v>11681</v>
      </c>
      <c r="B11682">
        <v>5136</v>
      </c>
      <c r="C11682" t="s">
        <v>245</v>
      </c>
      <c r="D11682">
        <v>1</v>
      </c>
      <c r="E11682" t="s">
        <v>164</v>
      </c>
      <c r="F11682" t="s">
        <v>62</v>
      </c>
      <c r="G11682">
        <v>12.75</v>
      </c>
      <c r="H11682" t="s">
        <v>165</v>
      </c>
      <c r="I11682" t="s">
        <v>9</v>
      </c>
      <c r="J11682" t="s">
        <v>166</v>
      </c>
      <c r="K11682" s="8">
        <v>42091</v>
      </c>
      <c r="L11682" s="9">
        <v>0.52615740740740746</v>
      </c>
      <c r="M11682" s="10">
        <v>12.75</v>
      </c>
      <c r="N11682">
        <f>HOUR(order_details[[#This Row],[order_time]])</f>
        <v>12</v>
      </c>
      <c r="O11682" t="str">
        <f>TEXT(order_details[[#This Row],[order_date]],  "ddddd")</f>
        <v>Saturday</v>
      </c>
      <c r="P11682" t="str">
        <f>TEXT(order_details[[#This Row],[order_date]],  "mmmm")</f>
        <v>March</v>
      </c>
      <c r="Q11682" t="str">
        <f>"Q"&amp;INT((MONTH(order_details[[#This Row],[order_date]])-1)/3)+1</f>
        <v>Q1</v>
      </c>
      <c r="R11682" s="1">
        <f t="shared" si="182"/>
        <v>196017.10000000044</v>
      </c>
    </row>
    <row r="11683" spans="1:18" x14ac:dyDescent="0.35">
      <c r="A11683">
        <v>11682</v>
      </c>
      <c r="B11683">
        <v>5136</v>
      </c>
      <c r="C11683" t="s">
        <v>48</v>
      </c>
      <c r="D11683">
        <v>1</v>
      </c>
      <c r="E11683" t="s">
        <v>103</v>
      </c>
      <c r="F11683" t="s">
        <v>57</v>
      </c>
      <c r="G11683">
        <v>18.5</v>
      </c>
      <c r="H11683" t="s">
        <v>104</v>
      </c>
      <c r="I11683" t="s">
        <v>21</v>
      </c>
      <c r="J11683" t="s">
        <v>105</v>
      </c>
      <c r="K11683" s="8">
        <v>42091</v>
      </c>
      <c r="L11683" s="9">
        <v>0.52615740740740746</v>
      </c>
      <c r="M11683" s="10">
        <v>18.5</v>
      </c>
      <c r="N11683">
        <f>HOUR(order_details[[#This Row],[order_time]])</f>
        <v>12</v>
      </c>
      <c r="O11683" t="str">
        <f>TEXT(order_details[[#This Row],[order_date]],  "ddddd")</f>
        <v>Saturday</v>
      </c>
      <c r="P11683" t="str">
        <f>TEXT(order_details[[#This Row],[order_date]],  "mmmm")</f>
        <v>March</v>
      </c>
      <c r="Q11683" t="str">
        <f>"Q"&amp;INT((MONTH(order_details[[#This Row],[order_date]])-1)/3)+1</f>
        <v>Q1</v>
      </c>
      <c r="R11683" s="1">
        <f t="shared" si="182"/>
        <v>196035.60000000044</v>
      </c>
    </row>
    <row r="11684" spans="1:18" x14ac:dyDescent="0.35">
      <c r="A11684">
        <v>11683</v>
      </c>
      <c r="B11684">
        <v>5136</v>
      </c>
      <c r="C11684" t="s">
        <v>50</v>
      </c>
      <c r="D11684">
        <v>1</v>
      </c>
      <c r="E11684" t="s">
        <v>178</v>
      </c>
      <c r="F11684" t="s">
        <v>57</v>
      </c>
      <c r="G11684">
        <v>17.95</v>
      </c>
      <c r="H11684" t="s">
        <v>179</v>
      </c>
      <c r="I11684" t="s">
        <v>21</v>
      </c>
      <c r="J11684" t="s">
        <v>180</v>
      </c>
      <c r="K11684" s="8">
        <v>42091</v>
      </c>
      <c r="L11684" s="9">
        <v>0.52615740740740746</v>
      </c>
      <c r="M11684" s="10">
        <v>17.95</v>
      </c>
      <c r="N11684">
        <f>HOUR(order_details[[#This Row],[order_time]])</f>
        <v>12</v>
      </c>
      <c r="O11684" t="str">
        <f>TEXT(order_details[[#This Row],[order_date]],  "ddddd")</f>
        <v>Saturday</v>
      </c>
      <c r="P11684" t="str">
        <f>TEXT(order_details[[#This Row],[order_date]],  "mmmm")</f>
        <v>March</v>
      </c>
      <c r="Q11684" t="str">
        <f>"Q"&amp;INT((MONTH(order_details[[#This Row],[order_date]])-1)/3)+1</f>
        <v>Q1</v>
      </c>
      <c r="R11684" s="1">
        <f t="shared" si="182"/>
        <v>196053.55000000045</v>
      </c>
    </row>
    <row r="11685" spans="1:18" x14ac:dyDescent="0.35">
      <c r="A11685">
        <v>11684</v>
      </c>
      <c r="B11685">
        <v>5136</v>
      </c>
      <c r="C11685" t="s">
        <v>109</v>
      </c>
      <c r="D11685">
        <v>1</v>
      </c>
      <c r="E11685" t="s">
        <v>110</v>
      </c>
      <c r="F11685" t="s">
        <v>59</v>
      </c>
      <c r="G11685">
        <v>16</v>
      </c>
      <c r="H11685" t="s">
        <v>111</v>
      </c>
      <c r="I11685" t="s">
        <v>21</v>
      </c>
      <c r="J11685" t="s">
        <v>112</v>
      </c>
      <c r="K11685" s="8">
        <v>42091</v>
      </c>
      <c r="L11685" s="9">
        <v>0.52615740740740746</v>
      </c>
      <c r="M11685" s="10">
        <v>16</v>
      </c>
      <c r="N11685">
        <f>HOUR(order_details[[#This Row],[order_time]])</f>
        <v>12</v>
      </c>
      <c r="O11685" t="str">
        <f>TEXT(order_details[[#This Row],[order_date]],  "ddddd")</f>
        <v>Saturday</v>
      </c>
      <c r="P11685" t="str">
        <f>TEXT(order_details[[#This Row],[order_date]],  "mmmm")</f>
        <v>March</v>
      </c>
      <c r="Q11685" t="str">
        <f>"Q"&amp;INT((MONTH(order_details[[#This Row],[order_date]])-1)/3)+1</f>
        <v>Q1</v>
      </c>
      <c r="R11685" s="1">
        <f t="shared" si="182"/>
        <v>196069.55000000045</v>
      </c>
    </row>
    <row r="11686" spans="1:18" x14ac:dyDescent="0.35">
      <c r="A11686">
        <v>11685</v>
      </c>
      <c r="B11686">
        <v>5136</v>
      </c>
      <c r="C11686" t="s">
        <v>226</v>
      </c>
      <c r="D11686">
        <v>1</v>
      </c>
      <c r="E11686" t="s">
        <v>195</v>
      </c>
      <c r="F11686" t="s">
        <v>57</v>
      </c>
      <c r="G11686">
        <v>20.75</v>
      </c>
      <c r="H11686" t="s">
        <v>196</v>
      </c>
      <c r="I11686" t="s">
        <v>17</v>
      </c>
      <c r="J11686" t="s">
        <v>197</v>
      </c>
      <c r="K11686" s="8">
        <v>42091</v>
      </c>
      <c r="L11686" s="9">
        <v>0.52615740740740746</v>
      </c>
      <c r="M11686" s="10">
        <v>20.75</v>
      </c>
      <c r="N11686">
        <f>HOUR(order_details[[#This Row],[order_time]])</f>
        <v>12</v>
      </c>
      <c r="O11686" t="str">
        <f>TEXT(order_details[[#This Row],[order_date]],  "ddddd")</f>
        <v>Saturday</v>
      </c>
      <c r="P11686" t="str">
        <f>TEXT(order_details[[#This Row],[order_date]],  "mmmm")</f>
        <v>March</v>
      </c>
      <c r="Q11686" t="str">
        <f>"Q"&amp;INT((MONTH(order_details[[#This Row],[order_date]])-1)/3)+1</f>
        <v>Q1</v>
      </c>
      <c r="R11686" s="1">
        <f t="shared" si="182"/>
        <v>196090.30000000045</v>
      </c>
    </row>
    <row r="11687" spans="1:18" x14ac:dyDescent="0.35">
      <c r="A11687">
        <v>11686</v>
      </c>
      <c r="B11687">
        <v>5137</v>
      </c>
      <c r="C11687" t="s">
        <v>153</v>
      </c>
      <c r="D11687">
        <v>1</v>
      </c>
      <c r="E11687" t="s">
        <v>154</v>
      </c>
      <c r="F11687" t="s">
        <v>59</v>
      </c>
      <c r="G11687">
        <v>16.75</v>
      </c>
      <c r="H11687" t="s">
        <v>155</v>
      </c>
      <c r="I11687" t="s">
        <v>9</v>
      </c>
      <c r="J11687" t="s">
        <v>156</v>
      </c>
      <c r="K11687" s="8">
        <v>42091</v>
      </c>
      <c r="L11687" s="9">
        <v>0.5282175925925926</v>
      </c>
      <c r="M11687" s="10">
        <v>16.75</v>
      </c>
      <c r="N11687">
        <f>HOUR(order_details[[#This Row],[order_time]])</f>
        <v>12</v>
      </c>
      <c r="O11687" t="str">
        <f>TEXT(order_details[[#This Row],[order_date]],  "ddddd")</f>
        <v>Saturday</v>
      </c>
      <c r="P11687" t="str">
        <f>TEXT(order_details[[#This Row],[order_date]],  "mmmm")</f>
        <v>March</v>
      </c>
      <c r="Q11687" t="str">
        <f>"Q"&amp;INT((MONTH(order_details[[#This Row],[order_date]])-1)/3)+1</f>
        <v>Q1</v>
      </c>
      <c r="R11687" s="1">
        <f t="shared" si="182"/>
        <v>196107.05000000045</v>
      </c>
    </row>
    <row r="11688" spans="1:18" x14ac:dyDescent="0.35">
      <c r="A11688">
        <v>11687</v>
      </c>
      <c r="B11688">
        <v>5137</v>
      </c>
      <c r="C11688" t="s">
        <v>48</v>
      </c>
      <c r="D11688">
        <v>2</v>
      </c>
      <c r="E11688" t="s">
        <v>103</v>
      </c>
      <c r="F11688" t="s">
        <v>57</v>
      </c>
      <c r="G11688">
        <v>18.5</v>
      </c>
      <c r="H11688" t="s">
        <v>104</v>
      </c>
      <c r="I11688" t="s">
        <v>21</v>
      </c>
      <c r="J11688" t="s">
        <v>105</v>
      </c>
      <c r="K11688" s="8">
        <v>42091</v>
      </c>
      <c r="L11688" s="9">
        <v>0.5282175925925926</v>
      </c>
      <c r="M11688" s="10">
        <v>37</v>
      </c>
      <c r="N11688">
        <f>HOUR(order_details[[#This Row],[order_time]])</f>
        <v>12</v>
      </c>
      <c r="O11688" t="str">
        <f>TEXT(order_details[[#This Row],[order_date]],  "ddddd")</f>
        <v>Saturday</v>
      </c>
      <c r="P11688" t="str">
        <f>TEXT(order_details[[#This Row],[order_date]],  "mmmm")</f>
        <v>March</v>
      </c>
      <c r="Q11688" t="str">
        <f>"Q"&amp;INT((MONTH(order_details[[#This Row],[order_date]])-1)/3)+1</f>
        <v>Q1</v>
      </c>
      <c r="R11688" s="1">
        <f t="shared" si="182"/>
        <v>196144.05000000045</v>
      </c>
    </row>
    <row r="11689" spans="1:18" x14ac:dyDescent="0.35">
      <c r="A11689">
        <v>11688</v>
      </c>
      <c r="B11689">
        <v>5137</v>
      </c>
      <c r="C11689" t="s">
        <v>211</v>
      </c>
      <c r="D11689">
        <v>1</v>
      </c>
      <c r="E11689" t="s">
        <v>114</v>
      </c>
      <c r="F11689" t="s">
        <v>62</v>
      </c>
      <c r="G11689">
        <v>12.5</v>
      </c>
      <c r="H11689" t="s">
        <v>115</v>
      </c>
      <c r="I11689" t="s">
        <v>17</v>
      </c>
      <c r="J11689" t="s">
        <v>116</v>
      </c>
      <c r="K11689" s="8">
        <v>42091</v>
      </c>
      <c r="L11689" s="9">
        <v>0.5282175925925926</v>
      </c>
      <c r="M11689" s="10">
        <v>12.5</v>
      </c>
      <c r="N11689">
        <f>HOUR(order_details[[#This Row],[order_time]])</f>
        <v>12</v>
      </c>
      <c r="O11689" t="str">
        <f>TEXT(order_details[[#This Row],[order_date]],  "ddddd")</f>
        <v>Saturday</v>
      </c>
      <c r="P11689" t="str">
        <f>TEXT(order_details[[#This Row],[order_date]],  "mmmm")</f>
        <v>March</v>
      </c>
      <c r="Q11689" t="str">
        <f>"Q"&amp;INT((MONTH(order_details[[#This Row],[order_date]])-1)/3)+1</f>
        <v>Q1</v>
      </c>
      <c r="R11689" s="1">
        <f t="shared" si="182"/>
        <v>196156.55000000045</v>
      </c>
    </row>
    <row r="11690" spans="1:18" x14ac:dyDescent="0.35">
      <c r="A11690">
        <v>11689</v>
      </c>
      <c r="B11690">
        <v>5137</v>
      </c>
      <c r="C11690" t="s">
        <v>238</v>
      </c>
      <c r="D11690">
        <v>1</v>
      </c>
      <c r="E11690" t="s">
        <v>204</v>
      </c>
      <c r="F11690" t="s">
        <v>62</v>
      </c>
      <c r="G11690">
        <v>12.25</v>
      </c>
      <c r="H11690" t="s">
        <v>205</v>
      </c>
      <c r="I11690" t="s">
        <v>17</v>
      </c>
      <c r="J11690" t="s">
        <v>206</v>
      </c>
      <c r="K11690" s="8">
        <v>42091</v>
      </c>
      <c r="L11690" s="9">
        <v>0.5282175925925926</v>
      </c>
      <c r="M11690" s="10">
        <v>12.25</v>
      </c>
      <c r="N11690">
        <f>HOUR(order_details[[#This Row],[order_time]])</f>
        <v>12</v>
      </c>
      <c r="O11690" t="str">
        <f>TEXT(order_details[[#This Row],[order_date]],  "ddddd")</f>
        <v>Saturday</v>
      </c>
      <c r="P11690" t="str">
        <f>TEXT(order_details[[#This Row],[order_date]],  "mmmm")</f>
        <v>March</v>
      </c>
      <c r="Q11690" t="str">
        <f>"Q"&amp;INT((MONTH(order_details[[#This Row],[order_date]])-1)/3)+1</f>
        <v>Q1</v>
      </c>
      <c r="R11690" s="1">
        <f t="shared" si="182"/>
        <v>196168.80000000045</v>
      </c>
    </row>
    <row r="11691" spans="1:18" x14ac:dyDescent="0.35">
      <c r="A11691">
        <v>11690</v>
      </c>
      <c r="B11691">
        <v>5137</v>
      </c>
      <c r="C11691" t="s">
        <v>20</v>
      </c>
      <c r="D11691">
        <v>1</v>
      </c>
      <c r="E11691" t="s">
        <v>100</v>
      </c>
      <c r="F11691" t="s">
        <v>57</v>
      </c>
      <c r="G11691">
        <v>20.75</v>
      </c>
      <c r="H11691" t="s">
        <v>101</v>
      </c>
      <c r="I11691" t="s">
        <v>9</v>
      </c>
      <c r="J11691" t="s">
        <v>102</v>
      </c>
      <c r="K11691" s="8">
        <v>42091</v>
      </c>
      <c r="L11691" s="9">
        <v>0.5282175925925926</v>
      </c>
      <c r="M11691" s="10">
        <v>20.75</v>
      </c>
      <c r="N11691">
        <f>HOUR(order_details[[#This Row],[order_time]])</f>
        <v>12</v>
      </c>
      <c r="O11691" t="str">
        <f>TEXT(order_details[[#This Row],[order_date]],  "ddddd")</f>
        <v>Saturday</v>
      </c>
      <c r="P11691" t="str">
        <f>TEXT(order_details[[#This Row],[order_date]],  "mmmm")</f>
        <v>March</v>
      </c>
      <c r="Q11691" t="str">
        <f>"Q"&amp;INT((MONTH(order_details[[#This Row],[order_date]])-1)/3)+1</f>
        <v>Q1</v>
      </c>
      <c r="R11691" s="1">
        <f t="shared" si="182"/>
        <v>196189.55000000045</v>
      </c>
    </row>
    <row r="11692" spans="1:18" x14ac:dyDescent="0.35">
      <c r="A11692">
        <v>11691</v>
      </c>
      <c r="B11692">
        <v>5137</v>
      </c>
      <c r="C11692" t="s">
        <v>259</v>
      </c>
      <c r="D11692">
        <v>1</v>
      </c>
      <c r="E11692" t="s">
        <v>122</v>
      </c>
      <c r="F11692" t="s">
        <v>57</v>
      </c>
      <c r="G11692">
        <v>20.5</v>
      </c>
      <c r="H11692" t="s">
        <v>123</v>
      </c>
      <c r="I11692" t="s">
        <v>13</v>
      </c>
      <c r="J11692" t="s">
        <v>124</v>
      </c>
      <c r="K11692" s="8">
        <v>42091</v>
      </c>
      <c r="L11692" s="9">
        <v>0.5282175925925926</v>
      </c>
      <c r="M11692" s="10">
        <v>20.5</v>
      </c>
      <c r="N11692">
        <f>HOUR(order_details[[#This Row],[order_time]])</f>
        <v>12</v>
      </c>
      <c r="O11692" t="str">
        <f>TEXT(order_details[[#This Row],[order_date]],  "ddddd")</f>
        <v>Saturday</v>
      </c>
      <c r="P11692" t="str">
        <f>TEXT(order_details[[#This Row],[order_date]],  "mmmm")</f>
        <v>March</v>
      </c>
      <c r="Q11692" t="str">
        <f>"Q"&amp;INT((MONTH(order_details[[#This Row],[order_date]])-1)/3)+1</f>
        <v>Q1</v>
      </c>
      <c r="R11692" s="1">
        <f t="shared" si="182"/>
        <v>196210.05000000045</v>
      </c>
    </row>
    <row r="11693" spans="1:18" x14ac:dyDescent="0.35">
      <c r="A11693">
        <v>11692</v>
      </c>
      <c r="B11693">
        <v>5138</v>
      </c>
      <c r="C11693" t="s">
        <v>229</v>
      </c>
      <c r="D11693">
        <v>1</v>
      </c>
      <c r="E11693" t="s">
        <v>97</v>
      </c>
      <c r="F11693" t="s">
        <v>57</v>
      </c>
      <c r="G11693">
        <v>20.5</v>
      </c>
      <c r="H11693" t="s">
        <v>98</v>
      </c>
      <c r="I11693" t="s">
        <v>13</v>
      </c>
      <c r="J11693" t="s">
        <v>99</v>
      </c>
      <c r="K11693" s="8">
        <v>42091</v>
      </c>
      <c r="L11693" s="9">
        <v>0.52832175925925928</v>
      </c>
      <c r="M11693" s="10">
        <v>20.5</v>
      </c>
      <c r="N11693">
        <f>HOUR(order_details[[#This Row],[order_time]])</f>
        <v>12</v>
      </c>
      <c r="O11693" t="str">
        <f>TEXT(order_details[[#This Row],[order_date]],  "ddddd")</f>
        <v>Saturday</v>
      </c>
      <c r="P11693" t="str">
        <f>TEXT(order_details[[#This Row],[order_date]],  "mmmm")</f>
        <v>March</v>
      </c>
      <c r="Q11693" t="str">
        <f>"Q"&amp;INT((MONTH(order_details[[#This Row],[order_date]])-1)/3)+1</f>
        <v>Q1</v>
      </c>
      <c r="R11693" s="1">
        <f t="shared" si="182"/>
        <v>196230.55000000045</v>
      </c>
    </row>
    <row r="11694" spans="1:18" x14ac:dyDescent="0.35">
      <c r="A11694">
        <v>11693</v>
      </c>
      <c r="B11694">
        <v>5138</v>
      </c>
      <c r="C11694" t="s">
        <v>130</v>
      </c>
      <c r="D11694">
        <v>1</v>
      </c>
      <c r="E11694" t="s">
        <v>131</v>
      </c>
      <c r="F11694" t="s">
        <v>62</v>
      </c>
      <c r="G11694">
        <v>12</v>
      </c>
      <c r="H11694" t="s">
        <v>132</v>
      </c>
      <c r="I11694" t="s">
        <v>21</v>
      </c>
      <c r="J11694" t="s">
        <v>133</v>
      </c>
      <c r="K11694" s="8">
        <v>42091</v>
      </c>
      <c r="L11694" s="9">
        <v>0.52832175925925928</v>
      </c>
      <c r="M11694" s="10">
        <v>12</v>
      </c>
      <c r="N11694">
        <f>HOUR(order_details[[#This Row],[order_time]])</f>
        <v>12</v>
      </c>
      <c r="O11694" t="str">
        <f>TEXT(order_details[[#This Row],[order_date]],  "ddddd")</f>
        <v>Saturday</v>
      </c>
      <c r="P11694" t="str">
        <f>TEXT(order_details[[#This Row],[order_date]],  "mmmm")</f>
        <v>March</v>
      </c>
      <c r="Q11694" t="str">
        <f>"Q"&amp;INT((MONTH(order_details[[#This Row],[order_date]])-1)/3)+1</f>
        <v>Q1</v>
      </c>
      <c r="R11694" s="1">
        <f t="shared" si="182"/>
        <v>196242.55000000045</v>
      </c>
    </row>
    <row r="11695" spans="1:18" x14ac:dyDescent="0.35">
      <c r="A11695">
        <v>11694</v>
      </c>
      <c r="B11695">
        <v>5138</v>
      </c>
      <c r="C11695" t="s">
        <v>174</v>
      </c>
      <c r="D11695">
        <v>1</v>
      </c>
      <c r="E11695" t="s">
        <v>175</v>
      </c>
      <c r="F11695" t="s">
        <v>62</v>
      </c>
      <c r="G11695">
        <v>12</v>
      </c>
      <c r="H11695" t="s">
        <v>176</v>
      </c>
      <c r="I11695" t="s">
        <v>13</v>
      </c>
      <c r="J11695" t="s">
        <v>177</v>
      </c>
      <c r="K11695" s="8">
        <v>42091</v>
      </c>
      <c r="L11695" s="9">
        <v>0.52832175925925928</v>
      </c>
      <c r="M11695" s="10">
        <v>12</v>
      </c>
      <c r="N11695">
        <f>HOUR(order_details[[#This Row],[order_time]])</f>
        <v>12</v>
      </c>
      <c r="O11695" t="str">
        <f>TEXT(order_details[[#This Row],[order_date]],  "ddddd")</f>
        <v>Saturday</v>
      </c>
      <c r="P11695" t="str">
        <f>TEXT(order_details[[#This Row],[order_date]],  "mmmm")</f>
        <v>March</v>
      </c>
      <c r="Q11695" t="str">
        <f>"Q"&amp;INT((MONTH(order_details[[#This Row],[order_date]])-1)/3)+1</f>
        <v>Q1</v>
      </c>
      <c r="R11695" s="1">
        <f t="shared" si="182"/>
        <v>196254.55000000045</v>
      </c>
    </row>
    <row r="11696" spans="1:18" x14ac:dyDescent="0.35">
      <c r="A11696">
        <v>11695</v>
      </c>
      <c r="B11696">
        <v>5138</v>
      </c>
      <c r="C11696" t="s">
        <v>251</v>
      </c>
      <c r="D11696">
        <v>1</v>
      </c>
      <c r="E11696" t="s">
        <v>199</v>
      </c>
      <c r="F11696" t="s">
        <v>59</v>
      </c>
      <c r="G11696">
        <v>16</v>
      </c>
      <c r="H11696" t="s">
        <v>200</v>
      </c>
      <c r="I11696" t="s">
        <v>21</v>
      </c>
      <c r="J11696" t="s">
        <v>201</v>
      </c>
      <c r="K11696" s="8">
        <v>42091</v>
      </c>
      <c r="L11696" s="9">
        <v>0.52832175925925928</v>
      </c>
      <c r="M11696" s="10">
        <v>16</v>
      </c>
      <c r="N11696">
        <f>HOUR(order_details[[#This Row],[order_time]])</f>
        <v>12</v>
      </c>
      <c r="O11696" t="str">
        <f>TEXT(order_details[[#This Row],[order_date]],  "ddddd")</f>
        <v>Saturday</v>
      </c>
      <c r="P11696" t="str">
        <f>TEXT(order_details[[#This Row],[order_date]],  "mmmm")</f>
        <v>March</v>
      </c>
      <c r="Q11696" t="str">
        <f>"Q"&amp;INT((MONTH(order_details[[#This Row],[order_date]])-1)/3)+1</f>
        <v>Q1</v>
      </c>
      <c r="R11696" s="1">
        <f t="shared" si="182"/>
        <v>196270.55000000045</v>
      </c>
    </row>
    <row r="11697" spans="1:18" x14ac:dyDescent="0.35">
      <c r="A11697">
        <v>11696</v>
      </c>
      <c r="B11697">
        <v>5139</v>
      </c>
      <c r="C11697" t="s">
        <v>51</v>
      </c>
      <c r="D11697">
        <v>1</v>
      </c>
      <c r="E11697" t="s">
        <v>110</v>
      </c>
      <c r="F11697" t="s">
        <v>57</v>
      </c>
      <c r="G11697">
        <v>20.25</v>
      </c>
      <c r="H11697" t="s">
        <v>111</v>
      </c>
      <c r="I11697" t="s">
        <v>21</v>
      </c>
      <c r="J11697" t="s">
        <v>112</v>
      </c>
      <c r="K11697" s="8">
        <v>42091</v>
      </c>
      <c r="L11697" s="9">
        <v>0.52942129629629631</v>
      </c>
      <c r="M11697" s="10">
        <v>20.25</v>
      </c>
      <c r="N11697">
        <f>HOUR(order_details[[#This Row],[order_time]])</f>
        <v>12</v>
      </c>
      <c r="O11697" t="str">
        <f>TEXT(order_details[[#This Row],[order_date]],  "ddddd")</f>
        <v>Saturday</v>
      </c>
      <c r="P11697" t="str">
        <f>TEXT(order_details[[#This Row],[order_date]],  "mmmm")</f>
        <v>March</v>
      </c>
      <c r="Q11697" t="str">
        <f>"Q"&amp;INT((MONTH(order_details[[#This Row],[order_date]])-1)/3)+1</f>
        <v>Q1</v>
      </c>
      <c r="R11697" s="1">
        <f t="shared" si="182"/>
        <v>196290.80000000045</v>
      </c>
    </row>
    <row r="11698" spans="1:18" x14ac:dyDescent="0.35">
      <c r="A11698">
        <v>11697</v>
      </c>
      <c r="B11698">
        <v>5140</v>
      </c>
      <c r="C11698" t="s">
        <v>50</v>
      </c>
      <c r="D11698">
        <v>1</v>
      </c>
      <c r="E11698" t="s">
        <v>178</v>
      </c>
      <c r="F11698" t="s">
        <v>57</v>
      </c>
      <c r="G11698">
        <v>17.95</v>
      </c>
      <c r="H11698" t="s">
        <v>179</v>
      </c>
      <c r="I11698" t="s">
        <v>21</v>
      </c>
      <c r="J11698" t="s">
        <v>180</v>
      </c>
      <c r="K11698" s="8">
        <v>42091</v>
      </c>
      <c r="L11698" s="9">
        <v>0.5317708333333333</v>
      </c>
      <c r="M11698" s="10">
        <v>17.95</v>
      </c>
      <c r="N11698">
        <f>HOUR(order_details[[#This Row],[order_time]])</f>
        <v>12</v>
      </c>
      <c r="O11698" t="str">
        <f>TEXT(order_details[[#This Row],[order_date]],  "ddddd")</f>
        <v>Saturday</v>
      </c>
      <c r="P11698" t="str">
        <f>TEXT(order_details[[#This Row],[order_date]],  "mmmm")</f>
        <v>March</v>
      </c>
      <c r="Q11698" t="str">
        <f>"Q"&amp;INT((MONTH(order_details[[#This Row],[order_date]])-1)/3)+1</f>
        <v>Q1</v>
      </c>
      <c r="R11698" s="1">
        <f t="shared" si="182"/>
        <v>196308.75000000047</v>
      </c>
    </row>
    <row r="11699" spans="1:18" x14ac:dyDescent="0.35">
      <c r="A11699">
        <v>11698</v>
      </c>
      <c r="B11699">
        <v>5140</v>
      </c>
      <c r="C11699" t="s">
        <v>146</v>
      </c>
      <c r="D11699">
        <v>1</v>
      </c>
      <c r="E11699" t="s">
        <v>147</v>
      </c>
      <c r="F11699" t="s">
        <v>62</v>
      </c>
      <c r="G11699">
        <v>12</v>
      </c>
      <c r="H11699" t="s">
        <v>148</v>
      </c>
      <c r="I11699" t="s">
        <v>21</v>
      </c>
      <c r="J11699" t="s">
        <v>149</v>
      </c>
      <c r="K11699" s="8">
        <v>42091</v>
      </c>
      <c r="L11699" s="9">
        <v>0.5317708333333333</v>
      </c>
      <c r="M11699" s="10">
        <v>12</v>
      </c>
      <c r="N11699">
        <f>HOUR(order_details[[#This Row],[order_time]])</f>
        <v>12</v>
      </c>
      <c r="O11699" t="str">
        <f>TEXT(order_details[[#This Row],[order_date]],  "ddddd")</f>
        <v>Saturday</v>
      </c>
      <c r="P11699" t="str">
        <f>TEXT(order_details[[#This Row],[order_date]],  "mmmm")</f>
        <v>March</v>
      </c>
      <c r="Q11699" t="str">
        <f>"Q"&amp;INT((MONTH(order_details[[#This Row],[order_date]])-1)/3)+1</f>
        <v>Q1</v>
      </c>
      <c r="R11699" s="1">
        <f t="shared" si="182"/>
        <v>196320.75000000047</v>
      </c>
    </row>
    <row r="11700" spans="1:18" x14ac:dyDescent="0.35">
      <c r="A11700">
        <v>11699</v>
      </c>
      <c r="B11700">
        <v>5141</v>
      </c>
      <c r="C11700" t="s">
        <v>209</v>
      </c>
      <c r="D11700">
        <v>1</v>
      </c>
      <c r="E11700" t="s">
        <v>118</v>
      </c>
      <c r="F11700" t="s">
        <v>59</v>
      </c>
      <c r="G11700">
        <v>16.75</v>
      </c>
      <c r="H11700" t="s">
        <v>119</v>
      </c>
      <c r="I11700" t="s">
        <v>9</v>
      </c>
      <c r="J11700" t="s">
        <v>120</v>
      </c>
      <c r="K11700" s="8">
        <v>42091</v>
      </c>
      <c r="L11700" s="9">
        <v>0.54017361111111106</v>
      </c>
      <c r="M11700" s="10">
        <v>16.75</v>
      </c>
      <c r="N11700">
        <f>HOUR(order_details[[#This Row],[order_time]])</f>
        <v>12</v>
      </c>
      <c r="O11700" t="str">
        <f>TEXT(order_details[[#This Row],[order_date]],  "ddddd")</f>
        <v>Saturday</v>
      </c>
      <c r="P11700" t="str">
        <f>TEXT(order_details[[#This Row],[order_date]],  "mmmm")</f>
        <v>March</v>
      </c>
      <c r="Q11700" t="str">
        <f>"Q"&amp;INT((MONTH(order_details[[#This Row],[order_date]])-1)/3)+1</f>
        <v>Q1</v>
      </c>
      <c r="R11700" s="1">
        <f t="shared" si="182"/>
        <v>196337.50000000047</v>
      </c>
    </row>
    <row r="11701" spans="1:18" x14ac:dyDescent="0.35">
      <c r="A11701">
        <v>11700</v>
      </c>
      <c r="B11701">
        <v>5141</v>
      </c>
      <c r="C11701" t="s">
        <v>33</v>
      </c>
      <c r="D11701">
        <v>1</v>
      </c>
      <c r="E11701" t="s">
        <v>94</v>
      </c>
      <c r="F11701" t="s">
        <v>57</v>
      </c>
      <c r="G11701">
        <v>16.5</v>
      </c>
      <c r="H11701" t="s">
        <v>95</v>
      </c>
      <c r="I11701" t="s">
        <v>13</v>
      </c>
      <c r="J11701" t="s">
        <v>96</v>
      </c>
      <c r="K11701" s="8">
        <v>42091</v>
      </c>
      <c r="L11701" s="9">
        <v>0.54017361111111106</v>
      </c>
      <c r="M11701" s="10">
        <v>16.5</v>
      </c>
      <c r="N11701">
        <f>HOUR(order_details[[#This Row],[order_time]])</f>
        <v>12</v>
      </c>
      <c r="O11701" t="str">
        <f>TEXT(order_details[[#This Row],[order_date]],  "ddddd")</f>
        <v>Saturday</v>
      </c>
      <c r="P11701" t="str">
        <f>TEXT(order_details[[#This Row],[order_date]],  "mmmm")</f>
        <v>March</v>
      </c>
      <c r="Q11701" t="str">
        <f>"Q"&amp;INT((MONTH(order_details[[#This Row],[order_date]])-1)/3)+1</f>
        <v>Q1</v>
      </c>
      <c r="R11701" s="1">
        <f t="shared" si="182"/>
        <v>196354.00000000047</v>
      </c>
    </row>
    <row r="11702" spans="1:18" x14ac:dyDescent="0.35">
      <c r="A11702">
        <v>11701</v>
      </c>
      <c r="B11702">
        <v>5141</v>
      </c>
      <c r="C11702" t="s">
        <v>223</v>
      </c>
      <c r="D11702">
        <v>1</v>
      </c>
      <c r="E11702" t="s">
        <v>94</v>
      </c>
      <c r="F11702" t="s">
        <v>62</v>
      </c>
      <c r="G11702">
        <v>10.5</v>
      </c>
      <c r="H11702" t="s">
        <v>95</v>
      </c>
      <c r="I11702" t="s">
        <v>13</v>
      </c>
      <c r="J11702" t="s">
        <v>96</v>
      </c>
      <c r="K11702" s="8">
        <v>42091</v>
      </c>
      <c r="L11702" s="9">
        <v>0.54017361111111106</v>
      </c>
      <c r="M11702" s="10">
        <v>10.5</v>
      </c>
      <c r="N11702">
        <f>HOUR(order_details[[#This Row],[order_time]])</f>
        <v>12</v>
      </c>
      <c r="O11702" t="str">
        <f>TEXT(order_details[[#This Row],[order_date]],  "ddddd")</f>
        <v>Saturday</v>
      </c>
      <c r="P11702" t="str">
        <f>TEXT(order_details[[#This Row],[order_date]],  "mmmm")</f>
        <v>March</v>
      </c>
      <c r="Q11702" t="str">
        <f>"Q"&amp;INT((MONTH(order_details[[#This Row],[order_date]])-1)/3)+1</f>
        <v>Q1</v>
      </c>
      <c r="R11702" s="1">
        <f t="shared" si="182"/>
        <v>196364.50000000047</v>
      </c>
    </row>
    <row r="11703" spans="1:18" x14ac:dyDescent="0.35">
      <c r="A11703">
        <v>11702</v>
      </c>
      <c r="B11703">
        <v>5142</v>
      </c>
      <c r="C11703" t="s">
        <v>209</v>
      </c>
      <c r="D11703">
        <v>1</v>
      </c>
      <c r="E11703" t="s">
        <v>118</v>
      </c>
      <c r="F11703" t="s">
        <v>59</v>
      </c>
      <c r="G11703">
        <v>16.75</v>
      </c>
      <c r="H11703" t="s">
        <v>119</v>
      </c>
      <c r="I11703" t="s">
        <v>9</v>
      </c>
      <c r="J11703" t="s">
        <v>120</v>
      </c>
      <c r="K11703" s="8">
        <v>42091</v>
      </c>
      <c r="L11703" s="9">
        <v>0.5662152777777778</v>
      </c>
      <c r="M11703" s="10">
        <v>16.75</v>
      </c>
      <c r="N11703">
        <f>HOUR(order_details[[#This Row],[order_time]])</f>
        <v>13</v>
      </c>
      <c r="O11703" t="str">
        <f>TEXT(order_details[[#This Row],[order_date]],  "ddddd")</f>
        <v>Saturday</v>
      </c>
      <c r="P11703" t="str">
        <f>TEXT(order_details[[#This Row],[order_date]],  "mmmm")</f>
        <v>March</v>
      </c>
      <c r="Q11703" t="str">
        <f>"Q"&amp;INT((MONTH(order_details[[#This Row],[order_date]])-1)/3)+1</f>
        <v>Q1</v>
      </c>
      <c r="R11703" s="1">
        <f t="shared" si="182"/>
        <v>196381.25000000047</v>
      </c>
    </row>
    <row r="11704" spans="1:18" x14ac:dyDescent="0.35">
      <c r="A11704">
        <v>11703</v>
      </c>
      <c r="B11704">
        <v>5142</v>
      </c>
      <c r="C11704" t="s">
        <v>158</v>
      </c>
      <c r="D11704">
        <v>1</v>
      </c>
      <c r="E11704" t="s">
        <v>159</v>
      </c>
      <c r="F11704" t="s">
        <v>57</v>
      </c>
      <c r="G11704">
        <v>15.25</v>
      </c>
      <c r="H11704" t="s">
        <v>160</v>
      </c>
      <c r="I11704" t="s">
        <v>13</v>
      </c>
      <c r="J11704" t="s">
        <v>161</v>
      </c>
      <c r="K11704" s="8">
        <v>42091</v>
      </c>
      <c r="L11704" s="9">
        <v>0.5662152777777778</v>
      </c>
      <c r="M11704" s="10">
        <v>15.25</v>
      </c>
      <c r="N11704">
        <f>HOUR(order_details[[#This Row],[order_time]])</f>
        <v>13</v>
      </c>
      <c r="O11704" t="str">
        <f>TEXT(order_details[[#This Row],[order_date]],  "ddddd")</f>
        <v>Saturday</v>
      </c>
      <c r="P11704" t="str">
        <f>TEXT(order_details[[#This Row],[order_date]],  "mmmm")</f>
        <v>March</v>
      </c>
      <c r="Q11704" t="str">
        <f>"Q"&amp;INT((MONTH(order_details[[#This Row],[order_date]])-1)/3)+1</f>
        <v>Q1</v>
      </c>
      <c r="R11704" s="1">
        <f t="shared" si="182"/>
        <v>196396.50000000047</v>
      </c>
    </row>
    <row r="11705" spans="1:18" x14ac:dyDescent="0.35">
      <c r="A11705">
        <v>11704</v>
      </c>
      <c r="B11705">
        <v>5142</v>
      </c>
      <c r="C11705" t="s">
        <v>45</v>
      </c>
      <c r="D11705">
        <v>1</v>
      </c>
      <c r="E11705" t="s">
        <v>139</v>
      </c>
      <c r="F11705" t="s">
        <v>57</v>
      </c>
      <c r="G11705">
        <v>20.75</v>
      </c>
      <c r="H11705" t="s">
        <v>140</v>
      </c>
      <c r="I11705" t="s">
        <v>17</v>
      </c>
      <c r="J11705" t="s">
        <v>141</v>
      </c>
      <c r="K11705" s="8">
        <v>42091</v>
      </c>
      <c r="L11705" s="9">
        <v>0.5662152777777778</v>
      </c>
      <c r="M11705" s="10">
        <v>20.75</v>
      </c>
      <c r="N11705">
        <f>HOUR(order_details[[#This Row],[order_time]])</f>
        <v>13</v>
      </c>
      <c r="O11705" t="str">
        <f>TEXT(order_details[[#This Row],[order_date]],  "ddddd")</f>
        <v>Saturday</v>
      </c>
      <c r="P11705" t="str">
        <f>TEXT(order_details[[#This Row],[order_date]],  "mmmm")</f>
        <v>March</v>
      </c>
      <c r="Q11705" t="str">
        <f>"Q"&amp;INT((MONTH(order_details[[#This Row],[order_date]])-1)/3)+1</f>
        <v>Q1</v>
      </c>
      <c r="R11705" s="1">
        <f t="shared" si="182"/>
        <v>196417.25000000047</v>
      </c>
    </row>
    <row r="11706" spans="1:18" x14ac:dyDescent="0.35">
      <c r="A11706">
        <v>11705</v>
      </c>
      <c r="B11706">
        <v>5142</v>
      </c>
      <c r="C11706" t="s">
        <v>142</v>
      </c>
      <c r="D11706">
        <v>1</v>
      </c>
      <c r="E11706" t="s">
        <v>143</v>
      </c>
      <c r="F11706" t="s">
        <v>57</v>
      </c>
      <c r="G11706">
        <v>20.75</v>
      </c>
      <c r="H11706" t="s">
        <v>144</v>
      </c>
      <c r="I11706" t="s">
        <v>21</v>
      </c>
      <c r="J11706" t="s">
        <v>145</v>
      </c>
      <c r="K11706" s="8">
        <v>42091</v>
      </c>
      <c r="L11706" s="9">
        <v>0.5662152777777778</v>
      </c>
      <c r="M11706" s="10">
        <v>20.75</v>
      </c>
      <c r="N11706">
        <f>HOUR(order_details[[#This Row],[order_time]])</f>
        <v>13</v>
      </c>
      <c r="O11706" t="str">
        <f>TEXT(order_details[[#This Row],[order_date]],  "ddddd")</f>
        <v>Saturday</v>
      </c>
      <c r="P11706" t="str">
        <f>TEXT(order_details[[#This Row],[order_date]],  "mmmm")</f>
        <v>March</v>
      </c>
      <c r="Q11706" t="str">
        <f>"Q"&amp;INT((MONTH(order_details[[#This Row],[order_date]])-1)/3)+1</f>
        <v>Q1</v>
      </c>
      <c r="R11706" s="1">
        <f t="shared" si="182"/>
        <v>196438.00000000047</v>
      </c>
    </row>
    <row r="11707" spans="1:18" x14ac:dyDescent="0.35">
      <c r="A11707">
        <v>11706</v>
      </c>
      <c r="B11707">
        <v>5143</v>
      </c>
      <c r="C11707" t="s">
        <v>198</v>
      </c>
      <c r="D11707">
        <v>1</v>
      </c>
      <c r="E11707" t="s">
        <v>199</v>
      </c>
      <c r="F11707" t="s">
        <v>57</v>
      </c>
      <c r="G11707">
        <v>20.25</v>
      </c>
      <c r="H11707" t="s">
        <v>200</v>
      </c>
      <c r="I11707" t="s">
        <v>21</v>
      </c>
      <c r="J11707" t="s">
        <v>201</v>
      </c>
      <c r="K11707" s="8">
        <v>42091</v>
      </c>
      <c r="L11707" s="9">
        <v>0.57461805555555556</v>
      </c>
      <c r="M11707" s="10">
        <v>20.25</v>
      </c>
      <c r="N11707">
        <f>HOUR(order_details[[#This Row],[order_time]])</f>
        <v>13</v>
      </c>
      <c r="O11707" t="str">
        <f>TEXT(order_details[[#This Row],[order_date]],  "ddddd")</f>
        <v>Saturday</v>
      </c>
      <c r="P11707" t="str">
        <f>TEXT(order_details[[#This Row],[order_date]],  "mmmm")</f>
        <v>March</v>
      </c>
      <c r="Q11707" t="str">
        <f>"Q"&amp;INT((MONTH(order_details[[#This Row],[order_date]])-1)/3)+1</f>
        <v>Q1</v>
      </c>
      <c r="R11707" s="1">
        <f t="shared" si="182"/>
        <v>196458.25000000047</v>
      </c>
    </row>
    <row r="11708" spans="1:18" x14ac:dyDescent="0.35">
      <c r="A11708">
        <v>11707</v>
      </c>
      <c r="B11708">
        <v>5144</v>
      </c>
      <c r="C11708" t="s">
        <v>174</v>
      </c>
      <c r="D11708">
        <v>1</v>
      </c>
      <c r="E11708" t="s">
        <v>175</v>
      </c>
      <c r="F11708" t="s">
        <v>62</v>
      </c>
      <c r="G11708">
        <v>12</v>
      </c>
      <c r="H11708" t="s">
        <v>176</v>
      </c>
      <c r="I11708" t="s">
        <v>13</v>
      </c>
      <c r="J11708" t="s">
        <v>177</v>
      </c>
      <c r="K11708" s="8">
        <v>42091</v>
      </c>
      <c r="L11708" s="9">
        <v>0.5822222222222222</v>
      </c>
      <c r="M11708" s="10">
        <v>12</v>
      </c>
      <c r="N11708">
        <f>HOUR(order_details[[#This Row],[order_time]])</f>
        <v>13</v>
      </c>
      <c r="O11708" t="str">
        <f>TEXT(order_details[[#This Row],[order_date]],  "ddddd")</f>
        <v>Saturday</v>
      </c>
      <c r="P11708" t="str">
        <f>TEXT(order_details[[#This Row],[order_date]],  "mmmm")</f>
        <v>March</v>
      </c>
      <c r="Q11708" t="str">
        <f>"Q"&amp;INT((MONTH(order_details[[#This Row],[order_date]])-1)/3)+1</f>
        <v>Q1</v>
      </c>
      <c r="R11708" s="1">
        <f t="shared" si="182"/>
        <v>196470.25000000047</v>
      </c>
    </row>
    <row r="11709" spans="1:18" x14ac:dyDescent="0.35">
      <c r="A11709">
        <v>11708</v>
      </c>
      <c r="B11709">
        <v>5145</v>
      </c>
      <c r="C11709" t="s">
        <v>243</v>
      </c>
      <c r="D11709">
        <v>1</v>
      </c>
      <c r="E11709" t="s">
        <v>147</v>
      </c>
      <c r="F11709" t="s">
        <v>59</v>
      </c>
      <c r="G11709">
        <v>16</v>
      </c>
      <c r="H11709" t="s">
        <v>148</v>
      </c>
      <c r="I11709" t="s">
        <v>21</v>
      </c>
      <c r="J11709" t="s">
        <v>149</v>
      </c>
      <c r="K11709" s="8">
        <v>42091</v>
      </c>
      <c r="L11709" s="9">
        <v>0.59436342592592595</v>
      </c>
      <c r="M11709" s="10">
        <v>16</v>
      </c>
      <c r="N11709">
        <f>HOUR(order_details[[#This Row],[order_time]])</f>
        <v>14</v>
      </c>
      <c r="O11709" t="str">
        <f>TEXT(order_details[[#This Row],[order_date]],  "ddddd")</f>
        <v>Saturday</v>
      </c>
      <c r="P11709" t="str">
        <f>TEXT(order_details[[#This Row],[order_date]],  "mmmm")</f>
        <v>March</v>
      </c>
      <c r="Q11709" t="str">
        <f>"Q"&amp;INT((MONTH(order_details[[#This Row],[order_date]])-1)/3)+1</f>
        <v>Q1</v>
      </c>
      <c r="R11709" s="1">
        <f t="shared" si="182"/>
        <v>196486.25000000047</v>
      </c>
    </row>
    <row r="11710" spans="1:18" x14ac:dyDescent="0.35">
      <c r="A11710">
        <v>11709</v>
      </c>
      <c r="B11710">
        <v>5146</v>
      </c>
      <c r="C11710" t="s">
        <v>42</v>
      </c>
      <c r="D11710">
        <v>1</v>
      </c>
      <c r="E11710" t="s">
        <v>106</v>
      </c>
      <c r="F11710" t="s">
        <v>59</v>
      </c>
      <c r="G11710">
        <v>16.5</v>
      </c>
      <c r="H11710" t="s">
        <v>107</v>
      </c>
      <c r="I11710" t="s">
        <v>17</v>
      </c>
      <c r="J11710" t="s">
        <v>108</v>
      </c>
      <c r="K11710" s="8">
        <v>42091</v>
      </c>
      <c r="L11710" s="9">
        <v>0.59692129629629631</v>
      </c>
      <c r="M11710" s="10">
        <v>16.5</v>
      </c>
      <c r="N11710">
        <f>HOUR(order_details[[#This Row],[order_time]])</f>
        <v>14</v>
      </c>
      <c r="O11710" t="str">
        <f>TEXT(order_details[[#This Row],[order_date]],  "ddddd")</f>
        <v>Saturday</v>
      </c>
      <c r="P11710" t="str">
        <f>TEXT(order_details[[#This Row],[order_date]],  "mmmm")</f>
        <v>March</v>
      </c>
      <c r="Q11710" t="str">
        <f>"Q"&amp;INT((MONTH(order_details[[#This Row],[order_date]])-1)/3)+1</f>
        <v>Q1</v>
      </c>
      <c r="R11710" s="1">
        <f t="shared" si="182"/>
        <v>196502.75000000047</v>
      </c>
    </row>
    <row r="11711" spans="1:18" x14ac:dyDescent="0.35">
      <c r="A11711">
        <v>11710</v>
      </c>
      <c r="B11711">
        <v>5146</v>
      </c>
      <c r="C11711" t="s">
        <v>240</v>
      </c>
      <c r="D11711">
        <v>1</v>
      </c>
      <c r="E11711" t="s">
        <v>100</v>
      </c>
      <c r="F11711" t="s">
        <v>62</v>
      </c>
      <c r="G11711">
        <v>12.75</v>
      </c>
      <c r="H11711" t="s">
        <v>101</v>
      </c>
      <c r="I11711" t="s">
        <v>9</v>
      </c>
      <c r="J11711" t="s">
        <v>102</v>
      </c>
      <c r="K11711" s="8">
        <v>42091</v>
      </c>
      <c r="L11711" s="9">
        <v>0.59692129629629631</v>
      </c>
      <c r="M11711" s="10">
        <v>12.75</v>
      </c>
      <c r="N11711">
        <f>HOUR(order_details[[#This Row],[order_time]])</f>
        <v>14</v>
      </c>
      <c r="O11711" t="str">
        <f>TEXT(order_details[[#This Row],[order_date]],  "ddddd")</f>
        <v>Saturday</v>
      </c>
      <c r="P11711" t="str">
        <f>TEXT(order_details[[#This Row],[order_date]],  "mmmm")</f>
        <v>March</v>
      </c>
      <c r="Q11711" t="str">
        <f>"Q"&amp;INT((MONTH(order_details[[#This Row],[order_date]])-1)/3)+1</f>
        <v>Q1</v>
      </c>
      <c r="R11711" s="1">
        <f t="shared" si="182"/>
        <v>196515.50000000047</v>
      </c>
    </row>
    <row r="11712" spans="1:18" x14ac:dyDescent="0.35">
      <c r="A11712">
        <v>11711</v>
      </c>
      <c r="B11712">
        <v>5146</v>
      </c>
      <c r="C11712" t="s">
        <v>121</v>
      </c>
      <c r="D11712">
        <v>1</v>
      </c>
      <c r="E11712" t="s">
        <v>122</v>
      </c>
      <c r="F11712" t="s">
        <v>62</v>
      </c>
      <c r="G11712">
        <v>12</v>
      </c>
      <c r="H11712" t="s">
        <v>123</v>
      </c>
      <c r="I11712" t="s">
        <v>13</v>
      </c>
      <c r="J11712" t="s">
        <v>124</v>
      </c>
      <c r="K11712" s="8">
        <v>42091</v>
      </c>
      <c r="L11712" s="9">
        <v>0.59692129629629631</v>
      </c>
      <c r="M11712" s="10">
        <v>12</v>
      </c>
      <c r="N11712">
        <f>HOUR(order_details[[#This Row],[order_time]])</f>
        <v>14</v>
      </c>
      <c r="O11712" t="str">
        <f>TEXT(order_details[[#This Row],[order_date]],  "ddddd")</f>
        <v>Saturday</v>
      </c>
      <c r="P11712" t="str">
        <f>TEXT(order_details[[#This Row],[order_date]],  "mmmm")</f>
        <v>March</v>
      </c>
      <c r="Q11712" t="str">
        <f>"Q"&amp;INT((MONTH(order_details[[#This Row],[order_date]])-1)/3)+1</f>
        <v>Q1</v>
      </c>
      <c r="R11712" s="1">
        <f t="shared" si="182"/>
        <v>196527.50000000047</v>
      </c>
    </row>
    <row r="11713" spans="1:18" x14ac:dyDescent="0.35">
      <c r="A11713">
        <v>11712</v>
      </c>
      <c r="B11713">
        <v>5147</v>
      </c>
      <c r="C11713" t="s">
        <v>208</v>
      </c>
      <c r="D11713">
        <v>1</v>
      </c>
      <c r="E11713" t="s">
        <v>150</v>
      </c>
      <c r="F11713" t="s">
        <v>62</v>
      </c>
      <c r="G11713">
        <v>12.75</v>
      </c>
      <c r="H11713" t="s">
        <v>151</v>
      </c>
      <c r="I11713" t="s">
        <v>9</v>
      </c>
      <c r="J11713" t="s">
        <v>152</v>
      </c>
      <c r="K11713" s="8">
        <v>42091</v>
      </c>
      <c r="L11713" s="9">
        <v>0.61438657407407404</v>
      </c>
      <c r="M11713" s="10">
        <v>12.75</v>
      </c>
      <c r="N11713">
        <f>HOUR(order_details[[#This Row],[order_time]])</f>
        <v>14</v>
      </c>
      <c r="O11713" t="str">
        <f>TEXT(order_details[[#This Row],[order_date]],  "ddddd")</f>
        <v>Saturday</v>
      </c>
      <c r="P11713" t="str">
        <f>TEXT(order_details[[#This Row],[order_date]],  "mmmm")</f>
        <v>March</v>
      </c>
      <c r="Q11713" t="str">
        <f>"Q"&amp;INT((MONTH(order_details[[#This Row],[order_date]])-1)/3)+1</f>
        <v>Q1</v>
      </c>
      <c r="R11713" s="1">
        <f t="shared" si="182"/>
        <v>196540.25000000047</v>
      </c>
    </row>
    <row r="11714" spans="1:18" x14ac:dyDescent="0.35">
      <c r="A11714">
        <v>11713</v>
      </c>
      <c r="B11714">
        <v>5148</v>
      </c>
      <c r="C11714" t="s">
        <v>230</v>
      </c>
      <c r="D11714">
        <v>1</v>
      </c>
      <c r="E11714" t="s">
        <v>164</v>
      </c>
      <c r="F11714" t="s">
        <v>59</v>
      </c>
      <c r="G11714">
        <v>16.75</v>
      </c>
      <c r="H11714" t="s">
        <v>165</v>
      </c>
      <c r="I11714" t="s">
        <v>9</v>
      </c>
      <c r="J11714" t="s">
        <v>166</v>
      </c>
      <c r="K11714" s="8">
        <v>42091</v>
      </c>
      <c r="L11714" s="9">
        <v>0.61668981481481477</v>
      </c>
      <c r="M11714" s="10">
        <v>16.75</v>
      </c>
      <c r="N11714">
        <f>HOUR(order_details[[#This Row],[order_time]])</f>
        <v>14</v>
      </c>
      <c r="O11714" t="str">
        <f>TEXT(order_details[[#This Row],[order_date]],  "ddddd")</f>
        <v>Saturday</v>
      </c>
      <c r="P11714" t="str">
        <f>TEXT(order_details[[#This Row],[order_date]],  "mmmm")</f>
        <v>March</v>
      </c>
      <c r="Q11714" t="str">
        <f>"Q"&amp;INT((MONTH(order_details[[#This Row],[order_date]])-1)/3)+1</f>
        <v>Q1</v>
      </c>
      <c r="R11714" s="1">
        <f t="shared" si="182"/>
        <v>196557.00000000047</v>
      </c>
    </row>
    <row r="11715" spans="1:18" x14ac:dyDescent="0.35">
      <c r="A11715">
        <v>11714</v>
      </c>
      <c r="B11715">
        <v>5149</v>
      </c>
      <c r="C11715" t="s">
        <v>210</v>
      </c>
      <c r="D11715">
        <v>1</v>
      </c>
      <c r="E11715" t="s">
        <v>159</v>
      </c>
      <c r="F11715" t="s">
        <v>59</v>
      </c>
      <c r="G11715">
        <v>12.5</v>
      </c>
      <c r="H11715" t="s">
        <v>160</v>
      </c>
      <c r="I11715" t="s">
        <v>13</v>
      </c>
      <c r="J11715" t="s">
        <v>161</v>
      </c>
      <c r="K11715" s="8">
        <v>42091</v>
      </c>
      <c r="L11715" s="9">
        <v>0.61724537037037042</v>
      </c>
      <c r="M11715" s="10">
        <v>12.5</v>
      </c>
      <c r="N11715">
        <f>HOUR(order_details[[#This Row],[order_time]])</f>
        <v>14</v>
      </c>
      <c r="O11715" t="str">
        <f>TEXT(order_details[[#This Row],[order_date]],  "ddddd")</f>
        <v>Saturday</v>
      </c>
      <c r="P11715" t="str">
        <f>TEXT(order_details[[#This Row],[order_date]],  "mmmm")</f>
        <v>March</v>
      </c>
      <c r="Q11715" t="str">
        <f>"Q"&amp;INT((MONTH(order_details[[#This Row],[order_date]])-1)/3)+1</f>
        <v>Q1</v>
      </c>
      <c r="R11715" s="1">
        <f t="shared" si="182"/>
        <v>196569.50000000047</v>
      </c>
    </row>
    <row r="11716" spans="1:18" x14ac:dyDescent="0.35">
      <c r="A11716">
        <v>11715</v>
      </c>
      <c r="B11716">
        <v>5149</v>
      </c>
      <c r="C11716" t="s">
        <v>239</v>
      </c>
      <c r="D11716">
        <v>1</v>
      </c>
      <c r="E11716" t="s">
        <v>139</v>
      </c>
      <c r="F11716" t="s">
        <v>62</v>
      </c>
      <c r="G11716">
        <v>12.5</v>
      </c>
      <c r="H11716" t="s">
        <v>140</v>
      </c>
      <c r="I11716" t="s">
        <v>17</v>
      </c>
      <c r="J11716" t="s">
        <v>141</v>
      </c>
      <c r="K11716" s="8">
        <v>42091</v>
      </c>
      <c r="L11716" s="9">
        <v>0.61724537037037042</v>
      </c>
      <c r="M11716" s="10">
        <v>12.5</v>
      </c>
      <c r="N11716">
        <f>HOUR(order_details[[#This Row],[order_time]])</f>
        <v>14</v>
      </c>
      <c r="O11716" t="str">
        <f>TEXT(order_details[[#This Row],[order_date]],  "ddddd")</f>
        <v>Saturday</v>
      </c>
      <c r="P11716" t="str">
        <f>TEXT(order_details[[#This Row],[order_date]],  "mmmm")</f>
        <v>March</v>
      </c>
      <c r="Q11716" t="str">
        <f>"Q"&amp;INT((MONTH(order_details[[#This Row],[order_date]])-1)/3)+1</f>
        <v>Q1</v>
      </c>
      <c r="R11716" s="1">
        <f t="shared" ref="R11716:R11779" si="183">M11716+R11715</f>
        <v>196582.00000000047</v>
      </c>
    </row>
    <row r="11717" spans="1:18" x14ac:dyDescent="0.35">
      <c r="A11717">
        <v>11716</v>
      </c>
      <c r="B11717">
        <v>5149</v>
      </c>
      <c r="C11717" t="s">
        <v>227</v>
      </c>
      <c r="D11717">
        <v>1</v>
      </c>
      <c r="E11717" t="s">
        <v>143</v>
      </c>
      <c r="F11717" t="s">
        <v>62</v>
      </c>
      <c r="G11717">
        <v>12.5</v>
      </c>
      <c r="H11717" t="s">
        <v>144</v>
      </c>
      <c r="I11717" t="s">
        <v>21</v>
      </c>
      <c r="J11717" t="s">
        <v>145</v>
      </c>
      <c r="K11717" s="8">
        <v>42091</v>
      </c>
      <c r="L11717" s="9">
        <v>0.61724537037037042</v>
      </c>
      <c r="M11717" s="10">
        <v>12.5</v>
      </c>
      <c r="N11717">
        <f>HOUR(order_details[[#This Row],[order_time]])</f>
        <v>14</v>
      </c>
      <c r="O11717" t="str">
        <f>TEXT(order_details[[#This Row],[order_date]],  "ddddd")</f>
        <v>Saturday</v>
      </c>
      <c r="P11717" t="str">
        <f>TEXT(order_details[[#This Row],[order_date]],  "mmmm")</f>
        <v>March</v>
      </c>
      <c r="Q11717" t="str">
        <f>"Q"&amp;INT((MONTH(order_details[[#This Row],[order_date]])-1)/3)+1</f>
        <v>Q1</v>
      </c>
      <c r="R11717" s="1">
        <f t="shared" si="183"/>
        <v>196594.50000000047</v>
      </c>
    </row>
    <row r="11718" spans="1:18" x14ac:dyDescent="0.35">
      <c r="A11718">
        <v>11717</v>
      </c>
      <c r="B11718">
        <v>5149</v>
      </c>
      <c r="C11718" t="s">
        <v>231</v>
      </c>
      <c r="D11718">
        <v>1</v>
      </c>
      <c r="E11718" t="s">
        <v>122</v>
      </c>
      <c r="F11718" t="s">
        <v>64</v>
      </c>
      <c r="G11718">
        <v>25.5</v>
      </c>
      <c r="H11718" t="s">
        <v>123</v>
      </c>
      <c r="I11718" t="s">
        <v>13</v>
      </c>
      <c r="J11718" t="s">
        <v>124</v>
      </c>
      <c r="K11718" s="8">
        <v>42091</v>
      </c>
      <c r="L11718" s="9">
        <v>0.61724537037037042</v>
      </c>
      <c r="M11718" s="10">
        <v>25.5</v>
      </c>
      <c r="N11718">
        <f>HOUR(order_details[[#This Row],[order_time]])</f>
        <v>14</v>
      </c>
      <c r="O11718" t="str">
        <f>TEXT(order_details[[#This Row],[order_date]],  "ddddd")</f>
        <v>Saturday</v>
      </c>
      <c r="P11718" t="str">
        <f>TEXT(order_details[[#This Row],[order_date]],  "mmmm")</f>
        <v>March</v>
      </c>
      <c r="Q11718" t="str">
        <f>"Q"&amp;INT((MONTH(order_details[[#This Row],[order_date]])-1)/3)+1</f>
        <v>Q1</v>
      </c>
      <c r="R11718" s="1">
        <f t="shared" si="183"/>
        <v>196620.00000000047</v>
      </c>
    </row>
    <row r="11719" spans="1:18" x14ac:dyDescent="0.35">
      <c r="A11719">
        <v>11718</v>
      </c>
      <c r="B11719">
        <v>5150</v>
      </c>
      <c r="C11719" t="s">
        <v>229</v>
      </c>
      <c r="D11719">
        <v>1</v>
      </c>
      <c r="E11719" t="s">
        <v>97</v>
      </c>
      <c r="F11719" t="s">
        <v>57</v>
      </c>
      <c r="G11719">
        <v>20.5</v>
      </c>
      <c r="H11719" t="s">
        <v>98</v>
      </c>
      <c r="I11719" t="s">
        <v>13</v>
      </c>
      <c r="J11719" t="s">
        <v>99</v>
      </c>
      <c r="K11719" s="8">
        <v>42091</v>
      </c>
      <c r="L11719" s="9">
        <v>0.63059027777777776</v>
      </c>
      <c r="M11719" s="10">
        <v>20.5</v>
      </c>
      <c r="N11719">
        <f>HOUR(order_details[[#This Row],[order_time]])</f>
        <v>15</v>
      </c>
      <c r="O11719" t="str">
        <f>TEXT(order_details[[#This Row],[order_date]],  "ddddd")</f>
        <v>Saturday</v>
      </c>
      <c r="P11719" t="str">
        <f>TEXT(order_details[[#This Row],[order_date]],  "mmmm")</f>
        <v>March</v>
      </c>
      <c r="Q11719" t="str">
        <f>"Q"&amp;INT((MONTH(order_details[[#This Row],[order_date]])-1)/3)+1</f>
        <v>Q1</v>
      </c>
      <c r="R11719" s="1">
        <f t="shared" si="183"/>
        <v>196640.50000000047</v>
      </c>
    </row>
    <row r="11720" spans="1:18" x14ac:dyDescent="0.35">
      <c r="A11720">
        <v>11719</v>
      </c>
      <c r="B11720">
        <v>5150</v>
      </c>
      <c r="C11720" t="s">
        <v>210</v>
      </c>
      <c r="D11720">
        <v>1</v>
      </c>
      <c r="E11720" t="s">
        <v>159</v>
      </c>
      <c r="F11720" t="s">
        <v>59</v>
      </c>
      <c r="G11720">
        <v>12.5</v>
      </c>
      <c r="H11720" t="s">
        <v>160</v>
      </c>
      <c r="I11720" t="s">
        <v>13</v>
      </c>
      <c r="J11720" t="s">
        <v>161</v>
      </c>
      <c r="K11720" s="8">
        <v>42091</v>
      </c>
      <c r="L11720" s="9">
        <v>0.63059027777777776</v>
      </c>
      <c r="M11720" s="10">
        <v>12.5</v>
      </c>
      <c r="N11720">
        <f>HOUR(order_details[[#This Row],[order_time]])</f>
        <v>15</v>
      </c>
      <c r="O11720" t="str">
        <f>TEXT(order_details[[#This Row],[order_date]],  "ddddd")</f>
        <v>Saturday</v>
      </c>
      <c r="P11720" t="str">
        <f>TEXT(order_details[[#This Row],[order_date]],  "mmmm")</f>
        <v>March</v>
      </c>
      <c r="Q11720" t="str">
        <f>"Q"&amp;INT((MONTH(order_details[[#This Row],[order_date]])-1)/3)+1</f>
        <v>Q1</v>
      </c>
      <c r="R11720" s="1">
        <f t="shared" si="183"/>
        <v>196653.00000000047</v>
      </c>
    </row>
    <row r="11721" spans="1:18" x14ac:dyDescent="0.35">
      <c r="A11721">
        <v>11720</v>
      </c>
      <c r="B11721">
        <v>5151</v>
      </c>
      <c r="C11721" t="s">
        <v>209</v>
      </c>
      <c r="D11721">
        <v>1</v>
      </c>
      <c r="E11721" t="s">
        <v>118</v>
      </c>
      <c r="F11721" t="s">
        <v>59</v>
      </c>
      <c r="G11721">
        <v>16.75</v>
      </c>
      <c r="H11721" t="s">
        <v>119</v>
      </c>
      <c r="I11721" t="s">
        <v>9</v>
      </c>
      <c r="J11721" t="s">
        <v>120</v>
      </c>
      <c r="K11721" s="8">
        <v>42091</v>
      </c>
      <c r="L11721" s="9">
        <v>0.63083333333333336</v>
      </c>
      <c r="M11721" s="10">
        <v>16.75</v>
      </c>
      <c r="N11721">
        <f>HOUR(order_details[[#This Row],[order_time]])</f>
        <v>15</v>
      </c>
      <c r="O11721" t="str">
        <f>TEXT(order_details[[#This Row],[order_date]],  "ddddd")</f>
        <v>Saturday</v>
      </c>
      <c r="P11721" t="str">
        <f>TEXT(order_details[[#This Row],[order_date]],  "mmmm")</f>
        <v>March</v>
      </c>
      <c r="Q11721" t="str">
        <f>"Q"&amp;INT((MONTH(order_details[[#This Row],[order_date]])-1)/3)+1</f>
        <v>Q1</v>
      </c>
      <c r="R11721" s="1">
        <f t="shared" si="183"/>
        <v>196669.75000000047</v>
      </c>
    </row>
    <row r="11722" spans="1:18" x14ac:dyDescent="0.35">
      <c r="A11722">
        <v>11721</v>
      </c>
      <c r="B11722">
        <v>5151</v>
      </c>
      <c r="C11722" t="s">
        <v>217</v>
      </c>
      <c r="D11722">
        <v>1</v>
      </c>
      <c r="E11722" t="s">
        <v>159</v>
      </c>
      <c r="F11722" t="s">
        <v>62</v>
      </c>
      <c r="G11722">
        <v>9.75</v>
      </c>
      <c r="H11722" t="s">
        <v>160</v>
      </c>
      <c r="I11722" t="s">
        <v>13</v>
      </c>
      <c r="J11722" t="s">
        <v>161</v>
      </c>
      <c r="K11722" s="8">
        <v>42091</v>
      </c>
      <c r="L11722" s="9">
        <v>0.63083333333333336</v>
      </c>
      <c r="M11722" s="10">
        <v>9.75</v>
      </c>
      <c r="N11722">
        <f>HOUR(order_details[[#This Row],[order_time]])</f>
        <v>15</v>
      </c>
      <c r="O11722" t="str">
        <f>TEXT(order_details[[#This Row],[order_date]],  "ddddd")</f>
        <v>Saturday</v>
      </c>
      <c r="P11722" t="str">
        <f>TEXT(order_details[[#This Row],[order_date]],  "mmmm")</f>
        <v>March</v>
      </c>
      <c r="Q11722" t="str">
        <f>"Q"&amp;INT((MONTH(order_details[[#This Row],[order_date]])-1)/3)+1</f>
        <v>Q1</v>
      </c>
      <c r="R11722" s="1">
        <f t="shared" si="183"/>
        <v>196679.50000000047</v>
      </c>
    </row>
    <row r="11723" spans="1:18" x14ac:dyDescent="0.35">
      <c r="A11723">
        <v>11722</v>
      </c>
      <c r="B11723">
        <v>5151</v>
      </c>
      <c r="C11723" t="s">
        <v>251</v>
      </c>
      <c r="D11723">
        <v>1</v>
      </c>
      <c r="E11723" t="s">
        <v>199</v>
      </c>
      <c r="F11723" t="s">
        <v>59</v>
      </c>
      <c r="G11723">
        <v>16</v>
      </c>
      <c r="H11723" t="s">
        <v>200</v>
      </c>
      <c r="I11723" t="s">
        <v>21</v>
      </c>
      <c r="J11723" t="s">
        <v>201</v>
      </c>
      <c r="K11723" s="8">
        <v>42091</v>
      </c>
      <c r="L11723" s="9">
        <v>0.63083333333333336</v>
      </c>
      <c r="M11723" s="10">
        <v>16</v>
      </c>
      <c r="N11723">
        <f>HOUR(order_details[[#This Row],[order_time]])</f>
        <v>15</v>
      </c>
      <c r="O11723" t="str">
        <f>TEXT(order_details[[#This Row],[order_date]],  "ddddd")</f>
        <v>Saturday</v>
      </c>
      <c r="P11723" t="str">
        <f>TEXT(order_details[[#This Row],[order_date]],  "mmmm")</f>
        <v>March</v>
      </c>
      <c r="Q11723" t="str">
        <f>"Q"&amp;INT((MONTH(order_details[[#This Row],[order_date]])-1)/3)+1</f>
        <v>Q1</v>
      </c>
      <c r="R11723" s="1">
        <f t="shared" si="183"/>
        <v>196695.50000000047</v>
      </c>
    </row>
    <row r="11724" spans="1:18" x14ac:dyDescent="0.35">
      <c r="A11724">
        <v>11723</v>
      </c>
      <c r="B11724">
        <v>5152</v>
      </c>
      <c r="C11724" t="s">
        <v>222</v>
      </c>
      <c r="D11724">
        <v>1</v>
      </c>
      <c r="E11724" t="s">
        <v>131</v>
      </c>
      <c r="F11724" t="s">
        <v>59</v>
      </c>
      <c r="G11724">
        <v>16</v>
      </c>
      <c r="H11724" t="s">
        <v>132</v>
      </c>
      <c r="I11724" t="s">
        <v>21</v>
      </c>
      <c r="J11724" t="s">
        <v>133</v>
      </c>
      <c r="K11724" s="8">
        <v>42091</v>
      </c>
      <c r="L11724" s="9">
        <v>0.63520833333333337</v>
      </c>
      <c r="M11724" s="10">
        <v>16</v>
      </c>
      <c r="N11724">
        <f>HOUR(order_details[[#This Row],[order_time]])</f>
        <v>15</v>
      </c>
      <c r="O11724" t="str">
        <f>TEXT(order_details[[#This Row],[order_date]],  "ddddd")</f>
        <v>Saturday</v>
      </c>
      <c r="P11724" t="str">
        <f>TEXT(order_details[[#This Row],[order_date]],  "mmmm")</f>
        <v>March</v>
      </c>
      <c r="Q11724" t="str">
        <f>"Q"&amp;INT((MONTH(order_details[[#This Row],[order_date]])-1)/3)+1</f>
        <v>Q1</v>
      </c>
      <c r="R11724" s="1">
        <f t="shared" si="183"/>
        <v>196711.50000000047</v>
      </c>
    </row>
    <row r="11725" spans="1:18" x14ac:dyDescent="0.35">
      <c r="A11725">
        <v>11724</v>
      </c>
      <c r="B11725">
        <v>5152</v>
      </c>
      <c r="C11725" t="s">
        <v>190</v>
      </c>
      <c r="D11725">
        <v>1</v>
      </c>
      <c r="E11725" t="s">
        <v>191</v>
      </c>
      <c r="F11725" t="s">
        <v>59</v>
      </c>
      <c r="G11725">
        <v>16</v>
      </c>
      <c r="H11725" t="s">
        <v>192</v>
      </c>
      <c r="I11725" t="s">
        <v>21</v>
      </c>
      <c r="J11725" t="s">
        <v>193</v>
      </c>
      <c r="K11725" s="8">
        <v>42091</v>
      </c>
      <c r="L11725" s="9">
        <v>0.63520833333333337</v>
      </c>
      <c r="M11725" s="10">
        <v>16</v>
      </c>
      <c r="N11725">
        <f>HOUR(order_details[[#This Row],[order_time]])</f>
        <v>15</v>
      </c>
      <c r="O11725" t="str">
        <f>TEXT(order_details[[#This Row],[order_date]],  "ddddd")</f>
        <v>Saturday</v>
      </c>
      <c r="P11725" t="str">
        <f>TEXT(order_details[[#This Row],[order_date]],  "mmmm")</f>
        <v>March</v>
      </c>
      <c r="Q11725" t="str">
        <f>"Q"&amp;INT((MONTH(order_details[[#This Row],[order_date]])-1)/3)+1</f>
        <v>Q1</v>
      </c>
      <c r="R11725" s="1">
        <f t="shared" si="183"/>
        <v>196727.50000000047</v>
      </c>
    </row>
    <row r="11726" spans="1:18" x14ac:dyDescent="0.35">
      <c r="A11726">
        <v>11725</v>
      </c>
      <c r="B11726">
        <v>5152</v>
      </c>
      <c r="C11726" t="s">
        <v>45</v>
      </c>
      <c r="D11726">
        <v>1</v>
      </c>
      <c r="E11726" t="s">
        <v>139</v>
      </c>
      <c r="F11726" t="s">
        <v>57</v>
      </c>
      <c r="G11726">
        <v>20.75</v>
      </c>
      <c r="H11726" t="s">
        <v>140</v>
      </c>
      <c r="I11726" t="s">
        <v>17</v>
      </c>
      <c r="J11726" t="s">
        <v>141</v>
      </c>
      <c r="K11726" s="8">
        <v>42091</v>
      </c>
      <c r="L11726" s="9">
        <v>0.63520833333333337</v>
      </c>
      <c r="M11726" s="10">
        <v>20.75</v>
      </c>
      <c r="N11726">
        <f>HOUR(order_details[[#This Row],[order_time]])</f>
        <v>15</v>
      </c>
      <c r="O11726" t="str">
        <f>TEXT(order_details[[#This Row],[order_date]],  "ddddd")</f>
        <v>Saturday</v>
      </c>
      <c r="P11726" t="str">
        <f>TEXT(order_details[[#This Row],[order_date]],  "mmmm")</f>
        <v>March</v>
      </c>
      <c r="Q11726" t="str">
        <f>"Q"&amp;INT((MONTH(order_details[[#This Row],[order_date]])-1)/3)+1</f>
        <v>Q1</v>
      </c>
      <c r="R11726" s="1">
        <f t="shared" si="183"/>
        <v>196748.25000000047</v>
      </c>
    </row>
    <row r="11727" spans="1:18" x14ac:dyDescent="0.35">
      <c r="A11727">
        <v>11726</v>
      </c>
      <c r="B11727">
        <v>5153</v>
      </c>
      <c r="C11727" t="s">
        <v>48</v>
      </c>
      <c r="D11727">
        <v>1</v>
      </c>
      <c r="E11727" t="s">
        <v>103</v>
      </c>
      <c r="F11727" t="s">
        <v>57</v>
      </c>
      <c r="G11727">
        <v>18.5</v>
      </c>
      <c r="H11727" t="s">
        <v>104</v>
      </c>
      <c r="I11727" t="s">
        <v>21</v>
      </c>
      <c r="J11727" t="s">
        <v>105</v>
      </c>
      <c r="K11727" s="8">
        <v>42091</v>
      </c>
      <c r="L11727" s="9">
        <v>0.64131944444444444</v>
      </c>
      <c r="M11727" s="10">
        <v>18.5</v>
      </c>
      <c r="N11727">
        <f>HOUR(order_details[[#This Row],[order_time]])</f>
        <v>15</v>
      </c>
      <c r="O11727" t="str">
        <f>TEXT(order_details[[#This Row],[order_date]],  "ddddd")</f>
        <v>Saturday</v>
      </c>
      <c r="P11727" t="str">
        <f>TEXT(order_details[[#This Row],[order_date]],  "mmmm")</f>
        <v>March</v>
      </c>
      <c r="Q11727" t="str">
        <f>"Q"&amp;INT((MONTH(order_details[[#This Row],[order_date]])-1)/3)+1</f>
        <v>Q1</v>
      </c>
      <c r="R11727" s="1">
        <f t="shared" si="183"/>
        <v>196766.75000000047</v>
      </c>
    </row>
    <row r="11728" spans="1:18" x14ac:dyDescent="0.35">
      <c r="A11728">
        <v>11727</v>
      </c>
      <c r="B11728">
        <v>5154</v>
      </c>
      <c r="C11728" t="s">
        <v>42</v>
      </c>
      <c r="D11728">
        <v>1</v>
      </c>
      <c r="E11728" t="s">
        <v>106</v>
      </c>
      <c r="F11728" t="s">
        <v>59</v>
      </c>
      <c r="G11728">
        <v>16.5</v>
      </c>
      <c r="H11728" t="s">
        <v>107</v>
      </c>
      <c r="I11728" t="s">
        <v>17</v>
      </c>
      <c r="J11728" t="s">
        <v>108</v>
      </c>
      <c r="K11728" s="8">
        <v>42091</v>
      </c>
      <c r="L11728" s="9">
        <v>0.65975694444444444</v>
      </c>
      <c r="M11728" s="10">
        <v>16.5</v>
      </c>
      <c r="N11728">
        <f>HOUR(order_details[[#This Row],[order_time]])</f>
        <v>15</v>
      </c>
      <c r="O11728" t="str">
        <f>TEXT(order_details[[#This Row],[order_date]],  "ddddd")</f>
        <v>Saturday</v>
      </c>
      <c r="P11728" t="str">
        <f>TEXT(order_details[[#This Row],[order_date]],  "mmmm")</f>
        <v>March</v>
      </c>
      <c r="Q11728" t="str">
        <f>"Q"&amp;INT((MONTH(order_details[[#This Row],[order_date]])-1)/3)+1</f>
        <v>Q1</v>
      </c>
      <c r="R11728" s="1">
        <f t="shared" si="183"/>
        <v>196783.25000000047</v>
      </c>
    </row>
    <row r="11729" spans="1:18" x14ac:dyDescent="0.35">
      <c r="A11729">
        <v>11728</v>
      </c>
      <c r="B11729">
        <v>5154</v>
      </c>
      <c r="C11729" t="s">
        <v>210</v>
      </c>
      <c r="D11729">
        <v>1</v>
      </c>
      <c r="E11729" t="s">
        <v>159</v>
      </c>
      <c r="F11729" t="s">
        <v>59</v>
      </c>
      <c r="G11729">
        <v>12.5</v>
      </c>
      <c r="H11729" t="s">
        <v>160</v>
      </c>
      <c r="I11729" t="s">
        <v>13</v>
      </c>
      <c r="J11729" t="s">
        <v>161</v>
      </c>
      <c r="K11729" s="8">
        <v>42091</v>
      </c>
      <c r="L11729" s="9">
        <v>0.65975694444444444</v>
      </c>
      <c r="M11729" s="10">
        <v>12.5</v>
      </c>
      <c r="N11729">
        <f>HOUR(order_details[[#This Row],[order_time]])</f>
        <v>15</v>
      </c>
      <c r="O11729" t="str">
        <f>TEXT(order_details[[#This Row],[order_date]],  "ddddd")</f>
        <v>Saturday</v>
      </c>
      <c r="P11729" t="str">
        <f>TEXT(order_details[[#This Row],[order_date]],  "mmmm")</f>
        <v>March</v>
      </c>
      <c r="Q11729" t="str">
        <f>"Q"&amp;INT((MONTH(order_details[[#This Row],[order_date]])-1)/3)+1</f>
        <v>Q1</v>
      </c>
      <c r="R11729" s="1">
        <f t="shared" si="183"/>
        <v>196795.75000000047</v>
      </c>
    </row>
    <row r="11730" spans="1:18" x14ac:dyDescent="0.35">
      <c r="A11730">
        <v>11729</v>
      </c>
      <c r="B11730">
        <v>5154</v>
      </c>
      <c r="C11730" t="s">
        <v>253</v>
      </c>
      <c r="D11730">
        <v>1</v>
      </c>
      <c r="E11730" t="s">
        <v>143</v>
      </c>
      <c r="F11730" t="s">
        <v>59</v>
      </c>
      <c r="G11730">
        <v>16.5</v>
      </c>
      <c r="H11730" t="s">
        <v>144</v>
      </c>
      <c r="I11730" t="s">
        <v>21</v>
      </c>
      <c r="J11730" t="s">
        <v>145</v>
      </c>
      <c r="K11730" s="8">
        <v>42091</v>
      </c>
      <c r="L11730" s="9">
        <v>0.65975694444444444</v>
      </c>
      <c r="M11730" s="10">
        <v>16.5</v>
      </c>
      <c r="N11730">
        <f>HOUR(order_details[[#This Row],[order_time]])</f>
        <v>15</v>
      </c>
      <c r="O11730" t="str">
        <f>TEXT(order_details[[#This Row],[order_date]],  "ddddd")</f>
        <v>Saturday</v>
      </c>
      <c r="P11730" t="str">
        <f>TEXT(order_details[[#This Row],[order_date]],  "mmmm")</f>
        <v>March</v>
      </c>
      <c r="Q11730" t="str">
        <f>"Q"&amp;INT((MONTH(order_details[[#This Row],[order_date]])-1)/3)+1</f>
        <v>Q1</v>
      </c>
      <c r="R11730" s="1">
        <f t="shared" si="183"/>
        <v>196812.25000000047</v>
      </c>
    </row>
    <row r="11731" spans="1:18" x14ac:dyDescent="0.35">
      <c r="A11731">
        <v>11730</v>
      </c>
      <c r="B11731">
        <v>5155</v>
      </c>
      <c r="C11731" t="s">
        <v>109</v>
      </c>
      <c r="D11731">
        <v>1</v>
      </c>
      <c r="E11731" t="s">
        <v>110</v>
      </c>
      <c r="F11731" t="s">
        <v>59</v>
      </c>
      <c r="G11731">
        <v>16</v>
      </c>
      <c r="H11731" t="s">
        <v>111</v>
      </c>
      <c r="I11731" t="s">
        <v>21</v>
      </c>
      <c r="J11731" t="s">
        <v>112</v>
      </c>
      <c r="K11731" s="8">
        <v>42091</v>
      </c>
      <c r="L11731" s="9">
        <v>0.66901620370370374</v>
      </c>
      <c r="M11731" s="10">
        <v>16</v>
      </c>
      <c r="N11731">
        <f>HOUR(order_details[[#This Row],[order_time]])</f>
        <v>16</v>
      </c>
      <c r="O11731" t="str">
        <f>TEXT(order_details[[#This Row],[order_date]],  "ddddd")</f>
        <v>Saturday</v>
      </c>
      <c r="P11731" t="str">
        <f>TEXT(order_details[[#This Row],[order_date]],  "mmmm")</f>
        <v>March</v>
      </c>
      <c r="Q11731" t="str">
        <f>"Q"&amp;INT((MONTH(order_details[[#This Row],[order_date]])-1)/3)+1</f>
        <v>Q1</v>
      </c>
      <c r="R11731" s="1">
        <f t="shared" si="183"/>
        <v>196828.25000000047</v>
      </c>
    </row>
    <row r="11732" spans="1:18" x14ac:dyDescent="0.35">
      <c r="A11732">
        <v>11731</v>
      </c>
      <c r="B11732">
        <v>5155</v>
      </c>
      <c r="C11732" t="s">
        <v>253</v>
      </c>
      <c r="D11732">
        <v>1</v>
      </c>
      <c r="E11732" t="s">
        <v>143</v>
      </c>
      <c r="F11732" t="s">
        <v>59</v>
      </c>
      <c r="G11732">
        <v>16.5</v>
      </c>
      <c r="H11732" t="s">
        <v>144</v>
      </c>
      <c r="I11732" t="s">
        <v>21</v>
      </c>
      <c r="J11732" t="s">
        <v>145</v>
      </c>
      <c r="K11732" s="8">
        <v>42091</v>
      </c>
      <c r="L11732" s="9">
        <v>0.66901620370370374</v>
      </c>
      <c r="M11732" s="10">
        <v>16.5</v>
      </c>
      <c r="N11732">
        <f>HOUR(order_details[[#This Row],[order_time]])</f>
        <v>16</v>
      </c>
      <c r="O11732" t="str">
        <f>TEXT(order_details[[#This Row],[order_date]],  "ddddd")</f>
        <v>Saturday</v>
      </c>
      <c r="P11732" t="str">
        <f>TEXT(order_details[[#This Row],[order_date]],  "mmmm")</f>
        <v>March</v>
      </c>
      <c r="Q11732" t="str">
        <f>"Q"&amp;INT((MONTH(order_details[[#This Row],[order_date]])-1)/3)+1</f>
        <v>Q1</v>
      </c>
      <c r="R11732" s="1">
        <f t="shared" si="183"/>
        <v>196844.75000000047</v>
      </c>
    </row>
    <row r="11733" spans="1:18" x14ac:dyDescent="0.35">
      <c r="A11733">
        <v>11732</v>
      </c>
      <c r="B11733">
        <v>5156</v>
      </c>
      <c r="C11733" t="s">
        <v>209</v>
      </c>
      <c r="D11733">
        <v>1</v>
      </c>
      <c r="E11733" t="s">
        <v>118</v>
      </c>
      <c r="F11733" t="s">
        <v>59</v>
      </c>
      <c r="G11733">
        <v>16.75</v>
      </c>
      <c r="H11733" t="s">
        <v>119</v>
      </c>
      <c r="I11733" t="s">
        <v>9</v>
      </c>
      <c r="J11733" t="s">
        <v>120</v>
      </c>
      <c r="K11733" s="8">
        <v>42091</v>
      </c>
      <c r="L11733" s="9">
        <v>0.67190972222222223</v>
      </c>
      <c r="M11733" s="10">
        <v>16.75</v>
      </c>
      <c r="N11733">
        <f>HOUR(order_details[[#This Row],[order_time]])</f>
        <v>16</v>
      </c>
      <c r="O11733" t="str">
        <f>TEXT(order_details[[#This Row],[order_date]],  "ddddd")</f>
        <v>Saturday</v>
      </c>
      <c r="P11733" t="str">
        <f>TEXT(order_details[[#This Row],[order_date]],  "mmmm")</f>
        <v>March</v>
      </c>
      <c r="Q11733" t="str">
        <f>"Q"&amp;INT((MONTH(order_details[[#This Row],[order_date]])-1)/3)+1</f>
        <v>Q1</v>
      </c>
      <c r="R11733" s="1">
        <f t="shared" si="183"/>
        <v>196861.50000000047</v>
      </c>
    </row>
    <row r="11734" spans="1:18" x14ac:dyDescent="0.35">
      <c r="A11734">
        <v>11733</v>
      </c>
      <c r="B11734">
        <v>5156</v>
      </c>
      <c r="C11734" t="s">
        <v>27</v>
      </c>
      <c r="D11734">
        <v>1</v>
      </c>
      <c r="E11734" t="s">
        <v>167</v>
      </c>
      <c r="F11734" t="s">
        <v>62</v>
      </c>
      <c r="G11734">
        <v>12</v>
      </c>
      <c r="H11734" t="s">
        <v>168</v>
      </c>
      <c r="I11734" t="s">
        <v>13</v>
      </c>
      <c r="J11734" t="s">
        <v>169</v>
      </c>
      <c r="K11734" s="8">
        <v>42091</v>
      </c>
      <c r="L11734" s="9">
        <v>0.67190972222222223</v>
      </c>
      <c r="M11734" s="10">
        <v>12</v>
      </c>
      <c r="N11734">
        <f>HOUR(order_details[[#This Row],[order_time]])</f>
        <v>16</v>
      </c>
      <c r="O11734" t="str">
        <f>TEXT(order_details[[#This Row],[order_date]],  "ddddd")</f>
        <v>Saturday</v>
      </c>
      <c r="P11734" t="str">
        <f>TEXT(order_details[[#This Row],[order_date]],  "mmmm")</f>
        <v>March</v>
      </c>
      <c r="Q11734" t="str">
        <f>"Q"&amp;INT((MONTH(order_details[[#This Row],[order_date]])-1)/3)+1</f>
        <v>Q1</v>
      </c>
      <c r="R11734" s="1">
        <f t="shared" si="183"/>
        <v>196873.50000000047</v>
      </c>
    </row>
    <row r="11735" spans="1:18" x14ac:dyDescent="0.35">
      <c r="A11735">
        <v>11734</v>
      </c>
      <c r="B11735">
        <v>5156</v>
      </c>
      <c r="C11735" t="s">
        <v>45</v>
      </c>
      <c r="D11735">
        <v>1</v>
      </c>
      <c r="E11735" t="s">
        <v>139</v>
      </c>
      <c r="F11735" t="s">
        <v>57</v>
      </c>
      <c r="G11735">
        <v>20.75</v>
      </c>
      <c r="H11735" t="s">
        <v>140</v>
      </c>
      <c r="I11735" t="s">
        <v>17</v>
      </c>
      <c r="J11735" t="s">
        <v>141</v>
      </c>
      <c r="K11735" s="8">
        <v>42091</v>
      </c>
      <c r="L11735" s="9">
        <v>0.67190972222222223</v>
      </c>
      <c r="M11735" s="10">
        <v>20.75</v>
      </c>
      <c r="N11735">
        <f>HOUR(order_details[[#This Row],[order_time]])</f>
        <v>16</v>
      </c>
      <c r="O11735" t="str">
        <f>TEXT(order_details[[#This Row],[order_date]],  "ddddd")</f>
        <v>Saturday</v>
      </c>
      <c r="P11735" t="str">
        <f>TEXT(order_details[[#This Row],[order_date]],  "mmmm")</f>
        <v>March</v>
      </c>
      <c r="Q11735" t="str">
        <f>"Q"&amp;INT((MONTH(order_details[[#This Row],[order_date]])-1)/3)+1</f>
        <v>Q1</v>
      </c>
      <c r="R11735" s="1">
        <f t="shared" si="183"/>
        <v>196894.25000000047</v>
      </c>
    </row>
    <row r="11736" spans="1:18" x14ac:dyDescent="0.35">
      <c r="A11736">
        <v>11735</v>
      </c>
      <c r="B11736">
        <v>5156</v>
      </c>
      <c r="C11736" t="s">
        <v>20</v>
      </c>
      <c r="D11736">
        <v>1</v>
      </c>
      <c r="E11736" t="s">
        <v>100</v>
      </c>
      <c r="F11736" t="s">
        <v>57</v>
      </c>
      <c r="G11736">
        <v>20.75</v>
      </c>
      <c r="H11736" t="s">
        <v>101</v>
      </c>
      <c r="I11736" t="s">
        <v>9</v>
      </c>
      <c r="J11736" t="s">
        <v>102</v>
      </c>
      <c r="K11736" s="8">
        <v>42091</v>
      </c>
      <c r="L11736" s="9">
        <v>0.67190972222222223</v>
      </c>
      <c r="M11736" s="10">
        <v>20.75</v>
      </c>
      <c r="N11736">
        <f>HOUR(order_details[[#This Row],[order_time]])</f>
        <v>16</v>
      </c>
      <c r="O11736" t="str">
        <f>TEXT(order_details[[#This Row],[order_date]],  "ddddd")</f>
        <v>Saturday</v>
      </c>
      <c r="P11736" t="str">
        <f>TEXT(order_details[[#This Row],[order_date]],  "mmmm")</f>
        <v>March</v>
      </c>
      <c r="Q11736" t="str">
        <f>"Q"&amp;INT((MONTH(order_details[[#This Row],[order_date]])-1)/3)+1</f>
        <v>Q1</v>
      </c>
      <c r="R11736" s="1">
        <f t="shared" si="183"/>
        <v>196915.00000000047</v>
      </c>
    </row>
    <row r="11737" spans="1:18" x14ac:dyDescent="0.35">
      <c r="A11737">
        <v>11736</v>
      </c>
      <c r="B11737">
        <v>5157</v>
      </c>
      <c r="C11737" t="s">
        <v>27</v>
      </c>
      <c r="D11737">
        <v>1</v>
      </c>
      <c r="E11737" t="s">
        <v>167</v>
      </c>
      <c r="F11737" t="s">
        <v>62</v>
      </c>
      <c r="G11737">
        <v>12</v>
      </c>
      <c r="H11737" t="s">
        <v>168</v>
      </c>
      <c r="I11737" t="s">
        <v>13</v>
      </c>
      <c r="J11737" t="s">
        <v>169</v>
      </c>
      <c r="K11737" s="8">
        <v>42091</v>
      </c>
      <c r="L11737" s="9">
        <v>0.67321759259259262</v>
      </c>
      <c r="M11737" s="10">
        <v>12</v>
      </c>
      <c r="N11737">
        <f>HOUR(order_details[[#This Row],[order_time]])</f>
        <v>16</v>
      </c>
      <c r="O11737" t="str">
        <f>TEXT(order_details[[#This Row],[order_date]],  "ddddd")</f>
        <v>Saturday</v>
      </c>
      <c r="P11737" t="str">
        <f>TEXT(order_details[[#This Row],[order_date]],  "mmmm")</f>
        <v>March</v>
      </c>
      <c r="Q11737" t="str">
        <f>"Q"&amp;INT((MONTH(order_details[[#This Row],[order_date]])-1)/3)+1</f>
        <v>Q1</v>
      </c>
      <c r="R11737" s="1">
        <f t="shared" si="183"/>
        <v>196927.00000000047</v>
      </c>
    </row>
    <row r="11738" spans="1:18" x14ac:dyDescent="0.35">
      <c r="A11738">
        <v>11737</v>
      </c>
      <c r="B11738">
        <v>5157</v>
      </c>
      <c r="C11738" t="s">
        <v>210</v>
      </c>
      <c r="D11738">
        <v>1</v>
      </c>
      <c r="E11738" t="s">
        <v>159</v>
      </c>
      <c r="F11738" t="s">
        <v>59</v>
      </c>
      <c r="G11738">
        <v>12.5</v>
      </c>
      <c r="H11738" t="s">
        <v>160</v>
      </c>
      <c r="I11738" t="s">
        <v>13</v>
      </c>
      <c r="J11738" t="s">
        <v>161</v>
      </c>
      <c r="K11738" s="8">
        <v>42091</v>
      </c>
      <c r="L11738" s="9">
        <v>0.67321759259259262</v>
      </c>
      <c r="M11738" s="10">
        <v>12.5</v>
      </c>
      <c r="N11738">
        <f>HOUR(order_details[[#This Row],[order_time]])</f>
        <v>16</v>
      </c>
      <c r="O11738" t="str">
        <f>TEXT(order_details[[#This Row],[order_date]],  "ddddd")</f>
        <v>Saturday</v>
      </c>
      <c r="P11738" t="str">
        <f>TEXT(order_details[[#This Row],[order_date]],  "mmmm")</f>
        <v>March</v>
      </c>
      <c r="Q11738" t="str">
        <f>"Q"&amp;INT((MONTH(order_details[[#This Row],[order_date]])-1)/3)+1</f>
        <v>Q1</v>
      </c>
      <c r="R11738" s="1">
        <f t="shared" si="183"/>
        <v>196939.50000000047</v>
      </c>
    </row>
    <row r="11739" spans="1:18" x14ac:dyDescent="0.35">
      <c r="A11739">
        <v>11738</v>
      </c>
      <c r="B11739">
        <v>5158</v>
      </c>
      <c r="C11739" t="s">
        <v>12</v>
      </c>
      <c r="D11739">
        <v>1</v>
      </c>
      <c r="E11739" t="s">
        <v>118</v>
      </c>
      <c r="F11739" t="s">
        <v>57</v>
      </c>
      <c r="G11739">
        <v>20.75</v>
      </c>
      <c r="H11739" t="s">
        <v>119</v>
      </c>
      <c r="I11739" t="s">
        <v>9</v>
      </c>
      <c r="J11739" t="s">
        <v>120</v>
      </c>
      <c r="K11739" s="8">
        <v>42091</v>
      </c>
      <c r="L11739" s="9">
        <v>0.67820601851851847</v>
      </c>
      <c r="M11739" s="10">
        <v>20.75</v>
      </c>
      <c r="N11739">
        <f>HOUR(order_details[[#This Row],[order_time]])</f>
        <v>16</v>
      </c>
      <c r="O11739" t="str">
        <f>TEXT(order_details[[#This Row],[order_date]],  "ddddd")</f>
        <v>Saturday</v>
      </c>
      <c r="P11739" t="str">
        <f>TEXT(order_details[[#This Row],[order_date]],  "mmmm")</f>
        <v>March</v>
      </c>
      <c r="Q11739" t="str">
        <f>"Q"&amp;INT((MONTH(order_details[[#This Row],[order_date]])-1)/3)+1</f>
        <v>Q1</v>
      </c>
      <c r="R11739" s="1">
        <f t="shared" si="183"/>
        <v>196960.25000000047</v>
      </c>
    </row>
    <row r="11740" spans="1:18" x14ac:dyDescent="0.35">
      <c r="A11740">
        <v>11739</v>
      </c>
      <c r="B11740">
        <v>5158</v>
      </c>
      <c r="C11740" t="s">
        <v>138</v>
      </c>
      <c r="D11740">
        <v>1</v>
      </c>
      <c r="E11740" t="s">
        <v>106</v>
      </c>
      <c r="F11740" t="s">
        <v>62</v>
      </c>
      <c r="G11740">
        <v>12.5</v>
      </c>
      <c r="H11740" t="s">
        <v>107</v>
      </c>
      <c r="I11740" t="s">
        <v>17</v>
      </c>
      <c r="J11740" t="s">
        <v>108</v>
      </c>
      <c r="K11740" s="8">
        <v>42091</v>
      </c>
      <c r="L11740" s="9">
        <v>0.67820601851851847</v>
      </c>
      <c r="M11740" s="10">
        <v>12.5</v>
      </c>
      <c r="N11740">
        <f>HOUR(order_details[[#This Row],[order_time]])</f>
        <v>16</v>
      </c>
      <c r="O11740" t="str">
        <f>TEXT(order_details[[#This Row],[order_date]],  "ddddd")</f>
        <v>Saturday</v>
      </c>
      <c r="P11740" t="str">
        <f>TEXT(order_details[[#This Row],[order_date]],  "mmmm")</f>
        <v>March</v>
      </c>
      <c r="Q11740" t="str">
        <f>"Q"&amp;INT((MONTH(order_details[[#This Row],[order_date]])-1)/3)+1</f>
        <v>Q1</v>
      </c>
      <c r="R11740" s="1">
        <f t="shared" si="183"/>
        <v>196972.75000000047</v>
      </c>
    </row>
    <row r="11741" spans="1:18" x14ac:dyDescent="0.35">
      <c r="A11741">
        <v>11740</v>
      </c>
      <c r="B11741">
        <v>5158</v>
      </c>
      <c r="C11741" t="s">
        <v>218</v>
      </c>
      <c r="D11741">
        <v>1</v>
      </c>
      <c r="E11741" t="s">
        <v>219</v>
      </c>
      <c r="F11741" t="s">
        <v>57</v>
      </c>
      <c r="G11741">
        <v>17.5</v>
      </c>
      <c r="H11741" t="s">
        <v>220</v>
      </c>
      <c r="I11741" t="s">
        <v>13</v>
      </c>
      <c r="J11741" t="s">
        <v>221</v>
      </c>
      <c r="K11741" s="8">
        <v>42091</v>
      </c>
      <c r="L11741" s="9">
        <v>0.67820601851851847</v>
      </c>
      <c r="M11741" s="10">
        <v>17.5</v>
      </c>
      <c r="N11741">
        <f>HOUR(order_details[[#This Row],[order_time]])</f>
        <v>16</v>
      </c>
      <c r="O11741" t="str">
        <f>TEXT(order_details[[#This Row],[order_date]],  "ddddd")</f>
        <v>Saturday</v>
      </c>
      <c r="P11741" t="str">
        <f>TEXT(order_details[[#This Row],[order_date]],  "mmmm")</f>
        <v>March</v>
      </c>
      <c r="Q11741" t="str">
        <f>"Q"&amp;INT((MONTH(order_details[[#This Row],[order_date]])-1)/3)+1</f>
        <v>Q1</v>
      </c>
      <c r="R11741" s="1">
        <f t="shared" si="183"/>
        <v>196990.25000000047</v>
      </c>
    </row>
    <row r="11742" spans="1:18" x14ac:dyDescent="0.35">
      <c r="A11742">
        <v>11741</v>
      </c>
      <c r="B11742">
        <v>5159</v>
      </c>
      <c r="C11742" t="s">
        <v>247</v>
      </c>
      <c r="D11742">
        <v>1</v>
      </c>
      <c r="E11742" t="s">
        <v>139</v>
      </c>
      <c r="F11742" t="s">
        <v>59</v>
      </c>
      <c r="G11742">
        <v>16.5</v>
      </c>
      <c r="H11742" t="s">
        <v>140</v>
      </c>
      <c r="I11742" t="s">
        <v>17</v>
      </c>
      <c r="J11742" t="s">
        <v>141</v>
      </c>
      <c r="K11742" s="8">
        <v>42091</v>
      </c>
      <c r="L11742" s="9">
        <v>0.69346064814814812</v>
      </c>
      <c r="M11742" s="10">
        <v>16.5</v>
      </c>
      <c r="N11742">
        <f>HOUR(order_details[[#This Row],[order_time]])</f>
        <v>16</v>
      </c>
      <c r="O11742" t="str">
        <f>TEXT(order_details[[#This Row],[order_date]],  "ddddd")</f>
        <v>Saturday</v>
      </c>
      <c r="P11742" t="str">
        <f>TEXT(order_details[[#This Row],[order_date]],  "mmmm")</f>
        <v>March</v>
      </c>
      <c r="Q11742" t="str">
        <f>"Q"&amp;INT((MONTH(order_details[[#This Row],[order_date]])-1)/3)+1</f>
        <v>Q1</v>
      </c>
      <c r="R11742" s="1">
        <f t="shared" si="183"/>
        <v>197006.75000000047</v>
      </c>
    </row>
    <row r="11743" spans="1:18" x14ac:dyDescent="0.35">
      <c r="A11743">
        <v>11742</v>
      </c>
      <c r="B11743">
        <v>5160</v>
      </c>
      <c r="C11743" t="s">
        <v>153</v>
      </c>
      <c r="D11743">
        <v>1</v>
      </c>
      <c r="E11743" t="s">
        <v>154</v>
      </c>
      <c r="F11743" t="s">
        <v>59</v>
      </c>
      <c r="G11743">
        <v>16.75</v>
      </c>
      <c r="H11743" t="s">
        <v>155</v>
      </c>
      <c r="I11743" t="s">
        <v>9</v>
      </c>
      <c r="J11743" t="s">
        <v>156</v>
      </c>
      <c r="K11743" s="8">
        <v>42091</v>
      </c>
      <c r="L11743" s="9">
        <v>0.70385416666666667</v>
      </c>
      <c r="M11743" s="10">
        <v>16.75</v>
      </c>
      <c r="N11743">
        <f>HOUR(order_details[[#This Row],[order_time]])</f>
        <v>16</v>
      </c>
      <c r="O11743" t="str">
        <f>TEXT(order_details[[#This Row],[order_date]],  "ddddd")</f>
        <v>Saturday</v>
      </c>
      <c r="P11743" t="str">
        <f>TEXT(order_details[[#This Row],[order_date]],  "mmmm")</f>
        <v>March</v>
      </c>
      <c r="Q11743" t="str">
        <f>"Q"&amp;INT((MONTH(order_details[[#This Row],[order_date]])-1)/3)+1</f>
        <v>Q1</v>
      </c>
      <c r="R11743" s="1">
        <f t="shared" si="183"/>
        <v>197023.50000000047</v>
      </c>
    </row>
    <row r="11744" spans="1:18" x14ac:dyDescent="0.35">
      <c r="A11744">
        <v>11743</v>
      </c>
      <c r="B11744">
        <v>5160</v>
      </c>
      <c r="C11744" t="s">
        <v>30</v>
      </c>
      <c r="D11744">
        <v>1</v>
      </c>
      <c r="E11744" t="s">
        <v>97</v>
      </c>
      <c r="F11744" t="s">
        <v>59</v>
      </c>
      <c r="G11744">
        <v>16</v>
      </c>
      <c r="H11744" t="s">
        <v>98</v>
      </c>
      <c r="I11744" t="s">
        <v>13</v>
      </c>
      <c r="J11744" t="s">
        <v>99</v>
      </c>
      <c r="K11744" s="8">
        <v>42091</v>
      </c>
      <c r="L11744" s="9">
        <v>0.70385416666666667</v>
      </c>
      <c r="M11744" s="10">
        <v>16</v>
      </c>
      <c r="N11744">
        <f>HOUR(order_details[[#This Row],[order_time]])</f>
        <v>16</v>
      </c>
      <c r="O11744" t="str">
        <f>TEXT(order_details[[#This Row],[order_date]],  "ddddd")</f>
        <v>Saturday</v>
      </c>
      <c r="P11744" t="str">
        <f>TEXT(order_details[[#This Row],[order_date]],  "mmmm")</f>
        <v>March</v>
      </c>
      <c r="Q11744" t="str">
        <f>"Q"&amp;INT((MONTH(order_details[[#This Row],[order_date]])-1)/3)+1</f>
        <v>Q1</v>
      </c>
      <c r="R11744" s="1">
        <f t="shared" si="183"/>
        <v>197039.50000000047</v>
      </c>
    </row>
    <row r="11745" spans="1:18" x14ac:dyDescent="0.35">
      <c r="A11745">
        <v>11744</v>
      </c>
      <c r="B11745">
        <v>5160</v>
      </c>
      <c r="C11745" t="s">
        <v>51</v>
      </c>
      <c r="D11745">
        <v>1</v>
      </c>
      <c r="E11745" t="s">
        <v>110</v>
      </c>
      <c r="F11745" t="s">
        <v>57</v>
      </c>
      <c r="G11745">
        <v>20.25</v>
      </c>
      <c r="H11745" t="s">
        <v>111</v>
      </c>
      <c r="I11745" t="s">
        <v>21</v>
      </c>
      <c r="J11745" t="s">
        <v>112</v>
      </c>
      <c r="K11745" s="8">
        <v>42091</v>
      </c>
      <c r="L11745" s="9">
        <v>0.70385416666666667</v>
      </c>
      <c r="M11745" s="10">
        <v>20.25</v>
      </c>
      <c r="N11745">
        <f>HOUR(order_details[[#This Row],[order_time]])</f>
        <v>16</v>
      </c>
      <c r="O11745" t="str">
        <f>TEXT(order_details[[#This Row],[order_date]],  "ddddd")</f>
        <v>Saturday</v>
      </c>
      <c r="P11745" t="str">
        <f>TEXT(order_details[[#This Row],[order_date]],  "mmmm")</f>
        <v>March</v>
      </c>
      <c r="Q11745" t="str">
        <f>"Q"&amp;INT((MONTH(order_details[[#This Row],[order_date]])-1)/3)+1</f>
        <v>Q1</v>
      </c>
      <c r="R11745" s="1">
        <f t="shared" si="183"/>
        <v>197059.75000000047</v>
      </c>
    </row>
    <row r="11746" spans="1:18" x14ac:dyDescent="0.35">
      <c r="A11746">
        <v>11745</v>
      </c>
      <c r="B11746">
        <v>5160</v>
      </c>
      <c r="C11746" t="s">
        <v>203</v>
      </c>
      <c r="D11746">
        <v>1</v>
      </c>
      <c r="E11746" t="s">
        <v>204</v>
      </c>
      <c r="F11746" t="s">
        <v>57</v>
      </c>
      <c r="G11746">
        <v>20.25</v>
      </c>
      <c r="H11746" t="s">
        <v>205</v>
      </c>
      <c r="I11746" t="s">
        <v>17</v>
      </c>
      <c r="J11746" t="s">
        <v>206</v>
      </c>
      <c r="K11746" s="8">
        <v>42091</v>
      </c>
      <c r="L11746" s="9">
        <v>0.70385416666666667</v>
      </c>
      <c r="M11746" s="10">
        <v>20.25</v>
      </c>
      <c r="N11746">
        <f>HOUR(order_details[[#This Row],[order_time]])</f>
        <v>16</v>
      </c>
      <c r="O11746" t="str">
        <f>TEXT(order_details[[#This Row],[order_date]],  "ddddd")</f>
        <v>Saturday</v>
      </c>
      <c r="P11746" t="str">
        <f>TEXT(order_details[[#This Row],[order_date]],  "mmmm")</f>
        <v>March</v>
      </c>
      <c r="Q11746" t="str">
        <f>"Q"&amp;INT((MONTH(order_details[[#This Row],[order_date]])-1)/3)+1</f>
        <v>Q1</v>
      </c>
      <c r="R11746" s="1">
        <f t="shared" si="183"/>
        <v>197080.00000000047</v>
      </c>
    </row>
    <row r="11747" spans="1:18" x14ac:dyDescent="0.35">
      <c r="A11747">
        <v>11746</v>
      </c>
      <c r="B11747">
        <v>5161</v>
      </c>
      <c r="C11747" t="s">
        <v>39</v>
      </c>
      <c r="D11747">
        <v>1</v>
      </c>
      <c r="E11747" t="s">
        <v>106</v>
      </c>
      <c r="F11747" t="s">
        <v>57</v>
      </c>
      <c r="G11747">
        <v>20.75</v>
      </c>
      <c r="H11747" t="s">
        <v>107</v>
      </c>
      <c r="I11747" t="s">
        <v>17</v>
      </c>
      <c r="J11747" t="s">
        <v>108</v>
      </c>
      <c r="K11747" s="8">
        <v>42091</v>
      </c>
      <c r="L11747" s="9">
        <v>0.70564814814814814</v>
      </c>
      <c r="M11747" s="10">
        <v>20.75</v>
      </c>
      <c r="N11747">
        <f>HOUR(order_details[[#This Row],[order_time]])</f>
        <v>16</v>
      </c>
      <c r="O11747" t="str">
        <f>TEXT(order_details[[#This Row],[order_date]],  "ddddd")</f>
        <v>Saturday</v>
      </c>
      <c r="P11747" t="str">
        <f>TEXT(order_details[[#This Row],[order_date]],  "mmmm")</f>
        <v>March</v>
      </c>
      <c r="Q11747" t="str">
        <f>"Q"&amp;INT((MONTH(order_details[[#This Row],[order_date]])-1)/3)+1</f>
        <v>Q1</v>
      </c>
      <c r="R11747" s="1">
        <f t="shared" si="183"/>
        <v>197100.75000000047</v>
      </c>
    </row>
    <row r="11748" spans="1:18" x14ac:dyDescent="0.35">
      <c r="A11748">
        <v>11747</v>
      </c>
      <c r="B11748">
        <v>5161</v>
      </c>
      <c r="C11748" t="s">
        <v>170</v>
      </c>
      <c r="D11748">
        <v>1</v>
      </c>
      <c r="E11748" t="s">
        <v>171</v>
      </c>
      <c r="F11748" t="s">
        <v>57</v>
      </c>
      <c r="G11748">
        <v>20.75</v>
      </c>
      <c r="H11748" t="s">
        <v>172</v>
      </c>
      <c r="I11748" t="s">
        <v>17</v>
      </c>
      <c r="J11748" t="s">
        <v>173</v>
      </c>
      <c r="K11748" s="8">
        <v>42091</v>
      </c>
      <c r="L11748" s="9">
        <v>0.70564814814814814</v>
      </c>
      <c r="M11748" s="10">
        <v>20.75</v>
      </c>
      <c r="N11748">
        <f>HOUR(order_details[[#This Row],[order_time]])</f>
        <v>16</v>
      </c>
      <c r="O11748" t="str">
        <f>TEXT(order_details[[#This Row],[order_date]],  "ddddd")</f>
        <v>Saturday</v>
      </c>
      <c r="P11748" t="str">
        <f>TEXT(order_details[[#This Row],[order_date]],  "mmmm")</f>
        <v>March</v>
      </c>
      <c r="Q11748" t="str">
        <f>"Q"&amp;INT((MONTH(order_details[[#This Row],[order_date]])-1)/3)+1</f>
        <v>Q1</v>
      </c>
      <c r="R11748" s="1">
        <f t="shared" si="183"/>
        <v>197121.50000000047</v>
      </c>
    </row>
    <row r="11749" spans="1:18" x14ac:dyDescent="0.35">
      <c r="A11749">
        <v>11748</v>
      </c>
      <c r="B11749">
        <v>5161</v>
      </c>
      <c r="C11749" t="s">
        <v>247</v>
      </c>
      <c r="D11749">
        <v>1</v>
      </c>
      <c r="E11749" t="s">
        <v>139</v>
      </c>
      <c r="F11749" t="s">
        <v>59</v>
      </c>
      <c r="G11749">
        <v>16.5</v>
      </c>
      <c r="H11749" t="s">
        <v>140</v>
      </c>
      <c r="I11749" t="s">
        <v>17</v>
      </c>
      <c r="J11749" t="s">
        <v>141</v>
      </c>
      <c r="K11749" s="8">
        <v>42091</v>
      </c>
      <c r="L11749" s="9">
        <v>0.70564814814814814</v>
      </c>
      <c r="M11749" s="10">
        <v>16.5</v>
      </c>
      <c r="N11749">
        <f>HOUR(order_details[[#This Row],[order_time]])</f>
        <v>16</v>
      </c>
      <c r="O11749" t="str">
        <f>TEXT(order_details[[#This Row],[order_date]],  "ddddd")</f>
        <v>Saturday</v>
      </c>
      <c r="P11749" t="str">
        <f>TEXT(order_details[[#This Row],[order_date]],  "mmmm")</f>
        <v>March</v>
      </c>
      <c r="Q11749" t="str">
        <f>"Q"&amp;INT((MONTH(order_details[[#This Row],[order_date]])-1)/3)+1</f>
        <v>Q1</v>
      </c>
      <c r="R11749" s="1">
        <f t="shared" si="183"/>
        <v>197138.00000000047</v>
      </c>
    </row>
    <row r="11750" spans="1:18" x14ac:dyDescent="0.35">
      <c r="A11750">
        <v>11749</v>
      </c>
      <c r="B11750">
        <v>5161</v>
      </c>
      <c r="C11750" t="s">
        <v>253</v>
      </c>
      <c r="D11750">
        <v>1</v>
      </c>
      <c r="E11750" t="s">
        <v>143</v>
      </c>
      <c r="F11750" t="s">
        <v>59</v>
      </c>
      <c r="G11750">
        <v>16.5</v>
      </c>
      <c r="H11750" t="s">
        <v>144</v>
      </c>
      <c r="I11750" t="s">
        <v>21</v>
      </c>
      <c r="J11750" t="s">
        <v>145</v>
      </c>
      <c r="K11750" s="8">
        <v>42091</v>
      </c>
      <c r="L11750" s="9">
        <v>0.70564814814814814</v>
      </c>
      <c r="M11750" s="10">
        <v>16.5</v>
      </c>
      <c r="N11750">
        <f>HOUR(order_details[[#This Row],[order_time]])</f>
        <v>16</v>
      </c>
      <c r="O11750" t="str">
        <f>TEXT(order_details[[#This Row],[order_date]],  "ddddd")</f>
        <v>Saturday</v>
      </c>
      <c r="P11750" t="str">
        <f>TEXT(order_details[[#This Row],[order_date]],  "mmmm")</f>
        <v>March</v>
      </c>
      <c r="Q11750" t="str">
        <f>"Q"&amp;INT((MONTH(order_details[[#This Row],[order_date]])-1)/3)+1</f>
        <v>Q1</v>
      </c>
      <c r="R11750" s="1">
        <f t="shared" si="183"/>
        <v>197154.50000000047</v>
      </c>
    </row>
    <row r="11751" spans="1:18" x14ac:dyDescent="0.35">
      <c r="A11751">
        <v>11750</v>
      </c>
      <c r="B11751">
        <v>5162</v>
      </c>
      <c r="C11751" t="s">
        <v>218</v>
      </c>
      <c r="D11751">
        <v>1</v>
      </c>
      <c r="E11751" t="s">
        <v>219</v>
      </c>
      <c r="F11751" t="s">
        <v>57</v>
      </c>
      <c r="G11751">
        <v>17.5</v>
      </c>
      <c r="H11751" t="s">
        <v>220</v>
      </c>
      <c r="I11751" t="s">
        <v>13</v>
      </c>
      <c r="J11751" t="s">
        <v>221</v>
      </c>
      <c r="K11751" s="8">
        <v>42091</v>
      </c>
      <c r="L11751" s="9">
        <v>0.70799768518518513</v>
      </c>
      <c r="M11751" s="10">
        <v>17.5</v>
      </c>
      <c r="N11751">
        <f>HOUR(order_details[[#This Row],[order_time]])</f>
        <v>16</v>
      </c>
      <c r="O11751" t="str">
        <f>TEXT(order_details[[#This Row],[order_date]],  "ddddd")</f>
        <v>Saturday</v>
      </c>
      <c r="P11751" t="str">
        <f>TEXT(order_details[[#This Row],[order_date]],  "mmmm")</f>
        <v>March</v>
      </c>
      <c r="Q11751" t="str">
        <f>"Q"&amp;INT((MONTH(order_details[[#This Row],[order_date]])-1)/3)+1</f>
        <v>Q1</v>
      </c>
      <c r="R11751" s="1">
        <f t="shared" si="183"/>
        <v>197172.00000000047</v>
      </c>
    </row>
    <row r="11752" spans="1:18" x14ac:dyDescent="0.35">
      <c r="A11752">
        <v>11751</v>
      </c>
      <c r="B11752">
        <v>5163</v>
      </c>
      <c r="C11752" t="s">
        <v>244</v>
      </c>
      <c r="D11752">
        <v>1</v>
      </c>
      <c r="E11752" t="s">
        <v>122</v>
      </c>
      <c r="F11752" t="s">
        <v>59</v>
      </c>
      <c r="G11752">
        <v>16</v>
      </c>
      <c r="H11752" t="s">
        <v>123</v>
      </c>
      <c r="I11752" t="s">
        <v>13</v>
      </c>
      <c r="J11752" t="s">
        <v>124</v>
      </c>
      <c r="K11752" s="8">
        <v>42091</v>
      </c>
      <c r="L11752" s="9">
        <v>0.71442129629629625</v>
      </c>
      <c r="M11752" s="10">
        <v>16</v>
      </c>
      <c r="N11752">
        <f>HOUR(order_details[[#This Row],[order_time]])</f>
        <v>17</v>
      </c>
      <c r="O11752" t="str">
        <f>TEXT(order_details[[#This Row],[order_date]],  "ddddd")</f>
        <v>Saturday</v>
      </c>
      <c r="P11752" t="str">
        <f>TEXT(order_details[[#This Row],[order_date]],  "mmmm")</f>
        <v>March</v>
      </c>
      <c r="Q11752" t="str">
        <f>"Q"&amp;INT((MONTH(order_details[[#This Row],[order_date]])-1)/3)+1</f>
        <v>Q1</v>
      </c>
      <c r="R11752" s="1">
        <f t="shared" si="183"/>
        <v>197188.00000000047</v>
      </c>
    </row>
    <row r="11753" spans="1:18" x14ac:dyDescent="0.35">
      <c r="A11753">
        <v>11752</v>
      </c>
      <c r="B11753">
        <v>5164</v>
      </c>
      <c r="C11753" t="s">
        <v>238</v>
      </c>
      <c r="D11753">
        <v>1</v>
      </c>
      <c r="E11753" t="s">
        <v>204</v>
      </c>
      <c r="F11753" t="s">
        <v>62</v>
      </c>
      <c r="G11753">
        <v>12.25</v>
      </c>
      <c r="H11753" t="s">
        <v>205</v>
      </c>
      <c r="I11753" t="s">
        <v>17</v>
      </c>
      <c r="J11753" t="s">
        <v>206</v>
      </c>
      <c r="K11753" s="8">
        <v>42091</v>
      </c>
      <c r="L11753" s="9">
        <v>0.71840277777777772</v>
      </c>
      <c r="M11753" s="10">
        <v>12.25</v>
      </c>
      <c r="N11753">
        <f>HOUR(order_details[[#This Row],[order_time]])</f>
        <v>17</v>
      </c>
      <c r="O11753" t="str">
        <f>TEXT(order_details[[#This Row],[order_date]],  "ddddd")</f>
        <v>Saturday</v>
      </c>
      <c r="P11753" t="str">
        <f>TEXT(order_details[[#This Row],[order_date]],  "mmmm")</f>
        <v>March</v>
      </c>
      <c r="Q11753" t="str">
        <f>"Q"&amp;INT((MONTH(order_details[[#This Row],[order_date]])-1)/3)+1</f>
        <v>Q1</v>
      </c>
      <c r="R11753" s="1">
        <f t="shared" si="183"/>
        <v>197200.25000000047</v>
      </c>
    </row>
    <row r="11754" spans="1:18" x14ac:dyDescent="0.35">
      <c r="A11754">
        <v>11753</v>
      </c>
      <c r="B11754">
        <v>5165</v>
      </c>
      <c r="C11754" t="s">
        <v>250</v>
      </c>
      <c r="D11754">
        <v>1</v>
      </c>
      <c r="E11754" t="s">
        <v>191</v>
      </c>
      <c r="F11754" t="s">
        <v>62</v>
      </c>
      <c r="G11754">
        <v>12</v>
      </c>
      <c r="H11754" t="s">
        <v>192</v>
      </c>
      <c r="I11754" t="s">
        <v>21</v>
      </c>
      <c r="J11754" t="s">
        <v>193</v>
      </c>
      <c r="K11754" s="8">
        <v>42091</v>
      </c>
      <c r="L11754" s="9">
        <v>0.72688657407407409</v>
      </c>
      <c r="M11754" s="10">
        <v>12</v>
      </c>
      <c r="N11754">
        <f>HOUR(order_details[[#This Row],[order_time]])</f>
        <v>17</v>
      </c>
      <c r="O11754" t="str">
        <f>TEXT(order_details[[#This Row],[order_date]],  "ddddd")</f>
        <v>Saturday</v>
      </c>
      <c r="P11754" t="str">
        <f>TEXT(order_details[[#This Row],[order_date]],  "mmmm")</f>
        <v>March</v>
      </c>
      <c r="Q11754" t="str">
        <f>"Q"&amp;INT((MONTH(order_details[[#This Row],[order_date]])-1)/3)+1</f>
        <v>Q1</v>
      </c>
      <c r="R11754" s="1">
        <f t="shared" si="183"/>
        <v>197212.25000000047</v>
      </c>
    </row>
    <row r="11755" spans="1:18" x14ac:dyDescent="0.35">
      <c r="A11755">
        <v>11754</v>
      </c>
      <c r="B11755">
        <v>5165</v>
      </c>
      <c r="C11755" t="s">
        <v>234</v>
      </c>
      <c r="D11755">
        <v>1</v>
      </c>
      <c r="E11755" t="s">
        <v>114</v>
      </c>
      <c r="F11755" t="s">
        <v>59</v>
      </c>
      <c r="G11755">
        <v>16.5</v>
      </c>
      <c r="H11755" t="s">
        <v>115</v>
      </c>
      <c r="I11755" t="s">
        <v>17</v>
      </c>
      <c r="J11755" t="s">
        <v>116</v>
      </c>
      <c r="K11755" s="8">
        <v>42091</v>
      </c>
      <c r="L11755" s="9">
        <v>0.72688657407407409</v>
      </c>
      <c r="M11755" s="10">
        <v>16.5</v>
      </c>
      <c r="N11755">
        <f>HOUR(order_details[[#This Row],[order_time]])</f>
        <v>17</v>
      </c>
      <c r="O11755" t="str">
        <f>TEXT(order_details[[#This Row],[order_date]],  "ddddd")</f>
        <v>Saturday</v>
      </c>
      <c r="P11755" t="str">
        <f>TEXT(order_details[[#This Row],[order_date]],  "mmmm")</f>
        <v>March</v>
      </c>
      <c r="Q11755" t="str">
        <f>"Q"&amp;INT((MONTH(order_details[[#This Row],[order_date]])-1)/3)+1</f>
        <v>Q1</v>
      </c>
      <c r="R11755" s="1">
        <f t="shared" si="183"/>
        <v>197228.75000000047</v>
      </c>
    </row>
    <row r="11756" spans="1:18" x14ac:dyDescent="0.35">
      <c r="A11756">
        <v>11755</v>
      </c>
      <c r="B11756">
        <v>5165</v>
      </c>
      <c r="C11756" t="s">
        <v>121</v>
      </c>
      <c r="D11756">
        <v>1</v>
      </c>
      <c r="E11756" t="s">
        <v>122</v>
      </c>
      <c r="F11756" t="s">
        <v>62</v>
      </c>
      <c r="G11756">
        <v>12</v>
      </c>
      <c r="H11756" t="s">
        <v>123</v>
      </c>
      <c r="I11756" t="s">
        <v>13</v>
      </c>
      <c r="J11756" t="s">
        <v>124</v>
      </c>
      <c r="K11756" s="8">
        <v>42091</v>
      </c>
      <c r="L11756" s="9">
        <v>0.72688657407407409</v>
      </c>
      <c r="M11756" s="10">
        <v>12</v>
      </c>
      <c r="N11756">
        <f>HOUR(order_details[[#This Row],[order_time]])</f>
        <v>17</v>
      </c>
      <c r="O11756" t="str">
        <f>TEXT(order_details[[#This Row],[order_date]],  "ddddd")</f>
        <v>Saturday</v>
      </c>
      <c r="P11756" t="str">
        <f>TEXT(order_details[[#This Row],[order_date]],  "mmmm")</f>
        <v>March</v>
      </c>
      <c r="Q11756" t="str">
        <f>"Q"&amp;INT((MONTH(order_details[[#This Row],[order_date]])-1)/3)+1</f>
        <v>Q1</v>
      </c>
      <c r="R11756" s="1">
        <f t="shared" si="183"/>
        <v>197240.75000000047</v>
      </c>
    </row>
    <row r="11757" spans="1:18" x14ac:dyDescent="0.35">
      <c r="A11757">
        <v>11756</v>
      </c>
      <c r="B11757">
        <v>5166</v>
      </c>
      <c r="C11757" t="s">
        <v>234</v>
      </c>
      <c r="D11757">
        <v>1</v>
      </c>
      <c r="E11757" t="s">
        <v>114</v>
      </c>
      <c r="F11757" t="s">
        <v>59</v>
      </c>
      <c r="G11757">
        <v>16.5</v>
      </c>
      <c r="H11757" t="s">
        <v>115</v>
      </c>
      <c r="I11757" t="s">
        <v>17</v>
      </c>
      <c r="J11757" t="s">
        <v>116</v>
      </c>
      <c r="K11757" s="8">
        <v>42091</v>
      </c>
      <c r="L11757" s="9">
        <v>0.7415046296296296</v>
      </c>
      <c r="M11757" s="10">
        <v>16.5</v>
      </c>
      <c r="N11757">
        <f>HOUR(order_details[[#This Row],[order_time]])</f>
        <v>17</v>
      </c>
      <c r="O11757" t="str">
        <f>TEXT(order_details[[#This Row],[order_date]],  "ddddd")</f>
        <v>Saturday</v>
      </c>
      <c r="P11757" t="str">
        <f>TEXT(order_details[[#This Row],[order_date]],  "mmmm")</f>
        <v>March</v>
      </c>
      <c r="Q11757" t="str">
        <f>"Q"&amp;INT((MONTH(order_details[[#This Row],[order_date]])-1)/3)+1</f>
        <v>Q1</v>
      </c>
      <c r="R11757" s="1">
        <f t="shared" si="183"/>
        <v>197257.25000000047</v>
      </c>
    </row>
    <row r="11758" spans="1:18" x14ac:dyDescent="0.35">
      <c r="A11758">
        <v>11757</v>
      </c>
      <c r="B11758">
        <v>5166</v>
      </c>
      <c r="C11758" t="s">
        <v>247</v>
      </c>
      <c r="D11758">
        <v>1</v>
      </c>
      <c r="E11758" t="s">
        <v>139</v>
      </c>
      <c r="F11758" t="s">
        <v>59</v>
      </c>
      <c r="G11758">
        <v>16.5</v>
      </c>
      <c r="H11758" t="s">
        <v>140</v>
      </c>
      <c r="I11758" t="s">
        <v>17</v>
      </c>
      <c r="J11758" t="s">
        <v>141</v>
      </c>
      <c r="K11758" s="8">
        <v>42091</v>
      </c>
      <c r="L11758" s="9">
        <v>0.7415046296296296</v>
      </c>
      <c r="M11758" s="10">
        <v>16.5</v>
      </c>
      <c r="N11758">
        <f>HOUR(order_details[[#This Row],[order_time]])</f>
        <v>17</v>
      </c>
      <c r="O11758" t="str">
        <f>TEXT(order_details[[#This Row],[order_date]],  "ddddd")</f>
        <v>Saturday</v>
      </c>
      <c r="P11758" t="str">
        <f>TEXT(order_details[[#This Row],[order_date]],  "mmmm")</f>
        <v>March</v>
      </c>
      <c r="Q11758" t="str">
        <f>"Q"&amp;INT((MONTH(order_details[[#This Row],[order_date]])-1)/3)+1</f>
        <v>Q1</v>
      </c>
      <c r="R11758" s="1">
        <f t="shared" si="183"/>
        <v>197273.75000000047</v>
      </c>
    </row>
    <row r="11759" spans="1:18" x14ac:dyDescent="0.35">
      <c r="A11759">
        <v>11758</v>
      </c>
      <c r="B11759">
        <v>5166</v>
      </c>
      <c r="C11759" t="s">
        <v>240</v>
      </c>
      <c r="D11759">
        <v>1</v>
      </c>
      <c r="E11759" t="s">
        <v>100</v>
      </c>
      <c r="F11759" t="s">
        <v>62</v>
      </c>
      <c r="G11759">
        <v>12.75</v>
      </c>
      <c r="H11759" t="s">
        <v>101</v>
      </c>
      <c r="I11759" t="s">
        <v>9</v>
      </c>
      <c r="J11759" t="s">
        <v>102</v>
      </c>
      <c r="K11759" s="8">
        <v>42091</v>
      </c>
      <c r="L11759" s="9">
        <v>0.7415046296296296</v>
      </c>
      <c r="M11759" s="10">
        <v>12.75</v>
      </c>
      <c r="N11759">
        <f>HOUR(order_details[[#This Row],[order_time]])</f>
        <v>17</v>
      </c>
      <c r="O11759" t="str">
        <f>TEXT(order_details[[#This Row],[order_date]],  "ddddd")</f>
        <v>Saturday</v>
      </c>
      <c r="P11759" t="str">
        <f>TEXT(order_details[[#This Row],[order_date]],  "mmmm")</f>
        <v>March</v>
      </c>
      <c r="Q11759" t="str">
        <f>"Q"&amp;INT((MONTH(order_details[[#This Row],[order_date]])-1)/3)+1</f>
        <v>Q1</v>
      </c>
      <c r="R11759" s="1">
        <f t="shared" si="183"/>
        <v>197286.50000000047</v>
      </c>
    </row>
    <row r="11760" spans="1:18" x14ac:dyDescent="0.35">
      <c r="A11760">
        <v>11759</v>
      </c>
      <c r="B11760">
        <v>5167</v>
      </c>
      <c r="C11760" t="s">
        <v>12</v>
      </c>
      <c r="D11760">
        <v>1</v>
      </c>
      <c r="E11760" t="s">
        <v>118</v>
      </c>
      <c r="F11760" t="s">
        <v>57</v>
      </c>
      <c r="G11760">
        <v>20.75</v>
      </c>
      <c r="H11760" t="s">
        <v>119</v>
      </c>
      <c r="I11760" t="s">
        <v>9</v>
      </c>
      <c r="J11760" t="s">
        <v>120</v>
      </c>
      <c r="K11760" s="8">
        <v>42091</v>
      </c>
      <c r="L11760" s="9">
        <v>0.74708333333333332</v>
      </c>
      <c r="M11760" s="10">
        <v>20.75</v>
      </c>
      <c r="N11760">
        <f>HOUR(order_details[[#This Row],[order_time]])</f>
        <v>17</v>
      </c>
      <c r="O11760" t="str">
        <f>TEXT(order_details[[#This Row],[order_date]],  "ddddd")</f>
        <v>Saturday</v>
      </c>
      <c r="P11760" t="str">
        <f>TEXT(order_details[[#This Row],[order_date]],  "mmmm")</f>
        <v>March</v>
      </c>
      <c r="Q11760" t="str">
        <f>"Q"&amp;INT((MONTH(order_details[[#This Row],[order_date]])-1)/3)+1</f>
        <v>Q1</v>
      </c>
      <c r="R11760" s="1">
        <f t="shared" si="183"/>
        <v>197307.25000000047</v>
      </c>
    </row>
    <row r="11761" spans="1:18" x14ac:dyDescent="0.35">
      <c r="A11761">
        <v>11760</v>
      </c>
      <c r="B11761">
        <v>5167</v>
      </c>
      <c r="C11761" t="s">
        <v>20</v>
      </c>
      <c r="D11761">
        <v>1</v>
      </c>
      <c r="E11761" t="s">
        <v>100</v>
      </c>
      <c r="F11761" t="s">
        <v>57</v>
      </c>
      <c r="G11761">
        <v>20.75</v>
      </c>
      <c r="H11761" t="s">
        <v>101</v>
      </c>
      <c r="I11761" t="s">
        <v>9</v>
      </c>
      <c r="J11761" t="s">
        <v>102</v>
      </c>
      <c r="K11761" s="8">
        <v>42091</v>
      </c>
      <c r="L11761" s="9">
        <v>0.74708333333333332</v>
      </c>
      <c r="M11761" s="10">
        <v>20.75</v>
      </c>
      <c r="N11761">
        <f>HOUR(order_details[[#This Row],[order_time]])</f>
        <v>17</v>
      </c>
      <c r="O11761" t="str">
        <f>TEXT(order_details[[#This Row],[order_date]],  "ddddd")</f>
        <v>Saturday</v>
      </c>
      <c r="P11761" t="str">
        <f>TEXT(order_details[[#This Row],[order_date]],  "mmmm")</f>
        <v>March</v>
      </c>
      <c r="Q11761" t="str">
        <f>"Q"&amp;INT((MONTH(order_details[[#This Row],[order_date]])-1)/3)+1</f>
        <v>Q1</v>
      </c>
      <c r="R11761" s="1">
        <f t="shared" si="183"/>
        <v>197328.00000000047</v>
      </c>
    </row>
    <row r="11762" spans="1:18" x14ac:dyDescent="0.35">
      <c r="A11762">
        <v>11761</v>
      </c>
      <c r="B11762">
        <v>5168</v>
      </c>
      <c r="C11762" t="s">
        <v>203</v>
      </c>
      <c r="D11762">
        <v>1</v>
      </c>
      <c r="E11762" t="s">
        <v>204</v>
      </c>
      <c r="F11762" t="s">
        <v>57</v>
      </c>
      <c r="G11762">
        <v>20.25</v>
      </c>
      <c r="H11762" t="s">
        <v>205</v>
      </c>
      <c r="I11762" t="s">
        <v>17</v>
      </c>
      <c r="J11762" t="s">
        <v>206</v>
      </c>
      <c r="K11762" s="8">
        <v>42091</v>
      </c>
      <c r="L11762" s="9">
        <v>0.74887731481481479</v>
      </c>
      <c r="M11762" s="10">
        <v>20.25</v>
      </c>
      <c r="N11762">
        <f>HOUR(order_details[[#This Row],[order_time]])</f>
        <v>17</v>
      </c>
      <c r="O11762" t="str">
        <f>TEXT(order_details[[#This Row],[order_date]],  "ddddd")</f>
        <v>Saturday</v>
      </c>
      <c r="P11762" t="str">
        <f>TEXT(order_details[[#This Row],[order_date]],  "mmmm")</f>
        <v>March</v>
      </c>
      <c r="Q11762" t="str">
        <f>"Q"&amp;INT((MONTH(order_details[[#This Row],[order_date]])-1)/3)+1</f>
        <v>Q1</v>
      </c>
      <c r="R11762" s="1">
        <f t="shared" si="183"/>
        <v>197348.25000000047</v>
      </c>
    </row>
    <row r="11763" spans="1:18" x14ac:dyDescent="0.35">
      <c r="A11763">
        <v>11762</v>
      </c>
      <c r="B11763">
        <v>5168</v>
      </c>
      <c r="C11763" t="s">
        <v>246</v>
      </c>
      <c r="D11763">
        <v>1</v>
      </c>
      <c r="E11763" t="s">
        <v>199</v>
      </c>
      <c r="F11763" t="s">
        <v>62</v>
      </c>
      <c r="G11763">
        <v>12</v>
      </c>
      <c r="H11763" t="s">
        <v>200</v>
      </c>
      <c r="I11763" t="s">
        <v>21</v>
      </c>
      <c r="J11763" t="s">
        <v>201</v>
      </c>
      <c r="K11763" s="8">
        <v>42091</v>
      </c>
      <c r="L11763" s="9">
        <v>0.74887731481481479</v>
      </c>
      <c r="M11763" s="10">
        <v>12</v>
      </c>
      <c r="N11763">
        <f>HOUR(order_details[[#This Row],[order_time]])</f>
        <v>17</v>
      </c>
      <c r="O11763" t="str">
        <f>TEXT(order_details[[#This Row],[order_date]],  "ddddd")</f>
        <v>Saturday</v>
      </c>
      <c r="P11763" t="str">
        <f>TEXT(order_details[[#This Row],[order_date]],  "mmmm")</f>
        <v>March</v>
      </c>
      <c r="Q11763" t="str">
        <f>"Q"&amp;INT((MONTH(order_details[[#This Row],[order_date]])-1)/3)+1</f>
        <v>Q1</v>
      </c>
      <c r="R11763" s="1">
        <f t="shared" si="183"/>
        <v>197360.25000000047</v>
      </c>
    </row>
    <row r="11764" spans="1:18" x14ac:dyDescent="0.35">
      <c r="A11764">
        <v>11763</v>
      </c>
      <c r="B11764">
        <v>5169</v>
      </c>
      <c r="C11764" t="s">
        <v>243</v>
      </c>
      <c r="D11764">
        <v>1</v>
      </c>
      <c r="E11764" t="s">
        <v>147</v>
      </c>
      <c r="F11764" t="s">
        <v>59</v>
      </c>
      <c r="G11764">
        <v>16</v>
      </c>
      <c r="H11764" t="s">
        <v>148</v>
      </c>
      <c r="I11764" t="s">
        <v>21</v>
      </c>
      <c r="J11764" t="s">
        <v>149</v>
      </c>
      <c r="K11764" s="8">
        <v>42091</v>
      </c>
      <c r="L11764" s="9">
        <v>0.75329861111111107</v>
      </c>
      <c r="M11764" s="10">
        <v>16</v>
      </c>
      <c r="N11764">
        <f>HOUR(order_details[[#This Row],[order_time]])</f>
        <v>18</v>
      </c>
      <c r="O11764" t="str">
        <f>TEXT(order_details[[#This Row],[order_date]],  "ddddd")</f>
        <v>Saturday</v>
      </c>
      <c r="P11764" t="str">
        <f>TEXT(order_details[[#This Row],[order_date]],  "mmmm")</f>
        <v>March</v>
      </c>
      <c r="Q11764" t="str">
        <f>"Q"&amp;INT((MONTH(order_details[[#This Row],[order_date]])-1)/3)+1</f>
        <v>Q1</v>
      </c>
      <c r="R11764" s="1">
        <f t="shared" si="183"/>
        <v>197376.25000000047</v>
      </c>
    </row>
    <row r="11765" spans="1:18" x14ac:dyDescent="0.35">
      <c r="A11765">
        <v>11764</v>
      </c>
      <c r="B11765">
        <v>5170</v>
      </c>
      <c r="C11765" t="s">
        <v>226</v>
      </c>
      <c r="D11765">
        <v>1</v>
      </c>
      <c r="E11765" t="s">
        <v>195</v>
      </c>
      <c r="F11765" t="s">
        <v>57</v>
      </c>
      <c r="G11765">
        <v>20.75</v>
      </c>
      <c r="H11765" t="s">
        <v>196</v>
      </c>
      <c r="I11765" t="s">
        <v>17</v>
      </c>
      <c r="J11765" t="s">
        <v>197</v>
      </c>
      <c r="K11765" s="8">
        <v>42091</v>
      </c>
      <c r="L11765" s="9">
        <v>0.75851851851851848</v>
      </c>
      <c r="M11765" s="10">
        <v>20.75</v>
      </c>
      <c r="N11765">
        <f>HOUR(order_details[[#This Row],[order_time]])</f>
        <v>18</v>
      </c>
      <c r="O11765" t="str">
        <f>TEXT(order_details[[#This Row],[order_date]],  "ddddd")</f>
        <v>Saturday</v>
      </c>
      <c r="P11765" t="str">
        <f>TEXT(order_details[[#This Row],[order_date]],  "mmmm")</f>
        <v>March</v>
      </c>
      <c r="Q11765" t="str">
        <f>"Q"&amp;INT((MONTH(order_details[[#This Row],[order_date]])-1)/3)+1</f>
        <v>Q1</v>
      </c>
      <c r="R11765" s="1">
        <f t="shared" si="183"/>
        <v>197397.00000000047</v>
      </c>
    </row>
    <row r="11766" spans="1:18" x14ac:dyDescent="0.35">
      <c r="A11766">
        <v>11765</v>
      </c>
      <c r="B11766">
        <v>5170</v>
      </c>
      <c r="C11766" t="s">
        <v>45</v>
      </c>
      <c r="D11766">
        <v>1</v>
      </c>
      <c r="E11766" t="s">
        <v>139</v>
      </c>
      <c r="F11766" t="s">
        <v>57</v>
      </c>
      <c r="G11766">
        <v>20.75</v>
      </c>
      <c r="H11766" t="s">
        <v>140</v>
      </c>
      <c r="I11766" t="s">
        <v>17</v>
      </c>
      <c r="J11766" t="s">
        <v>141</v>
      </c>
      <c r="K11766" s="8">
        <v>42091</v>
      </c>
      <c r="L11766" s="9">
        <v>0.75851851851851848</v>
      </c>
      <c r="M11766" s="10">
        <v>20.75</v>
      </c>
      <c r="N11766">
        <f>HOUR(order_details[[#This Row],[order_time]])</f>
        <v>18</v>
      </c>
      <c r="O11766" t="str">
        <f>TEXT(order_details[[#This Row],[order_date]],  "ddddd")</f>
        <v>Saturday</v>
      </c>
      <c r="P11766" t="str">
        <f>TEXT(order_details[[#This Row],[order_date]],  "mmmm")</f>
        <v>March</v>
      </c>
      <c r="Q11766" t="str">
        <f>"Q"&amp;INT((MONTH(order_details[[#This Row],[order_date]])-1)/3)+1</f>
        <v>Q1</v>
      </c>
      <c r="R11766" s="1">
        <f t="shared" si="183"/>
        <v>197417.75000000047</v>
      </c>
    </row>
    <row r="11767" spans="1:18" x14ac:dyDescent="0.35">
      <c r="A11767">
        <v>11766</v>
      </c>
      <c r="B11767">
        <v>5171</v>
      </c>
      <c r="C11767" t="s">
        <v>157</v>
      </c>
      <c r="D11767">
        <v>1</v>
      </c>
      <c r="E11767" t="s">
        <v>154</v>
      </c>
      <c r="F11767" t="s">
        <v>57</v>
      </c>
      <c r="G11767">
        <v>20.75</v>
      </c>
      <c r="H11767" t="s">
        <v>155</v>
      </c>
      <c r="I11767" t="s">
        <v>9</v>
      </c>
      <c r="J11767" t="s">
        <v>156</v>
      </c>
      <c r="K11767" s="8">
        <v>42091</v>
      </c>
      <c r="L11767" s="9">
        <v>0.78032407407407411</v>
      </c>
      <c r="M11767" s="10">
        <v>20.75</v>
      </c>
      <c r="N11767">
        <f>HOUR(order_details[[#This Row],[order_time]])</f>
        <v>18</v>
      </c>
      <c r="O11767" t="str">
        <f>TEXT(order_details[[#This Row],[order_date]],  "ddddd")</f>
        <v>Saturday</v>
      </c>
      <c r="P11767" t="str">
        <f>TEXT(order_details[[#This Row],[order_date]],  "mmmm")</f>
        <v>March</v>
      </c>
      <c r="Q11767" t="str">
        <f>"Q"&amp;INT((MONTH(order_details[[#This Row],[order_date]])-1)/3)+1</f>
        <v>Q1</v>
      </c>
      <c r="R11767" s="1">
        <f t="shared" si="183"/>
        <v>197438.50000000047</v>
      </c>
    </row>
    <row r="11768" spans="1:18" x14ac:dyDescent="0.35">
      <c r="A11768">
        <v>11767</v>
      </c>
      <c r="B11768">
        <v>5172</v>
      </c>
      <c r="C11768" t="s">
        <v>45</v>
      </c>
      <c r="D11768">
        <v>1</v>
      </c>
      <c r="E11768" t="s">
        <v>139</v>
      </c>
      <c r="F11768" t="s">
        <v>57</v>
      </c>
      <c r="G11768">
        <v>20.75</v>
      </c>
      <c r="H11768" t="s">
        <v>140</v>
      </c>
      <c r="I11768" t="s">
        <v>17</v>
      </c>
      <c r="J11768" t="s">
        <v>141</v>
      </c>
      <c r="K11768" s="8">
        <v>42091</v>
      </c>
      <c r="L11768" s="9">
        <v>0.78434027777777782</v>
      </c>
      <c r="M11768" s="10">
        <v>20.75</v>
      </c>
      <c r="N11768">
        <f>HOUR(order_details[[#This Row],[order_time]])</f>
        <v>18</v>
      </c>
      <c r="O11768" t="str">
        <f>TEXT(order_details[[#This Row],[order_date]],  "ddddd")</f>
        <v>Saturday</v>
      </c>
      <c r="P11768" t="str">
        <f>TEXT(order_details[[#This Row],[order_date]],  "mmmm")</f>
        <v>March</v>
      </c>
      <c r="Q11768" t="str">
        <f>"Q"&amp;INT((MONTH(order_details[[#This Row],[order_date]])-1)/3)+1</f>
        <v>Q1</v>
      </c>
      <c r="R11768" s="1">
        <f t="shared" si="183"/>
        <v>197459.25000000047</v>
      </c>
    </row>
    <row r="11769" spans="1:18" x14ac:dyDescent="0.35">
      <c r="A11769">
        <v>11768</v>
      </c>
      <c r="B11769">
        <v>5172</v>
      </c>
      <c r="C11769" t="s">
        <v>239</v>
      </c>
      <c r="D11769">
        <v>1</v>
      </c>
      <c r="E11769" t="s">
        <v>139</v>
      </c>
      <c r="F11769" t="s">
        <v>62</v>
      </c>
      <c r="G11769">
        <v>12.5</v>
      </c>
      <c r="H11769" t="s">
        <v>140</v>
      </c>
      <c r="I11769" t="s">
        <v>17</v>
      </c>
      <c r="J11769" t="s">
        <v>141</v>
      </c>
      <c r="K11769" s="8">
        <v>42091</v>
      </c>
      <c r="L11769" s="9">
        <v>0.78434027777777782</v>
      </c>
      <c r="M11769" s="10">
        <v>12.5</v>
      </c>
      <c r="N11769">
        <f>HOUR(order_details[[#This Row],[order_time]])</f>
        <v>18</v>
      </c>
      <c r="O11769" t="str">
        <f>TEXT(order_details[[#This Row],[order_date]],  "ddddd")</f>
        <v>Saturday</v>
      </c>
      <c r="P11769" t="str">
        <f>TEXT(order_details[[#This Row],[order_date]],  "mmmm")</f>
        <v>March</v>
      </c>
      <c r="Q11769" t="str">
        <f>"Q"&amp;INT((MONTH(order_details[[#This Row],[order_date]])-1)/3)+1</f>
        <v>Q1</v>
      </c>
      <c r="R11769" s="1">
        <f t="shared" si="183"/>
        <v>197471.75000000047</v>
      </c>
    </row>
    <row r="11770" spans="1:18" x14ac:dyDescent="0.35">
      <c r="A11770">
        <v>11769</v>
      </c>
      <c r="B11770">
        <v>5173</v>
      </c>
      <c r="C11770" t="s">
        <v>261</v>
      </c>
      <c r="D11770">
        <v>1</v>
      </c>
      <c r="E11770" t="s">
        <v>171</v>
      </c>
      <c r="F11770" t="s">
        <v>62</v>
      </c>
      <c r="G11770">
        <v>12.5</v>
      </c>
      <c r="H11770" t="s">
        <v>172</v>
      </c>
      <c r="I11770" t="s">
        <v>17</v>
      </c>
      <c r="J11770" t="s">
        <v>173</v>
      </c>
      <c r="K11770" s="8">
        <v>42091</v>
      </c>
      <c r="L11770" s="9">
        <v>0.78853009259259255</v>
      </c>
      <c r="M11770" s="10">
        <v>12.5</v>
      </c>
      <c r="N11770">
        <f>HOUR(order_details[[#This Row],[order_time]])</f>
        <v>18</v>
      </c>
      <c r="O11770" t="str">
        <f>TEXT(order_details[[#This Row],[order_date]],  "ddddd")</f>
        <v>Saturday</v>
      </c>
      <c r="P11770" t="str">
        <f>TEXT(order_details[[#This Row],[order_date]],  "mmmm")</f>
        <v>March</v>
      </c>
      <c r="Q11770" t="str">
        <f>"Q"&amp;INT((MONTH(order_details[[#This Row],[order_date]])-1)/3)+1</f>
        <v>Q1</v>
      </c>
      <c r="R11770" s="1">
        <f t="shared" si="183"/>
        <v>197484.25000000047</v>
      </c>
    </row>
    <row r="11771" spans="1:18" x14ac:dyDescent="0.35">
      <c r="A11771">
        <v>11770</v>
      </c>
      <c r="B11771">
        <v>5173</v>
      </c>
      <c r="C11771" t="s">
        <v>45</v>
      </c>
      <c r="D11771">
        <v>1</v>
      </c>
      <c r="E11771" t="s">
        <v>139</v>
      </c>
      <c r="F11771" t="s">
        <v>57</v>
      </c>
      <c r="G11771">
        <v>20.75</v>
      </c>
      <c r="H11771" t="s">
        <v>140</v>
      </c>
      <c r="I11771" t="s">
        <v>17</v>
      </c>
      <c r="J11771" t="s">
        <v>141</v>
      </c>
      <c r="K11771" s="8">
        <v>42091</v>
      </c>
      <c r="L11771" s="9">
        <v>0.78853009259259255</v>
      </c>
      <c r="M11771" s="10">
        <v>20.75</v>
      </c>
      <c r="N11771">
        <f>HOUR(order_details[[#This Row],[order_time]])</f>
        <v>18</v>
      </c>
      <c r="O11771" t="str">
        <f>TEXT(order_details[[#This Row],[order_date]],  "ddddd")</f>
        <v>Saturday</v>
      </c>
      <c r="P11771" t="str">
        <f>TEXT(order_details[[#This Row],[order_date]],  "mmmm")</f>
        <v>March</v>
      </c>
      <c r="Q11771" t="str">
        <f>"Q"&amp;INT((MONTH(order_details[[#This Row],[order_date]])-1)/3)+1</f>
        <v>Q1</v>
      </c>
      <c r="R11771" s="1">
        <f t="shared" si="183"/>
        <v>197505.00000000047</v>
      </c>
    </row>
    <row r="11772" spans="1:18" x14ac:dyDescent="0.35">
      <c r="A11772">
        <v>11771</v>
      </c>
      <c r="B11772">
        <v>5174</v>
      </c>
      <c r="C11772" t="s">
        <v>93</v>
      </c>
      <c r="D11772">
        <v>1</v>
      </c>
      <c r="E11772" t="s">
        <v>94</v>
      </c>
      <c r="F11772" t="s">
        <v>59</v>
      </c>
      <c r="G11772">
        <v>13.25</v>
      </c>
      <c r="H11772" t="s">
        <v>95</v>
      </c>
      <c r="I11772" t="s">
        <v>13</v>
      </c>
      <c r="J11772" t="s">
        <v>96</v>
      </c>
      <c r="K11772" s="8">
        <v>42091</v>
      </c>
      <c r="L11772" s="9">
        <v>0.78881944444444441</v>
      </c>
      <c r="M11772" s="10">
        <v>13.25</v>
      </c>
      <c r="N11772">
        <f>HOUR(order_details[[#This Row],[order_time]])</f>
        <v>18</v>
      </c>
      <c r="O11772" t="str">
        <f>TEXT(order_details[[#This Row],[order_date]],  "ddddd")</f>
        <v>Saturday</v>
      </c>
      <c r="P11772" t="str">
        <f>TEXT(order_details[[#This Row],[order_date]],  "mmmm")</f>
        <v>March</v>
      </c>
      <c r="Q11772" t="str">
        <f>"Q"&amp;INT((MONTH(order_details[[#This Row],[order_date]])-1)/3)+1</f>
        <v>Q1</v>
      </c>
      <c r="R11772" s="1">
        <f t="shared" si="183"/>
        <v>197518.25000000047</v>
      </c>
    </row>
    <row r="11773" spans="1:18" x14ac:dyDescent="0.35">
      <c r="A11773">
        <v>11772</v>
      </c>
      <c r="B11773">
        <v>5174</v>
      </c>
      <c r="C11773" t="s">
        <v>51</v>
      </c>
      <c r="D11773">
        <v>1</v>
      </c>
      <c r="E11773" t="s">
        <v>110</v>
      </c>
      <c r="F11773" t="s">
        <v>57</v>
      </c>
      <c r="G11773">
        <v>20.25</v>
      </c>
      <c r="H11773" t="s">
        <v>111</v>
      </c>
      <c r="I11773" t="s">
        <v>21</v>
      </c>
      <c r="J11773" t="s">
        <v>112</v>
      </c>
      <c r="K11773" s="8">
        <v>42091</v>
      </c>
      <c r="L11773" s="9">
        <v>0.78881944444444441</v>
      </c>
      <c r="M11773" s="10">
        <v>20.25</v>
      </c>
      <c r="N11773">
        <f>HOUR(order_details[[#This Row],[order_time]])</f>
        <v>18</v>
      </c>
      <c r="O11773" t="str">
        <f>TEXT(order_details[[#This Row],[order_date]],  "ddddd")</f>
        <v>Saturday</v>
      </c>
      <c r="P11773" t="str">
        <f>TEXT(order_details[[#This Row],[order_date]],  "mmmm")</f>
        <v>March</v>
      </c>
      <c r="Q11773" t="str">
        <f>"Q"&amp;INT((MONTH(order_details[[#This Row],[order_date]])-1)/3)+1</f>
        <v>Q1</v>
      </c>
      <c r="R11773" s="1">
        <f t="shared" si="183"/>
        <v>197538.50000000047</v>
      </c>
    </row>
    <row r="11774" spans="1:18" x14ac:dyDescent="0.35">
      <c r="A11774">
        <v>11773</v>
      </c>
      <c r="B11774">
        <v>5175</v>
      </c>
      <c r="C11774" t="s">
        <v>218</v>
      </c>
      <c r="D11774">
        <v>1</v>
      </c>
      <c r="E11774" t="s">
        <v>219</v>
      </c>
      <c r="F11774" t="s">
        <v>57</v>
      </c>
      <c r="G11774">
        <v>17.5</v>
      </c>
      <c r="H11774" t="s">
        <v>220</v>
      </c>
      <c r="I11774" t="s">
        <v>13</v>
      </c>
      <c r="J11774" t="s">
        <v>221</v>
      </c>
      <c r="K11774" s="8">
        <v>42091</v>
      </c>
      <c r="L11774" s="9">
        <v>0.80925925925925923</v>
      </c>
      <c r="M11774" s="10">
        <v>17.5</v>
      </c>
      <c r="N11774">
        <f>HOUR(order_details[[#This Row],[order_time]])</f>
        <v>19</v>
      </c>
      <c r="O11774" t="str">
        <f>TEXT(order_details[[#This Row],[order_date]],  "ddddd")</f>
        <v>Saturday</v>
      </c>
      <c r="P11774" t="str">
        <f>TEXT(order_details[[#This Row],[order_date]],  "mmmm")</f>
        <v>March</v>
      </c>
      <c r="Q11774" t="str">
        <f>"Q"&amp;INT((MONTH(order_details[[#This Row],[order_date]])-1)/3)+1</f>
        <v>Q1</v>
      </c>
      <c r="R11774" s="1">
        <f t="shared" si="183"/>
        <v>197556.00000000047</v>
      </c>
    </row>
    <row r="11775" spans="1:18" x14ac:dyDescent="0.35">
      <c r="A11775">
        <v>11774</v>
      </c>
      <c r="B11775">
        <v>5175</v>
      </c>
      <c r="C11775" t="s">
        <v>170</v>
      </c>
      <c r="D11775">
        <v>1</v>
      </c>
      <c r="E11775" t="s">
        <v>171</v>
      </c>
      <c r="F11775" t="s">
        <v>57</v>
      </c>
      <c r="G11775">
        <v>20.75</v>
      </c>
      <c r="H11775" t="s">
        <v>172</v>
      </c>
      <c r="I11775" t="s">
        <v>17</v>
      </c>
      <c r="J11775" t="s">
        <v>173</v>
      </c>
      <c r="K11775" s="8">
        <v>42091</v>
      </c>
      <c r="L11775" s="9">
        <v>0.80925925925925923</v>
      </c>
      <c r="M11775" s="10">
        <v>20.75</v>
      </c>
      <c r="N11775">
        <f>HOUR(order_details[[#This Row],[order_time]])</f>
        <v>19</v>
      </c>
      <c r="O11775" t="str">
        <f>TEXT(order_details[[#This Row],[order_date]],  "ddddd")</f>
        <v>Saturday</v>
      </c>
      <c r="P11775" t="str">
        <f>TEXT(order_details[[#This Row],[order_date]],  "mmmm")</f>
        <v>March</v>
      </c>
      <c r="Q11775" t="str">
        <f>"Q"&amp;INT((MONTH(order_details[[#This Row],[order_date]])-1)/3)+1</f>
        <v>Q1</v>
      </c>
      <c r="R11775" s="1">
        <f t="shared" si="183"/>
        <v>197576.75000000047</v>
      </c>
    </row>
    <row r="11776" spans="1:18" x14ac:dyDescent="0.35">
      <c r="A11776">
        <v>11775</v>
      </c>
      <c r="B11776">
        <v>5175</v>
      </c>
      <c r="C11776" t="s">
        <v>236</v>
      </c>
      <c r="D11776">
        <v>1</v>
      </c>
      <c r="E11776" t="s">
        <v>150</v>
      </c>
      <c r="F11776" t="s">
        <v>59</v>
      </c>
      <c r="G11776">
        <v>16.75</v>
      </c>
      <c r="H11776" t="s">
        <v>151</v>
      </c>
      <c r="I11776" t="s">
        <v>9</v>
      </c>
      <c r="J11776" t="s">
        <v>152</v>
      </c>
      <c r="K11776" s="8">
        <v>42091</v>
      </c>
      <c r="L11776" s="9">
        <v>0.80925925925925923</v>
      </c>
      <c r="M11776" s="10">
        <v>16.75</v>
      </c>
      <c r="N11776">
        <f>HOUR(order_details[[#This Row],[order_time]])</f>
        <v>19</v>
      </c>
      <c r="O11776" t="str">
        <f>TEXT(order_details[[#This Row],[order_date]],  "ddddd")</f>
        <v>Saturday</v>
      </c>
      <c r="P11776" t="str">
        <f>TEXT(order_details[[#This Row],[order_date]],  "mmmm")</f>
        <v>March</v>
      </c>
      <c r="Q11776" t="str">
        <f>"Q"&amp;INT((MONTH(order_details[[#This Row],[order_date]])-1)/3)+1</f>
        <v>Q1</v>
      </c>
      <c r="R11776" s="1">
        <f t="shared" si="183"/>
        <v>197593.50000000047</v>
      </c>
    </row>
    <row r="11777" spans="1:18" x14ac:dyDescent="0.35">
      <c r="A11777">
        <v>11776</v>
      </c>
      <c r="B11777">
        <v>5176</v>
      </c>
      <c r="C11777" t="s">
        <v>153</v>
      </c>
      <c r="D11777">
        <v>1</v>
      </c>
      <c r="E11777" t="s">
        <v>154</v>
      </c>
      <c r="F11777" t="s">
        <v>59</v>
      </c>
      <c r="G11777">
        <v>16.75</v>
      </c>
      <c r="H11777" t="s">
        <v>155</v>
      </c>
      <c r="I11777" t="s">
        <v>9</v>
      </c>
      <c r="J11777" t="s">
        <v>156</v>
      </c>
      <c r="K11777" s="8">
        <v>42091</v>
      </c>
      <c r="L11777" s="9">
        <v>0.81167824074074069</v>
      </c>
      <c r="M11777" s="10">
        <v>16.75</v>
      </c>
      <c r="N11777">
        <f>HOUR(order_details[[#This Row],[order_time]])</f>
        <v>19</v>
      </c>
      <c r="O11777" t="str">
        <f>TEXT(order_details[[#This Row],[order_date]],  "ddddd")</f>
        <v>Saturday</v>
      </c>
      <c r="P11777" t="str">
        <f>TEXT(order_details[[#This Row],[order_date]],  "mmmm")</f>
        <v>March</v>
      </c>
      <c r="Q11777" t="str">
        <f>"Q"&amp;INT((MONTH(order_details[[#This Row],[order_date]])-1)/3)+1</f>
        <v>Q1</v>
      </c>
      <c r="R11777" s="1">
        <f t="shared" si="183"/>
        <v>197610.25000000047</v>
      </c>
    </row>
    <row r="11778" spans="1:18" x14ac:dyDescent="0.35">
      <c r="A11778">
        <v>11777</v>
      </c>
      <c r="B11778">
        <v>5177</v>
      </c>
      <c r="C11778" t="s">
        <v>224</v>
      </c>
      <c r="D11778">
        <v>1</v>
      </c>
      <c r="E11778" t="s">
        <v>195</v>
      </c>
      <c r="F11778" t="s">
        <v>59</v>
      </c>
      <c r="G11778">
        <v>16.5</v>
      </c>
      <c r="H11778" t="s">
        <v>196</v>
      </c>
      <c r="I11778" t="s">
        <v>17</v>
      </c>
      <c r="J11778" t="s">
        <v>197</v>
      </c>
      <c r="K11778" s="8">
        <v>42091</v>
      </c>
      <c r="L11778" s="9">
        <v>0.81628472222222226</v>
      </c>
      <c r="M11778" s="10">
        <v>16.5</v>
      </c>
      <c r="N11778">
        <f>HOUR(order_details[[#This Row],[order_time]])</f>
        <v>19</v>
      </c>
      <c r="O11778" t="str">
        <f>TEXT(order_details[[#This Row],[order_date]],  "ddddd")</f>
        <v>Saturday</v>
      </c>
      <c r="P11778" t="str">
        <f>TEXT(order_details[[#This Row],[order_date]],  "mmmm")</f>
        <v>March</v>
      </c>
      <c r="Q11778" t="str">
        <f>"Q"&amp;INT((MONTH(order_details[[#This Row],[order_date]])-1)/3)+1</f>
        <v>Q1</v>
      </c>
      <c r="R11778" s="1">
        <f t="shared" si="183"/>
        <v>197626.75000000047</v>
      </c>
    </row>
    <row r="11779" spans="1:18" x14ac:dyDescent="0.35">
      <c r="A11779">
        <v>11778</v>
      </c>
      <c r="B11779">
        <v>5178</v>
      </c>
      <c r="C11779" t="s">
        <v>138</v>
      </c>
      <c r="D11779">
        <v>1</v>
      </c>
      <c r="E11779" t="s">
        <v>106</v>
      </c>
      <c r="F11779" t="s">
        <v>62</v>
      </c>
      <c r="G11779">
        <v>12.5</v>
      </c>
      <c r="H11779" t="s">
        <v>107</v>
      </c>
      <c r="I11779" t="s">
        <v>17</v>
      </c>
      <c r="J11779" t="s">
        <v>108</v>
      </c>
      <c r="K11779" s="8">
        <v>42091</v>
      </c>
      <c r="L11779" s="9">
        <v>0.81746527777777778</v>
      </c>
      <c r="M11779" s="10">
        <v>12.5</v>
      </c>
      <c r="N11779">
        <f>HOUR(order_details[[#This Row],[order_time]])</f>
        <v>19</v>
      </c>
      <c r="O11779" t="str">
        <f>TEXT(order_details[[#This Row],[order_date]],  "ddddd")</f>
        <v>Saturday</v>
      </c>
      <c r="P11779" t="str">
        <f>TEXT(order_details[[#This Row],[order_date]],  "mmmm")</f>
        <v>March</v>
      </c>
      <c r="Q11779" t="str">
        <f>"Q"&amp;INT((MONTH(order_details[[#This Row],[order_date]])-1)/3)+1</f>
        <v>Q1</v>
      </c>
      <c r="R11779" s="1">
        <f t="shared" si="183"/>
        <v>197639.25000000047</v>
      </c>
    </row>
    <row r="11780" spans="1:18" x14ac:dyDescent="0.35">
      <c r="A11780">
        <v>11779</v>
      </c>
      <c r="B11780">
        <v>5178</v>
      </c>
      <c r="C11780" t="s">
        <v>239</v>
      </c>
      <c r="D11780">
        <v>1</v>
      </c>
      <c r="E11780" t="s">
        <v>139</v>
      </c>
      <c r="F11780" t="s">
        <v>62</v>
      </c>
      <c r="G11780">
        <v>12.5</v>
      </c>
      <c r="H11780" t="s">
        <v>140</v>
      </c>
      <c r="I11780" t="s">
        <v>17</v>
      </c>
      <c r="J11780" t="s">
        <v>141</v>
      </c>
      <c r="K11780" s="8">
        <v>42091</v>
      </c>
      <c r="L11780" s="9">
        <v>0.81746527777777778</v>
      </c>
      <c r="M11780" s="10">
        <v>12.5</v>
      </c>
      <c r="N11780">
        <f>HOUR(order_details[[#This Row],[order_time]])</f>
        <v>19</v>
      </c>
      <c r="O11780" t="str">
        <f>TEXT(order_details[[#This Row],[order_date]],  "ddddd")</f>
        <v>Saturday</v>
      </c>
      <c r="P11780" t="str">
        <f>TEXT(order_details[[#This Row],[order_date]],  "mmmm")</f>
        <v>March</v>
      </c>
      <c r="Q11780" t="str">
        <f>"Q"&amp;INT((MONTH(order_details[[#This Row],[order_date]])-1)/3)+1</f>
        <v>Q1</v>
      </c>
      <c r="R11780" s="1">
        <f t="shared" ref="R11780:R11843" si="184">M11780+R11779</f>
        <v>197651.75000000047</v>
      </c>
    </row>
    <row r="11781" spans="1:18" x14ac:dyDescent="0.35">
      <c r="A11781">
        <v>11780</v>
      </c>
      <c r="B11781">
        <v>5178</v>
      </c>
      <c r="C11781" t="s">
        <v>146</v>
      </c>
      <c r="D11781">
        <v>1</v>
      </c>
      <c r="E11781" t="s">
        <v>147</v>
      </c>
      <c r="F11781" t="s">
        <v>62</v>
      </c>
      <c r="G11781">
        <v>12</v>
      </c>
      <c r="H11781" t="s">
        <v>148</v>
      </c>
      <c r="I11781" t="s">
        <v>21</v>
      </c>
      <c r="J11781" t="s">
        <v>149</v>
      </c>
      <c r="K11781" s="8">
        <v>42091</v>
      </c>
      <c r="L11781" s="9">
        <v>0.81746527777777778</v>
      </c>
      <c r="M11781" s="10">
        <v>12</v>
      </c>
      <c r="N11781">
        <f>HOUR(order_details[[#This Row],[order_time]])</f>
        <v>19</v>
      </c>
      <c r="O11781" t="str">
        <f>TEXT(order_details[[#This Row],[order_date]],  "ddddd")</f>
        <v>Saturday</v>
      </c>
      <c r="P11781" t="str">
        <f>TEXT(order_details[[#This Row],[order_date]],  "mmmm")</f>
        <v>March</v>
      </c>
      <c r="Q11781" t="str">
        <f>"Q"&amp;INT((MONTH(order_details[[#This Row],[order_date]])-1)/3)+1</f>
        <v>Q1</v>
      </c>
      <c r="R11781" s="1">
        <f t="shared" si="184"/>
        <v>197663.75000000047</v>
      </c>
    </row>
    <row r="11782" spans="1:18" x14ac:dyDescent="0.35">
      <c r="A11782">
        <v>11781</v>
      </c>
      <c r="B11782">
        <v>5179</v>
      </c>
      <c r="C11782" t="s">
        <v>51</v>
      </c>
      <c r="D11782">
        <v>1</v>
      </c>
      <c r="E11782" t="s">
        <v>110</v>
      </c>
      <c r="F11782" t="s">
        <v>57</v>
      </c>
      <c r="G11782">
        <v>20.25</v>
      </c>
      <c r="H11782" t="s">
        <v>111</v>
      </c>
      <c r="I11782" t="s">
        <v>21</v>
      </c>
      <c r="J11782" t="s">
        <v>112</v>
      </c>
      <c r="K11782" s="8">
        <v>42091</v>
      </c>
      <c r="L11782" s="9">
        <v>0.82313657407407403</v>
      </c>
      <c r="M11782" s="10">
        <v>20.25</v>
      </c>
      <c r="N11782">
        <f>HOUR(order_details[[#This Row],[order_time]])</f>
        <v>19</v>
      </c>
      <c r="O11782" t="str">
        <f>TEXT(order_details[[#This Row],[order_date]],  "ddddd")</f>
        <v>Saturday</v>
      </c>
      <c r="P11782" t="str">
        <f>TEXT(order_details[[#This Row],[order_date]],  "mmmm")</f>
        <v>March</v>
      </c>
      <c r="Q11782" t="str">
        <f>"Q"&amp;INT((MONTH(order_details[[#This Row],[order_date]])-1)/3)+1</f>
        <v>Q1</v>
      </c>
      <c r="R11782" s="1">
        <f t="shared" si="184"/>
        <v>197684.00000000047</v>
      </c>
    </row>
    <row r="11783" spans="1:18" x14ac:dyDescent="0.35">
      <c r="A11783">
        <v>11782</v>
      </c>
      <c r="B11783">
        <v>5180</v>
      </c>
      <c r="C11783" t="s">
        <v>50</v>
      </c>
      <c r="D11783">
        <v>1</v>
      </c>
      <c r="E11783" t="s">
        <v>178</v>
      </c>
      <c r="F11783" t="s">
        <v>57</v>
      </c>
      <c r="G11783">
        <v>17.95</v>
      </c>
      <c r="H11783" t="s">
        <v>179</v>
      </c>
      <c r="I11783" t="s">
        <v>21</v>
      </c>
      <c r="J11783" t="s">
        <v>180</v>
      </c>
      <c r="K11783" s="8">
        <v>42091</v>
      </c>
      <c r="L11783" s="9">
        <v>0.82512731481481483</v>
      </c>
      <c r="M11783" s="10">
        <v>17.95</v>
      </c>
      <c r="N11783">
        <f>HOUR(order_details[[#This Row],[order_time]])</f>
        <v>19</v>
      </c>
      <c r="O11783" t="str">
        <f>TEXT(order_details[[#This Row],[order_date]],  "ddddd")</f>
        <v>Saturday</v>
      </c>
      <c r="P11783" t="str">
        <f>TEXT(order_details[[#This Row],[order_date]],  "mmmm")</f>
        <v>March</v>
      </c>
      <c r="Q11783" t="str">
        <f>"Q"&amp;INT((MONTH(order_details[[#This Row],[order_date]])-1)/3)+1</f>
        <v>Q1</v>
      </c>
      <c r="R11783" s="1">
        <f t="shared" si="184"/>
        <v>197701.95000000048</v>
      </c>
    </row>
    <row r="11784" spans="1:18" x14ac:dyDescent="0.35">
      <c r="A11784">
        <v>11783</v>
      </c>
      <c r="B11784">
        <v>5180</v>
      </c>
      <c r="C11784" t="s">
        <v>109</v>
      </c>
      <c r="D11784">
        <v>1</v>
      </c>
      <c r="E11784" t="s">
        <v>110</v>
      </c>
      <c r="F11784" t="s">
        <v>59</v>
      </c>
      <c r="G11784">
        <v>16</v>
      </c>
      <c r="H11784" t="s">
        <v>111</v>
      </c>
      <c r="I11784" t="s">
        <v>21</v>
      </c>
      <c r="J11784" t="s">
        <v>112</v>
      </c>
      <c r="K11784" s="8">
        <v>42091</v>
      </c>
      <c r="L11784" s="9">
        <v>0.82512731481481483</v>
      </c>
      <c r="M11784" s="10">
        <v>16</v>
      </c>
      <c r="N11784">
        <f>HOUR(order_details[[#This Row],[order_time]])</f>
        <v>19</v>
      </c>
      <c r="O11784" t="str">
        <f>TEXT(order_details[[#This Row],[order_date]],  "ddddd")</f>
        <v>Saturday</v>
      </c>
      <c r="P11784" t="str">
        <f>TEXT(order_details[[#This Row],[order_date]],  "mmmm")</f>
        <v>March</v>
      </c>
      <c r="Q11784" t="str">
        <f>"Q"&amp;INT((MONTH(order_details[[#This Row],[order_date]])-1)/3)+1</f>
        <v>Q1</v>
      </c>
      <c r="R11784" s="1">
        <f t="shared" si="184"/>
        <v>197717.95000000048</v>
      </c>
    </row>
    <row r="11785" spans="1:18" x14ac:dyDescent="0.35">
      <c r="A11785">
        <v>11784</v>
      </c>
      <c r="B11785">
        <v>5180</v>
      </c>
      <c r="C11785" t="s">
        <v>241</v>
      </c>
      <c r="D11785">
        <v>1</v>
      </c>
      <c r="E11785" t="s">
        <v>126</v>
      </c>
      <c r="F11785" t="s">
        <v>57</v>
      </c>
      <c r="G11785">
        <v>20.75</v>
      </c>
      <c r="H11785" t="s">
        <v>127</v>
      </c>
      <c r="I11785" t="s">
        <v>17</v>
      </c>
      <c r="J11785" t="s">
        <v>128</v>
      </c>
      <c r="K11785" s="8">
        <v>42091</v>
      </c>
      <c r="L11785" s="9">
        <v>0.82512731481481483</v>
      </c>
      <c r="M11785" s="10">
        <v>20.75</v>
      </c>
      <c r="N11785">
        <f>HOUR(order_details[[#This Row],[order_time]])</f>
        <v>19</v>
      </c>
      <c r="O11785" t="str">
        <f>TEXT(order_details[[#This Row],[order_date]],  "ddddd")</f>
        <v>Saturday</v>
      </c>
      <c r="P11785" t="str">
        <f>TEXT(order_details[[#This Row],[order_date]],  "mmmm")</f>
        <v>March</v>
      </c>
      <c r="Q11785" t="str">
        <f>"Q"&amp;INT((MONTH(order_details[[#This Row],[order_date]])-1)/3)+1</f>
        <v>Q1</v>
      </c>
      <c r="R11785" s="1">
        <f t="shared" si="184"/>
        <v>197738.70000000048</v>
      </c>
    </row>
    <row r="11786" spans="1:18" x14ac:dyDescent="0.35">
      <c r="A11786">
        <v>11785</v>
      </c>
      <c r="B11786">
        <v>5181</v>
      </c>
      <c r="C11786" t="s">
        <v>202</v>
      </c>
      <c r="D11786">
        <v>1</v>
      </c>
      <c r="E11786" t="s">
        <v>175</v>
      </c>
      <c r="F11786" t="s">
        <v>57</v>
      </c>
      <c r="G11786">
        <v>20.5</v>
      </c>
      <c r="H11786" t="s">
        <v>176</v>
      </c>
      <c r="I11786" t="s">
        <v>13</v>
      </c>
      <c r="J11786" t="s">
        <v>177</v>
      </c>
      <c r="K11786" s="8">
        <v>42091</v>
      </c>
      <c r="L11786" s="9">
        <v>0.82961805555555557</v>
      </c>
      <c r="M11786" s="10">
        <v>20.5</v>
      </c>
      <c r="N11786">
        <f>HOUR(order_details[[#This Row],[order_time]])</f>
        <v>19</v>
      </c>
      <c r="O11786" t="str">
        <f>TEXT(order_details[[#This Row],[order_date]],  "ddddd")</f>
        <v>Saturday</v>
      </c>
      <c r="P11786" t="str">
        <f>TEXT(order_details[[#This Row],[order_date]],  "mmmm")</f>
        <v>March</v>
      </c>
      <c r="Q11786" t="str">
        <f>"Q"&amp;INT((MONTH(order_details[[#This Row],[order_date]])-1)/3)+1</f>
        <v>Q1</v>
      </c>
      <c r="R11786" s="1">
        <f t="shared" si="184"/>
        <v>197759.20000000048</v>
      </c>
    </row>
    <row r="11787" spans="1:18" x14ac:dyDescent="0.35">
      <c r="A11787">
        <v>11786</v>
      </c>
      <c r="B11787">
        <v>5181</v>
      </c>
      <c r="C11787" t="s">
        <v>240</v>
      </c>
      <c r="D11787">
        <v>1</v>
      </c>
      <c r="E11787" t="s">
        <v>100</v>
      </c>
      <c r="F11787" t="s">
        <v>62</v>
      </c>
      <c r="G11787">
        <v>12.75</v>
      </c>
      <c r="H11787" t="s">
        <v>101</v>
      </c>
      <c r="I11787" t="s">
        <v>9</v>
      </c>
      <c r="J11787" t="s">
        <v>102</v>
      </c>
      <c r="K11787" s="8">
        <v>42091</v>
      </c>
      <c r="L11787" s="9">
        <v>0.82961805555555557</v>
      </c>
      <c r="M11787" s="10">
        <v>12.75</v>
      </c>
      <c r="N11787">
        <f>HOUR(order_details[[#This Row],[order_time]])</f>
        <v>19</v>
      </c>
      <c r="O11787" t="str">
        <f>TEXT(order_details[[#This Row],[order_date]],  "ddddd")</f>
        <v>Saturday</v>
      </c>
      <c r="P11787" t="str">
        <f>TEXT(order_details[[#This Row],[order_date]],  "mmmm")</f>
        <v>March</v>
      </c>
      <c r="Q11787" t="str">
        <f>"Q"&amp;INT((MONTH(order_details[[#This Row],[order_date]])-1)/3)+1</f>
        <v>Q1</v>
      </c>
      <c r="R11787" s="1">
        <f t="shared" si="184"/>
        <v>197771.95000000048</v>
      </c>
    </row>
    <row r="11788" spans="1:18" x14ac:dyDescent="0.35">
      <c r="A11788">
        <v>11787</v>
      </c>
      <c r="B11788">
        <v>5182</v>
      </c>
      <c r="C11788" t="s">
        <v>27</v>
      </c>
      <c r="D11788">
        <v>1</v>
      </c>
      <c r="E11788" t="s">
        <v>167</v>
      </c>
      <c r="F11788" t="s">
        <v>62</v>
      </c>
      <c r="G11788">
        <v>12</v>
      </c>
      <c r="H11788" t="s">
        <v>168</v>
      </c>
      <c r="I11788" t="s">
        <v>13</v>
      </c>
      <c r="J11788" t="s">
        <v>169</v>
      </c>
      <c r="K11788" s="8">
        <v>42091</v>
      </c>
      <c r="L11788" s="9">
        <v>0.8371643518518519</v>
      </c>
      <c r="M11788" s="10">
        <v>12</v>
      </c>
      <c r="N11788">
        <f>HOUR(order_details[[#This Row],[order_time]])</f>
        <v>20</v>
      </c>
      <c r="O11788" t="str">
        <f>TEXT(order_details[[#This Row],[order_date]],  "ddddd")</f>
        <v>Saturday</v>
      </c>
      <c r="P11788" t="str">
        <f>TEXT(order_details[[#This Row],[order_date]],  "mmmm")</f>
        <v>March</v>
      </c>
      <c r="Q11788" t="str">
        <f>"Q"&amp;INT((MONTH(order_details[[#This Row],[order_date]])-1)/3)+1</f>
        <v>Q1</v>
      </c>
      <c r="R11788" s="1">
        <f t="shared" si="184"/>
        <v>197783.95000000048</v>
      </c>
    </row>
    <row r="11789" spans="1:18" x14ac:dyDescent="0.35">
      <c r="A11789">
        <v>11788</v>
      </c>
      <c r="B11789">
        <v>5182</v>
      </c>
      <c r="C11789" t="s">
        <v>223</v>
      </c>
      <c r="D11789">
        <v>1</v>
      </c>
      <c r="E11789" t="s">
        <v>94</v>
      </c>
      <c r="F11789" t="s">
        <v>62</v>
      </c>
      <c r="G11789">
        <v>10.5</v>
      </c>
      <c r="H11789" t="s">
        <v>95</v>
      </c>
      <c r="I11789" t="s">
        <v>13</v>
      </c>
      <c r="J11789" t="s">
        <v>96</v>
      </c>
      <c r="K11789" s="8">
        <v>42091</v>
      </c>
      <c r="L11789" s="9">
        <v>0.8371643518518519</v>
      </c>
      <c r="M11789" s="10">
        <v>10.5</v>
      </c>
      <c r="N11789">
        <f>HOUR(order_details[[#This Row],[order_time]])</f>
        <v>20</v>
      </c>
      <c r="O11789" t="str">
        <f>TEXT(order_details[[#This Row],[order_date]],  "ddddd")</f>
        <v>Saturday</v>
      </c>
      <c r="P11789" t="str">
        <f>TEXT(order_details[[#This Row],[order_date]],  "mmmm")</f>
        <v>March</v>
      </c>
      <c r="Q11789" t="str">
        <f>"Q"&amp;INT((MONTH(order_details[[#This Row],[order_date]])-1)/3)+1</f>
        <v>Q1</v>
      </c>
      <c r="R11789" s="1">
        <f t="shared" si="184"/>
        <v>197794.45000000048</v>
      </c>
    </row>
    <row r="11790" spans="1:18" x14ac:dyDescent="0.35">
      <c r="A11790">
        <v>11789</v>
      </c>
      <c r="B11790">
        <v>5182</v>
      </c>
      <c r="C11790" t="s">
        <v>186</v>
      </c>
      <c r="D11790">
        <v>1</v>
      </c>
      <c r="E11790" t="s">
        <v>187</v>
      </c>
      <c r="F11790" t="s">
        <v>62</v>
      </c>
      <c r="G11790">
        <v>12.75</v>
      </c>
      <c r="H11790" t="s">
        <v>188</v>
      </c>
      <c r="I11790" t="s">
        <v>21</v>
      </c>
      <c r="J11790" t="s">
        <v>189</v>
      </c>
      <c r="K11790" s="8">
        <v>42091</v>
      </c>
      <c r="L11790" s="9">
        <v>0.8371643518518519</v>
      </c>
      <c r="M11790" s="10">
        <v>12.75</v>
      </c>
      <c r="N11790">
        <f>HOUR(order_details[[#This Row],[order_time]])</f>
        <v>20</v>
      </c>
      <c r="O11790" t="str">
        <f>TEXT(order_details[[#This Row],[order_date]],  "ddddd")</f>
        <v>Saturday</v>
      </c>
      <c r="P11790" t="str">
        <f>TEXT(order_details[[#This Row],[order_date]],  "mmmm")</f>
        <v>March</v>
      </c>
      <c r="Q11790" t="str">
        <f>"Q"&amp;INT((MONTH(order_details[[#This Row],[order_date]])-1)/3)+1</f>
        <v>Q1</v>
      </c>
      <c r="R11790" s="1">
        <f t="shared" si="184"/>
        <v>197807.20000000048</v>
      </c>
    </row>
    <row r="11791" spans="1:18" x14ac:dyDescent="0.35">
      <c r="A11791">
        <v>11790</v>
      </c>
      <c r="B11791">
        <v>5182</v>
      </c>
      <c r="C11791" t="s">
        <v>20</v>
      </c>
      <c r="D11791">
        <v>1</v>
      </c>
      <c r="E11791" t="s">
        <v>100</v>
      </c>
      <c r="F11791" t="s">
        <v>57</v>
      </c>
      <c r="G11791">
        <v>20.75</v>
      </c>
      <c r="H11791" t="s">
        <v>101</v>
      </c>
      <c r="I11791" t="s">
        <v>9</v>
      </c>
      <c r="J11791" t="s">
        <v>102</v>
      </c>
      <c r="K11791" s="8">
        <v>42091</v>
      </c>
      <c r="L11791" s="9">
        <v>0.8371643518518519</v>
      </c>
      <c r="M11791" s="10">
        <v>20.75</v>
      </c>
      <c r="N11791">
        <f>HOUR(order_details[[#This Row],[order_time]])</f>
        <v>20</v>
      </c>
      <c r="O11791" t="str">
        <f>TEXT(order_details[[#This Row],[order_date]],  "ddddd")</f>
        <v>Saturday</v>
      </c>
      <c r="P11791" t="str">
        <f>TEXT(order_details[[#This Row],[order_date]],  "mmmm")</f>
        <v>March</v>
      </c>
      <c r="Q11791" t="str">
        <f>"Q"&amp;INT((MONTH(order_details[[#This Row],[order_date]])-1)/3)+1</f>
        <v>Q1</v>
      </c>
      <c r="R11791" s="1">
        <f t="shared" si="184"/>
        <v>197827.95000000048</v>
      </c>
    </row>
    <row r="11792" spans="1:18" x14ac:dyDescent="0.35">
      <c r="A11792">
        <v>11791</v>
      </c>
      <c r="B11792">
        <v>5183</v>
      </c>
      <c r="C11792" t="s">
        <v>223</v>
      </c>
      <c r="D11792">
        <v>1</v>
      </c>
      <c r="E11792" t="s">
        <v>94</v>
      </c>
      <c r="F11792" t="s">
        <v>62</v>
      </c>
      <c r="G11792">
        <v>10.5</v>
      </c>
      <c r="H11792" t="s">
        <v>95</v>
      </c>
      <c r="I11792" t="s">
        <v>13</v>
      </c>
      <c r="J11792" t="s">
        <v>96</v>
      </c>
      <c r="K11792" s="8">
        <v>42091</v>
      </c>
      <c r="L11792" s="9">
        <v>0.84293981481481484</v>
      </c>
      <c r="M11792" s="10">
        <v>10.5</v>
      </c>
      <c r="N11792">
        <f>HOUR(order_details[[#This Row],[order_time]])</f>
        <v>20</v>
      </c>
      <c r="O11792" t="str">
        <f>TEXT(order_details[[#This Row],[order_date]],  "ddddd")</f>
        <v>Saturday</v>
      </c>
      <c r="P11792" t="str">
        <f>TEXT(order_details[[#This Row],[order_date]],  "mmmm")</f>
        <v>March</v>
      </c>
      <c r="Q11792" t="str">
        <f>"Q"&amp;INT((MONTH(order_details[[#This Row],[order_date]])-1)/3)+1</f>
        <v>Q1</v>
      </c>
      <c r="R11792" s="1">
        <f t="shared" si="184"/>
        <v>197838.45000000048</v>
      </c>
    </row>
    <row r="11793" spans="1:18" x14ac:dyDescent="0.35">
      <c r="A11793">
        <v>11792</v>
      </c>
      <c r="B11793">
        <v>5184</v>
      </c>
      <c r="C11793" t="s">
        <v>30</v>
      </c>
      <c r="D11793">
        <v>1</v>
      </c>
      <c r="E11793" t="s">
        <v>97</v>
      </c>
      <c r="F11793" t="s">
        <v>59</v>
      </c>
      <c r="G11793">
        <v>16</v>
      </c>
      <c r="H11793" t="s">
        <v>98</v>
      </c>
      <c r="I11793" t="s">
        <v>13</v>
      </c>
      <c r="J11793" t="s">
        <v>99</v>
      </c>
      <c r="K11793" s="8">
        <v>42091</v>
      </c>
      <c r="L11793" s="9">
        <v>0.84723379629629625</v>
      </c>
      <c r="M11793" s="10">
        <v>16</v>
      </c>
      <c r="N11793">
        <f>HOUR(order_details[[#This Row],[order_time]])</f>
        <v>20</v>
      </c>
      <c r="O11793" t="str">
        <f>TEXT(order_details[[#This Row],[order_date]],  "ddddd")</f>
        <v>Saturday</v>
      </c>
      <c r="P11793" t="str">
        <f>TEXT(order_details[[#This Row],[order_date]],  "mmmm")</f>
        <v>March</v>
      </c>
      <c r="Q11793" t="str">
        <f>"Q"&amp;INT((MONTH(order_details[[#This Row],[order_date]])-1)/3)+1</f>
        <v>Q1</v>
      </c>
      <c r="R11793" s="1">
        <f t="shared" si="184"/>
        <v>197854.45000000048</v>
      </c>
    </row>
    <row r="11794" spans="1:18" x14ac:dyDescent="0.35">
      <c r="A11794">
        <v>11793</v>
      </c>
      <c r="B11794">
        <v>5184</v>
      </c>
      <c r="C11794" t="s">
        <v>16</v>
      </c>
      <c r="D11794">
        <v>1</v>
      </c>
      <c r="E11794" t="s">
        <v>150</v>
      </c>
      <c r="F11794" t="s">
        <v>57</v>
      </c>
      <c r="G11794">
        <v>20.75</v>
      </c>
      <c r="H11794" t="s">
        <v>151</v>
      </c>
      <c r="I11794" t="s">
        <v>9</v>
      </c>
      <c r="J11794" t="s">
        <v>152</v>
      </c>
      <c r="K11794" s="8">
        <v>42091</v>
      </c>
      <c r="L11794" s="9">
        <v>0.84723379629629625</v>
      </c>
      <c r="M11794" s="10">
        <v>20.75</v>
      </c>
      <c r="N11794">
        <f>HOUR(order_details[[#This Row],[order_time]])</f>
        <v>20</v>
      </c>
      <c r="O11794" t="str">
        <f>TEXT(order_details[[#This Row],[order_date]],  "ddddd")</f>
        <v>Saturday</v>
      </c>
      <c r="P11794" t="str">
        <f>TEXT(order_details[[#This Row],[order_date]],  "mmmm")</f>
        <v>March</v>
      </c>
      <c r="Q11794" t="str">
        <f>"Q"&amp;INT((MONTH(order_details[[#This Row],[order_date]])-1)/3)+1</f>
        <v>Q1</v>
      </c>
      <c r="R11794" s="1">
        <f t="shared" si="184"/>
        <v>197875.20000000048</v>
      </c>
    </row>
    <row r="11795" spans="1:18" x14ac:dyDescent="0.35">
      <c r="A11795">
        <v>11794</v>
      </c>
      <c r="B11795">
        <v>5185</v>
      </c>
      <c r="C11795" t="s">
        <v>93</v>
      </c>
      <c r="D11795">
        <v>1</v>
      </c>
      <c r="E11795" t="s">
        <v>94</v>
      </c>
      <c r="F11795" t="s">
        <v>59</v>
      </c>
      <c r="G11795">
        <v>13.25</v>
      </c>
      <c r="H11795" t="s">
        <v>95</v>
      </c>
      <c r="I11795" t="s">
        <v>13</v>
      </c>
      <c r="J11795" t="s">
        <v>96</v>
      </c>
      <c r="K11795" s="8">
        <v>42091</v>
      </c>
      <c r="L11795" s="9">
        <v>0.85037037037037033</v>
      </c>
      <c r="M11795" s="10">
        <v>13.25</v>
      </c>
      <c r="N11795">
        <f>HOUR(order_details[[#This Row],[order_time]])</f>
        <v>20</v>
      </c>
      <c r="O11795" t="str">
        <f>TEXT(order_details[[#This Row],[order_date]],  "ddddd")</f>
        <v>Saturday</v>
      </c>
      <c r="P11795" t="str">
        <f>TEXT(order_details[[#This Row],[order_date]],  "mmmm")</f>
        <v>March</v>
      </c>
      <c r="Q11795" t="str">
        <f>"Q"&amp;INT((MONTH(order_details[[#This Row],[order_date]])-1)/3)+1</f>
        <v>Q1</v>
      </c>
      <c r="R11795" s="1">
        <f t="shared" si="184"/>
        <v>197888.45000000048</v>
      </c>
    </row>
    <row r="11796" spans="1:18" x14ac:dyDescent="0.35">
      <c r="A11796">
        <v>11795</v>
      </c>
      <c r="B11796">
        <v>5185</v>
      </c>
      <c r="C11796" t="s">
        <v>45</v>
      </c>
      <c r="D11796">
        <v>1</v>
      </c>
      <c r="E11796" t="s">
        <v>139</v>
      </c>
      <c r="F11796" t="s">
        <v>57</v>
      </c>
      <c r="G11796">
        <v>20.75</v>
      </c>
      <c r="H11796" t="s">
        <v>140</v>
      </c>
      <c r="I11796" t="s">
        <v>17</v>
      </c>
      <c r="J11796" t="s">
        <v>141</v>
      </c>
      <c r="K11796" s="8">
        <v>42091</v>
      </c>
      <c r="L11796" s="9">
        <v>0.85037037037037033</v>
      </c>
      <c r="M11796" s="10">
        <v>20.75</v>
      </c>
      <c r="N11796">
        <f>HOUR(order_details[[#This Row],[order_time]])</f>
        <v>20</v>
      </c>
      <c r="O11796" t="str">
        <f>TEXT(order_details[[#This Row],[order_date]],  "ddddd")</f>
        <v>Saturday</v>
      </c>
      <c r="P11796" t="str">
        <f>TEXT(order_details[[#This Row],[order_date]],  "mmmm")</f>
        <v>March</v>
      </c>
      <c r="Q11796" t="str">
        <f>"Q"&amp;INT((MONTH(order_details[[#This Row],[order_date]])-1)/3)+1</f>
        <v>Q1</v>
      </c>
      <c r="R11796" s="1">
        <f t="shared" si="184"/>
        <v>197909.20000000048</v>
      </c>
    </row>
    <row r="11797" spans="1:18" x14ac:dyDescent="0.35">
      <c r="A11797">
        <v>11796</v>
      </c>
      <c r="B11797">
        <v>5186</v>
      </c>
      <c r="C11797" t="s">
        <v>217</v>
      </c>
      <c r="D11797">
        <v>1</v>
      </c>
      <c r="E11797" t="s">
        <v>159</v>
      </c>
      <c r="F11797" t="s">
        <v>62</v>
      </c>
      <c r="G11797">
        <v>9.75</v>
      </c>
      <c r="H11797" t="s">
        <v>160</v>
      </c>
      <c r="I11797" t="s">
        <v>13</v>
      </c>
      <c r="J11797" t="s">
        <v>161</v>
      </c>
      <c r="K11797" s="8">
        <v>42091</v>
      </c>
      <c r="L11797" s="9">
        <v>0.85335648148148147</v>
      </c>
      <c r="M11797" s="10">
        <v>9.75</v>
      </c>
      <c r="N11797">
        <f>HOUR(order_details[[#This Row],[order_time]])</f>
        <v>20</v>
      </c>
      <c r="O11797" t="str">
        <f>TEXT(order_details[[#This Row],[order_date]],  "ddddd")</f>
        <v>Saturday</v>
      </c>
      <c r="P11797" t="str">
        <f>TEXT(order_details[[#This Row],[order_date]],  "mmmm")</f>
        <v>March</v>
      </c>
      <c r="Q11797" t="str">
        <f>"Q"&amp;INT((MONTH(order_details[[#This Row],[order_date]])-1)/3)+1</f>
        <v>Q1</v>
      </c>
      <c r="R11797" s="1">
        <f t="shared" si="184"/>
        <v>197918.95000000048</v>
      </c>
    </row>
    <row r="11798" spans="1:18" x14ac:dyDescent="0.35">
      <c r="A11798">
        <v>11797</v>
      </c>
      <c r="B11798">
        <v>5186</v>
      </c>
      <c r="C11798" t="s">
        <v>251</v>
      </c>
      <c r="D11798">
        <v>1</v>
      </c>
      <c r="E11798" t="s">
        <v>199</v>
      </c>
      <c r="F11798" t="s">
        <v>59</v>
      </c>
      <c r="G11798">
        <v>16</v>
      </c>
      <c r="H11798" t="s">
        <v>200</v>
      </c>
      <c r="I11798" t="s">
        <v>21</v>
      </c>
      <c r="J11798" t="s">
        <v>201</v>
      </c>
      <c r="K11798" s="8">
        <v>42091</v>
      </c>
      <c r="L11798" s="9">
        <v>0.85335648148148147</v>
      </c>
      <c r="M11798" s="10">
        <v>16</v>
      </c>
      <c r="N11798">
        <f>HOUR(order_details[[#This Row],[order_time]])</f>
        <v>20</v>
      </c>
      <c r="O11798" t="str">
        <f>TEXT(order_details[[#This Row],[order_date]],  "ddddd")</f>
        <v>Saturday</v>
      </c>
      <c r="P11798" t="str">
        <f>TEXT(order_details[[#This Row],[order_date]],  "mmmm")</f>
        <v>March</v>
      </c>
      <c r="Q11798" t="str">
        <f>"Q"&amp;INT((MONTH(order_details[[#This Row],[order_date]])-1)/3)+1</f>
        <v>Q1</v>
      </c>
      <c r="R11798" s="1">
        <f t="shared" si="184"/>
        <v>197934.95000000048</v>
      </c>
    </row>
    <row r="11799" spans="1:18" x14ac:dyDescent="0.35">
      <c r="A11799">
        <v>11798</v>
      </c>
      <c r="B11799">
        <v>5187</v>
      </c>
      <c r="C11799" t="s">
        <v>157</v>
      </c>
      <c r="D11799">
        <v>1</v>
      </c>
      <c r="E11799" t="s">
        <v>154</v>
      </c>
      <c r="F11799" t="s">
        <v>57</v>
      </c>
      <c r="G11799">
        <v>20.75</v>
      </c>
      <c r="H11799" t="s">
        <v>155</v>
      </c>
      <c r="I11799" t="s">
        <v>9</v>
      </c>
      <c r="J11799" t="s">
        <v>156</v>
      </c>
      <c r="K11799" s="8">
        <v>42091</v>
      </c>
      <c r="L11799" s="9">
        <v>0.8606018518518519</v>
      </c>
      <c r="M11799" s="10">
        <v>20.75</v>
      </c>
      <c r="N11799">
        <f>HOUR(order_details[[#This Row],[order_time]])</f>
        <v>20</v>
      </c>
      <c r="O11799" t="str">
        <f>TEXT(order_details[[#This Row],[order_date]],  "ddddd")</f>
        <v>Saturday</v>
      </c>
      <c r="P11799" t="str">
        <f>TEXT(order_details[[#This Row],[order_date]],  "mmmm")</f>
        <v>March</v>
      </c>
      <c r="Q11799" t="str">
        <f>"Q"&amp;INT((MONTH(order_details[[#This Row],[order_date]])-1)/3)+1</f>
        <v>Q1</v>
      </c>
      <c r="R11799" s="1">
        <f t="shared" si="184"/>
        <v>197955.70000000048</v>
      </c>
    </row>
    <row r="11800" spans="1:18" x14ac:dyDescent="0.35">
      <c r="A11800">
        <v>11799</v>
      </c>
      <c r="B11800">
        <v>5187</v>
      </c>
      <c r="C11800" t="s">
        <v>129</v>
      </c>
      <c r="D11800">
        <v>1</v>
      </c>
      <c r="E11800" t="s">
        <v>97</v>
      </c>
      <c r="F11800" t="s">
        <v>62</v>
      </c>
      <c r="G11800">
        <v>12</v>
      </c>
      <c r="H11800" t="s">
        <v>98</v>
      </c>
      <c r="I11800" t="s">
        <v>13</v>
      </c>
      <c r="J11800" t="s">
        <v>99</v>
      </c>
      <c r="K11800" s="8">
        <v>42091</v>
      </c>
      <c r="L11800" s="9">
        <v>0.8606018518518519</v>
      </c>
      <c r="M11800" s="10">
        <v>12</v>
      </c>
      <c r="N11800">
        <f>HOUR(order_details[[#This Row],[order_time]])</f>
        <v>20</v>
      </c>
      <c r="O11800" t="str">
        <f>TEXT(order_details[[#This Row],[order_date]],  "ddddd")</f>
        <v>Saturday</v>
      </c>
      <c r="P11800" t="str">
        <f>TEXT(order_details[[#This Row],[order_date]],  "mmmm")</f>
        <v>March</v>
      </c>
      <c r="Q11800" t="str">
        <f>"Q"&amp;INT((MONTH(order_details[[#This Row],[order_date]])-1)/3)+1</f>
        <v>Q1</v>
      </c>
      <c r="R11800" s="1">
        <f t="shared" si="184"/>
        <v>197967.70000000048</v>
      </c>
    </row>
    <row r="11801" spans="1:18" x14ac:dyDescent="0.35">
      <c r="A11801">
        <v>11800</v>
      </c>
      <c r="B11801">
        <v>5187</v>
      </c>
      <c r="C11801" t="s">
        <v>253</v>
      </c>
      <c r="D11801">
        <v>1</v>
      </c>
      <c r="E11801" t="s">
        <v>143</v>
      </c>
      <c r="F11801" t="s">
        <v>59</v>
      </c>
      <c r="G11801">
        <v>16.5</v>
      </c>
      <c r="H11801" t="s">
        <v>144</v>
      </c>
      <c r="I11801" t="s">
        <v>21</v>
      </c>
      <c r="J11801" t="s">
        <v>145</v>
      </c>
      <c r="K11801" s="8">
        <v>42091</v>
      </c>
      <c r="L11801" s="9">
        <v>0.8606018518518519</v>
      </c>
      <c r="M11801" s="10">
        <v>16.5</v>
      </c>
      <c r="N11801">
        <f>HOUR(order_details[[#This Row],[order_time]])</f>
        <v>20</v>
      </c>
      <c r="O11801" t="str">
        <f>TEXT(order_details[[#This Row],[order_date]],  "ddddd")</f>
        <v>Saturday</v>
      </c>
      <c r="P11801" t="str">
        <f>TEXT(order_details[[#This Row],[order_date]],  "mmmm")</f>
        <v>March</v>
      </c>
      <c r="Q11801" t="str">
        <f>"Q"&amp;INT((MONTH(order_details[[#This Row],[order_date]])-1)/3)+1</f>
        <v>Q1</v>
      </c>
      <c r="R11801" s="1">
        <f t="shared" si="184"/>
        <v>197984.20000000048</v>
      </c>
    </row>
    <row r="11802" spans="1:18" x14ac:dyDescent="0.35">
      <c r="A11802">
        <v>11801</v>
      </c>
      <c r="B11802">
        <v>5188</v>
      </c>
      <c r="C11802" t="s">
        <v>27</v>
      </c>
      <c r="D11802">
        <v>1</v>
      </c>
      <c r="E11802" t="s">
        <v>167</v>
      </c>
      <c r="F11802" t="s">
        <v>62</v>
      </c>
      <c r="G11802">
        <v>12</v>
      </c>
      <c r="H11802" t="s">
        <v>168</v>
      </c>
      <c r="I11802" t="s">
        <v>13</v>
      </c>
      <c r="J11802" t="s">
        <v>169</v>
      </c>
      <c r="K11802" s="8">
        <v>42091</v>
      </c>
      <c r="L11802" s="9">
        <v>0.86386574074074074</v>
      </c>
      <c r="M11802" s="10">
        <v>12</v>
      </c>
      <c r="N11802">
        <f>HOUR(order_details[[#This Row],[order_time]])</f>
        <v>20</v>
      </c>
      <c r="O11802" t="str">
        <f>TEXT(order_details[[#This Row],[order_date]],  "ddddd")</f>
        <v>Saturday</v>
      </c>
      <c r="P11802" t="str">
        <f>TEXT(order_details[[#This Row],[order_date]],  "mmmm")</f>
        <v>March</v>
      </c>
      <c r="Q11802" t="str">
        <f>"Q"&amp;INT((MONTH(order_details[[#This Row],[order_date]])-1)/3)+1</f>
        <v>Q1</v>
      </c>
      <c r="R11802" s="1">
        <f t="shared" si="184"/>
        <v>197996.20000000048</v>
      </c>
    </row>
    <row r="11803" spans="1:18" x14ac:dyDescent="0.35">
      <c r="A11803">
        <v>11802</v>
      </c>
      <c r="B11803">
        <v>5188</v>
      </c>
      <c r="C11803" t="s">
        <v>48</v>
      </c>
      <c r="D11803">
        <v>1</v>
      </c>
      <c r="E11803" t="s">
        <v>103</v>
      </c>
      <c r="F11803" t="s">
        <v>57</v>
      </c>
      <c r="G11803">
        <v>18.5</v>
      </c>
      <c r="H11803" t="s">
        <v>104</v>
      </c>
      <c r="I11803" t="s">
        <v>21</v>
      </c>
      <c r="J11803" t="s">
        <v>105</v>
      </c>
      <c r="K11803" s="8">
        <v>42091</v>
      </c>
      <c r="L11803" s="9">
        <v>0.86386574074074074</v>
      </c>
      <c r="M11803" s="10">
        <v>18.5</v>
      </c>
      <c r="N11803">
        <f>HOUR(order_details[[#This Row],[order_time]])</f>
        <v>20</v>
      </c>
      <c r="O11803" t="str">
        <f>TEXT(order_details[[#This Row],[order_date]],  "ddddd")</f>
        <v>Saturday</v>
      </c>
      <c r="P11803" t="str">
        <f>TEXT(order_details[[#This Row],[order_date]],  "mmmm")</f>
        <v>March</v>
      </c>
      <c r="Q11803" t="str">
        <f>"Q"&amp;INT((MONTH(order_details[[#This Row],[order_date]])-1)/3)+1</f>
        <v>Q1</v>
      </c>
      <c r="R11803" s="1">
        <f t="shared" si="184"/>
        <v>198014.70000000048</v>
      </c>
    </row>
    <row r="11804" spans="1:18" x14ac:dyDescent="0.35">
      <c r="A11804">
        <v>11803</v>
      </c>
      <c r="B11804">
        <v>5188</v>
      </c>
      <c r="C11804" t="s">
        <v>223</v>
      </c>
      <c r="D11804">
        <v>1</v>
      </c>
      <c r="E11804" t="s">
        <v>94</v>
      </c>
      <c r="F11804" t="s">
        <v>62</v>
      </c>
      <c r="G11804">
        <v>10.5</v>
      </c>
      <c r="H11804" t="s">
        <v>95</v>
      </c>
      <c r="I11804" t="s">
        <v>13</v>
      </c>
      <c r="J11804" t="s">
        <v>96</v>
      </c>
      <c r="K11804" s="8">
        <v>42091</v>
      </c>
      <c r="L11804" s="9">
        <v>0.86386574074074074</v>
      </c>
      <c r="M11804" s="10">
        <v>10.5</v>
      </c>
      <c r="N11804">
        <f>HOUR(order_details[[#This Row],[order_time]])</f>
        <v>20</v>
      </c>
      <c r="O11804" t="str">
        <f>TEXT(order_details[[#This Row],[order_date]],  "ddddd")</f>
        <v>Saturday</v>
      </c>
      <c r="P11804" t="str">
        <f>TEXT(order_details[[#This Row],[order_date]],  "mmmm")</f>
        <v>March</v>
      </c>
      <c r="Q11804" t="str">
        <f>"Q"&amp;INT((MONTH(order_details[[#This Row],[order_date]])-1)/3)+1</f>
        <v>Q1</v>
      </c>
      <c r="R11804" s="1">
        <f t="shared" si="184"/>
        <v>198025.20000000048</v>
      </c>
    </row>
    <row r="11805" spans="1:18" x14ac:dyDescent="0.35">
      <c r="A11805">
        <v>11804</v>
      </c>
      <c r="B11805">
        <v>5188</v>
      </c>
      <c r="C11805" t="s">
        <v>243</v>
      </c>
      <c r="D11805">
        <v>1</v>
      </c>
      <c r="E11805" t="s">
        <v>147</v>
      </c>
      <c r="F11805" t="s">
        <v>59</v>
      </c>
      <c r="G11805">
        <v>16</v>
      </c>
      <c r="H11805" t="s">
        <v>148</v>
      </c>
      <c r="I11805" t="s">
        <v>21</v>
      </c>
      <c r="J11805" t="s">
        <v>149</v>
      </c>
      <c r="K11805" s="8">
        <v>42091</v>
      </c>
      <c r="L11805" s="9">
        <v>0.86386574074074074</v>
      </c>
      <c r="M11805" s="10">
        <v>16</v>
      </c>
      <c r="N11805">
        <f>HOUR(order_details[[#This Row],[order_time]])</f>
        <v>20</v>
      </c>
      <c r="O11805" t="str">
        <f>TEXT(order_details[[#This Row],[order_date]],  "ddddd")</f>
        <v>Saturday</v>
      </c>
      <c r="P11805" t="str">
        <f>TEXT(order_details[[#This Row],[order_date]],  "mmmm")</f>
        <v>March</v>
      </c>
      <c r="Q11805" t="str">
        <f>"Q"&amp;INT((MONTH(order_details[[#This Row],[order_date]])-1)/3)+1</f>
        <v>Q1</v>
      </c>
      <c r="R11805" s="1">
        <f t="shared" si="184"/>
        <v>198041.20000000048</v>
      </c>
    </row>
    <row r="11806" spans="1:18" x14ac:dyDescent="0.35">
      <c r="A11806">
        <v>11805</v>
      </c>
      <c r="B11806">
        <v>5189</v>
      </c>
      <c r="C11806" t="s">
        <v>258</v>
      </c>
      <c r="D11806">
        <v>1</v>
      </c>
      <c r="E11806" t="s">
        <v>214</v>
      </c>
      <c r="F11806" t="s">
        <v>57</v>
      </c>
      <c r="G11806">
        <v>20.75</v>
      </c>
      <c r="H11806" t="s">
        <v>215</v>
      </c>
      <c r="I11806" t="s">
        <v>9</v>
      </c>
      <c r="J11806" t="s">
        <v>216</v>
      </c>
      <c r="K11806" s="8">
        <v>42091</v>
      </c>
      <c r="L11806" s="9">
        <v>0.86712962962962958</v>
      </c>
      <c r="M11806" s="10">
        <v>20.75</v>
      </c>
      <c r="N11806">
        <f>HOUR(order_details[[#This Row],[order_time]])</f>
        <v>20</v>
      </c>
      <c r="O11806" t="str">
        <f>TEXT(order_details[[#This Row],[order_date]],  "ddddd")</f>
        <v>Saturday</v>
      </c>
      <c r="P11806" t="str">
        <f>TEXT(order_details[[#This Row],[order_date]],  "mmmm")</f>
        <v>March</v>
      </c>
      <c r="Q11806" t="str">
        <f>"Q"&amp;INT((MONTH(order_details[[#This Row],[order_date]])-1)/3)+1</f>
        <v>Q1</v>
      </c>
      <c r="R11806" s="1">
        <f t="shared" si="184"/>
        <v>198061.95000000048</v>
      </c>
    </row>
    <row r="11807" spans="1:18" x14ac:dyDescent="0.35">
      <c r="A11807">
        <v>11806</v>
      </c>
      <c r="B11807">
        <v>5189</v>
      </c>
      <c r="C11807" t="s">
        <v>51</v>
      </c>
      <c r="D11807">
        <v>1</v>
      </c>
      <c r="E11807" t="s">
        <v>110</v>
      </c>
      <c r="F11807" t="s">
        <v>57</v>
      </c>
      <c r="G11807">
        <v>20.25</v>
      </c>
      <c r="H11807" t="s">
        <v>111</v>
      </c>
      <c r="I11807" t="s">
        <v>21</v>
      </c>
      <c r="J11807" t="s">
        <v>112</v>
      </c>
      <c r="K11807" s="8">
        <v>42091</v>
      </c>
      <c r="L11807" s="9">
        <v>0.86712962962962958</v>
      </c>
      <c r="M11807" s="10">
        <v>20.25</v>
      </c>
      <c r="N11807">
        <f>HOUR(order_details[[#This Row],[order_time]])</f>
        <v>20</v>
      </c>
      <c r="O11807" t="str">
        <f>TEXT(order_details[[#This Row],[order_date]],  "ddddd")</f>
        <v>Saturday</v>
      </c>
      <c r="P11807" t="str">
        <f>TEXT(order_details[[#This Row],[order_date]],  "mmmm")</f>
        <v>March</v>
      </c>
      <c r="Q11807" t="str">
        <f>"Q"&amp;INT((MONTH(order_details[[#This Row],[order_date]])-1)/3)+1</f>
        <v>Q1</v>
      </c>
      <c r="R11807" s="1">
        <f t="shared" si="184"/>
        <v>198082.20000000048</v>
      </c>
    </row>
    <row r="11808" spans="1:18" x14ac:dyDescent="0.35">
      <c r="A11808">
        <v>11807</v>
      </c>
      <c r="B11808">
        <v>5189</v>
      </c>
      <c r="C11808" t="s">
        <v>20</v>
      </c>
      <c r="D11808">
        <v>1</v>
      </c>
      <c r="E11808" t="s">
        <v>100</v>
      </c>
      <c r="F11808" t="s">
        <v>57</v>
      </c>
      <c r="G11808">
        <v>20.75</v>
      </c>
      <c r="H11808" t="s">
        <v>101</v>
      </c>
      <c r="I11808" t="s">
        <v>9</v>
      </c>
      <c r="J11808" t="s">
        <v>102</v>
      </c>
      <c r="K11808" s="8">
        <v>42091</v>
      </c>
      <c r="L11808" s="9">
        <v>0.86712962962962958</v>
      </c>
      <c r="M11808" s="10">
        <v>20.75</v>
      </c>
      <c r="N11808">
        <f>HOUR(order_details[[#This Row],[order_time]])</f>
        <v>20</v>
      </c>
      <c r="O11808" t="str">
        <f>TEXT(order_details[[#This Row],[order_date]],  "ddddd")</f>
        <v>Saturday</v>
      </c>
      <c r="P11808" t="str">
        <f>TEXT(order_details[[#This Row],[order_date]],  "mmmm")</f>
        <v>March</v>
      </c>
      <c r="Q11808" t="str">
        <f>"Q"&amp;INT((MONTH(order_details[[#This Row],[order_date]])-1)/3)+1</f>
        <v>Q1</v>
      </c>
      <c r="R11808" s="1">
        <f t="shared" si="184"/>
        <v>198102.95000000048</v>
      </c>
    </row>
    <row r="11809" spans="1:18" x14ac:dyDescent="0.35">
      <c r="A11809">
        <v>11808</v>
      </c>
      <c r="B11809">
        <v>5190</v>
      </c>
      <c r="C11809" t="s">
        <v>27</v>
      </c>
      <c r="D11809">
        <v>1</v>
      </c>
      <c r="E11809" t="s">
        <v>167</v>
      </c>
      <c r="F11809" t="s">
        <v>62</v>
      </c>
      <c r="G11809">
        <v>12</v>
      </c>
      <c r="H11809" t="s">
        <v>168</v>
      </c>
      <c r="I11809" t="s">
        <v>13</v>
      </c>
      <c r="J11809" t="s">
        <v>169</v>
      </c>
      <c r="K11809" s="8">
        <v>42091</v>
      </c>
      <c r="L11809" s="9">
        <v>0.93561342592592589</v>
      </c>
      <c r="M11809" s="10">
        <v>12</v>
      </c>
      <c r="N11809">
        <f>HOUR(order_details[[#This Row],[order_time]])</f>
        <v>22</v>
      </c>
      <c r="O11809" t="str">
        <f>TEXT(order_details[[#This Row],[order_date]],  "ddddd")</f>
        <v>Saturday</v>
      </c>
      <c r="P11809" t="str">
        <f>TEXT(order_details[[#This Row],[order_date]],  "mmmm")</f>
        <v>March</v>
      </c>
      <c r="Q11809" t="str">
        <f>"Q"&amp;INT((MONTH(order_details[[#This Row],[order_date]])-1)/3)+1</f>
        <v>Q1</v>
      </c>
      <c r="R11809" s="1">
        <f t="shared" si="184"/>
        <v>198114.95000000048</v>
      </c>
    </row>
    <row r="11810" spans="1:18" x14ac:dyDescent="0.35">
      <c r="A11810">
        <v>11809</v>
      </c>
      <c r="B11810">
        <v>5190</v>
      </c>
      <c r="C11810" t="s">
        <v>225</v>
      </c>
      <c r="D11810">
        <v>1</v>
      </c>
      <c r="E11810" t="s">
        <v>214</v>
      </c>
      <c r="F11810" t="s">
        <v>59</v>
      </c>
      <c r="G11810">
        <v>16.75</v>
      </c>
      <c r="H11810" t="s">
        <v>215</v>
      </c>
      <c r="I11810" t="s">
        <v>9</v>
      </c>
      <c r="J11810" t="s">
        <v>216</v>
      </c>
      <c r="K11810" s="8">
        <v>42091</v>
      </c>
      <c r="L11810" s="9">
        <v>0.93561342592592589</v>
      </c>
      <c r="M11810" s="10">
        <v>16.75</v>
      </c>
      <c r="N11810">
        <f>HOUR(order_details[[#This Row],[order_time]])</f>
        <v>22</v>
      </c>
      <c r="O11810" t="str">
        <f>TEXT(order_details[[#This Row],[order_date]],  "ddddd")</f>
        <v>Saturday</v>
      </c>
      <c r="P11810" t="str">
        <f>TEXT(order_details[[#This Row],[order_date]],  "mmmm")</f>
        <v>March</v>
      </c>
      <c r="Q11810" t="str">
        <f>"Q"&amp;INT((MONTH(order_details[[#This Row],[order_date]])-1)/3)+1</f>
        <v>Q1</v>
      </c>
      <c r="R11810" s="1">
        <f t="shared" si="184"/>
        <v>198131.70000000048</v>
      </c>
    </row>
    <row r="11811" spans="1:18" x14ac:dyDescent="0.35">
      <c r="A11811">
        <v>11810</v>
      </c>
      <c r="B11811">
        <v>5190</v>
      </c>
      <c r="C11811" t="s">
        <v>210</v>
      </c>
      <c r="D11811">
        <v>1</v>
      </c>
      <c r="E11811" t="s">
        <v>159</v>
      </c>
      <c r="F11811" t="s">
        <v>59</v>
      </c>
      <c r="G11811">
        <v>12.5</v>
      </c>
      <c r="H11811" t="s">
        <v>160</v>
      </c>
      <c r="I11811" t="s">
        <v>13</v>
      </c>
      <c r="J11811" t="s">
        <v>161</v>
      </c>
      <c r="K11811" s="8">
        <v>42091</v>
      </c>
      <c r="L11811" s="9">
        <v>0.93561342592592589</v>
      </c>
      <c r="M11811" s="10">
        <v>12.5</v>
      </c>
      <c r="N11811">
        <f>HOUR(order_details[[#This Row],[order_time]])</f>
        <v>22</v>
      </c>
      <c r="O11811" t="str">
        <f>TEXT(order_details[[#This Row],[order_date]],  "ddddd")</f>
        <v>Saturday</v>
      </c>
      <c r="P11811" t="str">
        <f>TEXT(order_details[[#This Row],[order_date]],  "mmmm")</f>
        <v>March</v>
      </c>
      <c r="Q11811" t="str">
        <f>"Q"&amp;INT((MONTH(order_details[[#This Row],[order_date]])-1)/3)+1</f>
        <v>Q1</v>
      </c>
      <c r="R11811" s="1">
        <f t="shared" si="184"/>
        <v>198144.20000000048</v>
      </c>
    </row>
    <row r="11812" spans="1:18" x14ac:dyDescent="0.35">
      <c r="A11812">
        <v>11811</v>
      </c>
      <c r="B11812">
        <v>5191</v>
      </c>
      <c r="C11812" t="s">
        <v>250</v>
      </c>
      <c r="D11812">
        <v>1</v>
      </c>
      <c r="E11812" t="s">
        <v>191</v>
      </c>
      <c r="F11812" t="s">
        <v>62</v>
      </c>
      <c r="G11812">
        <v>12</v>
      </c>
      <c r="H11812" t="s">
        <v>192</v>
      </c>
      <c r="I11812" t="s">
        <v>21</v>
      </c>
      <c r="J11812" t="s">
        <v>193</v>
      </c>
      <c r="K11812" s="8">
        <v>42091</v>
      </c>
      <c r="L11812" s="9">
        <v>0.94092592592592594</v>
      </c>
      <c r="M11812" s="10">
        <v>12</v>
      </c>
      <c r="N11812">
        <f>HOUR(order_details[[#This Row],[order_time]])</f>
        <v>22</v>
      </c>
      <c r="O11812" t="str">
        <f>TEXT(order_details[[#This Row],[order_date]],  "ddddd")</f>
        <v>Saturday</v>
      </c>
      <c r="P11812" t="str">
        <f>TEXT(order_details[[#This Row],[order_date]],  "mmmm")</f>
        <v>March</v>
      </c>
      <c r="Q11812" t="str">
        <f>"Q"&amp;INT((MONTH(order_details[[#This Row],[order_date]])-1)/3)+1</f>
        <v>Q1</v>
      </c>
      <c r="R11812" s="1">
        <f t="shared" si="184"/>
        <v>198156.20000000048</v>
      </c>
    </row>
    <row r="11813" spans="1:18" x14ac:dyDescent="0.35">
      <c r="A11813">
        <v>11812</v>
      </c>
      <c r="B11813">
        <v>5191</v>
      </c>
      <c r="C11813" t="s">
        <v>240</v>
      </c>
      <c r="D11813">
        <v>1</v>
      </c>
      <c r="E11813" t="s">
        <v>100</v>
      </c>
      <c r="F11813" t="s">
        <v>62</v>
      </c>
      <c r="G11813">
        <v>12.75</v>
      </c>
      <c r="H11813" t="s">
        <v>101</v>
      </c>
      <c r="I11813" t="s">
        <v>9</v>
      </c>
      <c r="J11813" t="s">
        <v>102</v>
      </c>
      <c r="K11813" s="8">
        <v>42091</v>
      </c>
      <c r="L11813" s="9">
        <v>0.94092592592592594</v>
      </c>
      <c r="M11813" s="10">
        <v>12.75</v>
      </c>
      <c r="N11813">
        <f>HOUR(order_details[[#This Row],[order_time]])</f>
        <v>22</v>
      </c>
      <c r="O11813" t="str">
        <f>TEXT(order_details[[#This Row],[order_date]],  "ddddd")</f>
        <v>Saturday</v>
      </c>
      <c r="P11813" t="str">
        <f>TEXT(order_details[[#This Row],[order_date]],  "mmmm")</f>
        <v>March</v>
      </c>
      <c r="Q11813" t="str">
        <f>"Q"&amp;INT((MONTH(order_details[[#This Row],[order_date]])-1)/3)+1</f>
        <v>Q1</v>
      </c>
      <c r="R11813" s="1">
        <f t="shared" si="184"/>
        <v>198168.95000000048</v>
      </c>
    </row>
    <row r="11814" spans="1:18" x14ac:dyDescent="0.35">
      <c r="A11814">
        <v>11813</v>
      </c>
      <c r="B11814">
        <v>5192</v>
      </c>
      <c r="C11814" t="s">
        <v>185</v>
      </c>
      <c r="D11814">
        <v>1</v>
      </c>
      <c r="E11814" t="s">
        <v>178</v>
      </c>
      <c r="F11814" t="s">
        <v>59</v>
      </c>
      <c r="G11814">
        <v>14.75</v>
      </c>
      <c r="H11814" t="s">
        <v>179</v>
      </c>
      <c r="I11814" t="s">
        <v>21</v>
      </c>
      <c r="J11814" t="s">
        <v>180</v>
      </c>
      <c r="K11814" s="8">
        <v>42091</v>
      </c>
      <c r="L11814" s="9">
        <v>0.9468981481481481</v>
      </c>
      <c r="M11814" s="10">
        <v>14.75</v>
      </c>
      <c r="N11814">
        <f>HOUR(order_details[[#This Row],[order_time]])</f>
        <v>22</v>
      </c>
      <c r="O11814" t="str">
        <f>TEXT(order_details[[#This Row],[order_date]],  "ddddd")</f>
        <v>Saturday</v>
      </c>
      <c r="P11814" t="str">
        <f>TEXT(order_details[[#This Row],[order_date]],  "mmmm")</f>
        <v>March</v>
      </c>
      <c r="Q11814" t="str">
        <f>"Q"&amp;INT((MONTH(order_details[[#This Row],[order_date]])-1)/3)+1</f>
        <v>Q1</v>
      </c>
      <c r="R11814" s="1">
        <f t="shared" si="184"/>
        <v>198183.70000000048</v>
      </c>
    </row>
    <row r="11815" spans="1:18" x14ac:dyDescent="0.35">
      <c r="A11815">
        <v>11814</v>
      </c>
      <c r="B11815">
        <v>5193</v>
      </c>
      <c r="C11815" t="s">
        <v>254</v>
      </c>
      <c r="D11815">
        <v>1</v>
      </c>
      <c r="E11815" t="s">
        <v>255</v>
      </c>
      <c r="F11815" t="s">
        <v>62</v>
      </c>
      <c r="G11815">
        <v>23.65</v>
      </c>
      <c r="H11815" t="s">
        <v>256</v>
      </c>
      <c r="I11815" t="s">
        <v>17</v>
      </c>
      <c r="J11815" t="s">
        <v>257</v>
      </c>
      <c r="K11815" s="8">
        <v>42092</v>
      </c>
      <c r="L11815" s="9">
        <v>0.48092592592592592</v>
      </c>
      <c r="M11815" s="10">
        <v>23.65</v>
      </c>
      <c r="N11815">
        <f>HOUR(order_details[[#This Row],[order_time]])</f>
        <v>11</v>
      </c>
      <c r="O11815" t="str">
        <f>TEXT(order_details[[#This Row],[order_date]],  "ddddd")</f>
        <v>Sunday</v>
      </c>
      <c r="P11815" t="str">
        <f>TEXT(order_details[[#This Row],[order_date]],  "mmmm")</f>
        <v>March</v>
      </c>
      <c r="Q11815" t="str">
        <f>"Q"&amp;INT((MONTH(order_details[[#This Row],[order_date]])-1)/3)+1</f>
        <v>Q1</v>
      </c>
      <c r="R11815" s="1">
        <f t="shared" si="184"/>
        <v>198207.35000000047</v>
      </c>
    </row>
    <row r="11816" spans="1:18" x14ac:dyDescent="0.35">
      <c r="A11816">
        <v>11815</v>
      </c>
      <c r="B11816">
        <v>5194</v>
      </c>
      <c r="C11816" t="s">
        <v>254</v>
      </c>
      <c r="D11816">
        <v>1</v>
      </c>
      <c r="E11816" t="s">
        <v>255</v>
      </c>
      <c r="F11816" t="s">
        <v>62</v>
      </c>
      <c r="G11816">
        <v>23.65</v>
      </c>
      <c r="H11816" t="s">
        <v>256</v>
      </c>
      <c r="I11816" t="s">
        <v>17</v>
      </c>
      <c r="J11816" t="s">
        <v>257</v>
      </c>
      <c r="K11816" s="8">
        <v>42092</v>
      </c>
      <c r="L11816" s="9">
        <v>0.48603009259259261</v>
      </c>
      <c r="M11816" s="10">
        <v>23.65</v>
      </c>
      <c r="N11816">
        <f>HOUR(order_details[[#This Row],[order_time]])</f>
        <v>11</v>
      </c>
      <c r="O11816" t="str">
        <f>TEXT(order_details[[#This Row],[order_date]],  "ddddd")</f>
        <v>Sunday</v>
      </c>
      <c r="P11816" t="str">
        <f>TEXT(order_details[[#This Row],[order_date]],  "mmmm")</f>
        <v>March</v>
      </c>
      <c r="Q11816" t="str">
        <f>"Q"&amp;INT((MONTH(order_details[[#This Row],[order_date]])-1)/3)+1</f>
        <v>Q1</v>
      </c>
      <c r="R11816" s="1">
        <f t="shared" si="184"/>
        <v>198231.00000000047</v>
      </c>
    </row>
    <row r="11817" spans="1:18" x14ac:dyDescent="0.35">
      <c r="A11817">
        <v>11816</v>
      </c>
      <c r="B11817">
        <v>5194</v>
      </c>
      <c r="C11817" t="s">
        <v>129</v>
      </c>
      <c r="D11817">
        <v>1</v>
      </c>
      <c r="E11817" t="s">
        <v>97</v>
      </c>
      <c r="F11817" t="s">
        <v>62</v>
      </c>
      <c r="G11817">
        <v>12</v>
      </c>
      <c r="H11817" t="s">
        <v>98</v>
      </c>
      <c r="I11817" t="s">
        <v>13</v>
      </c>
      <c r="J11817" t="s">
        <v>99</v>
      </c>
      <c r="K11817" s="8">
        <v>42092</v>
      </c>
      <c r="L11817" s="9">
        <v>0.48603009259259261</v>
      </c>
      <c r="M11817" s="10">
        <v>12</v>
      </c>
      <c r="N11817">
        <f>HOUR(order_details[[#This Row],[order_time]])</f>
        <v>11</v>
      </c>
      <c r="O11817" t="str">
        <f>TEXT(order_details[[#This Row],[order_date]],  "ddddd")</f>
        <v>Sunday</v>
      </c>
      <c r="P11817" t="str">
        <f>TEXT(order_details[[#This Row],[order_date]],  "mmmm")</f>
        <v>March</v>
      </c>
      <c r="Q11817" t="str">
        <f>"Q"&amp;INT((MONTH(order_details[[#This Row],[order_date]])-1)/3)+1</f>
        <v>Q1</v>
      </c>
      <c r="R11817" s="1">
        <f t="shared" si="184"/>
        <v>198243.00000000047</v>
      </c>
    </row>
    <row r="11818" spans="1:18" x14ac:dyDescent="0.35">
      <c r="A11818">
        <v>11817</v>
      </c>
      <c r="B11818">
        <v>5195</v>
      </c>
      <c r="C11818" t="s">
        <v>27</v>
      </c>
      <c r="D11818">
        <v>1</v>
      </c>
      <c r="E11818" t="s">
        <v>167</v>
      </c>
      <c r="F11818" t="s">
        <v>62</v>
      </c>
      <c r="G11818">
        <v>12</v>
      </c>
      <c r="H11818" t="s">
        <v>168</v>
      </c>
      <c r="I11818" t="s">
        <v>13</v>
      </c>
      <c r="J11818" t="s">
        <v>169</v>
      </c>
      <c r="K11818" s="8">
        <v>42092</v>
      </c>
      <c r="L11818" s="9">
        <v>0.48630787037037038</v>
      </c>
      <c r="M11818" s="10">
        <v>12</v>
      </c>
      <c r="N11818">
        <f>HOUR(order_details[[#This Row],[order_time]])</f>
        <v>11</v>
      </c>
      <c r="O11818" t="str">
        <f>TEXT(order_details[[#This Row],[order_date]],  "ddddd")</f>
        <v>Sunday</v>
      </c>
      <c r="P11818" t="str">
        <f>TEXT(order_details[[#This Row],[order_date]],  "mmmm")</f>
        <v>March</v>
      </c>
      <c r="Q11818" t="str">
        <f>"Q"&amp;INT((MONTH(order_details[[#This Row],[order_date]])-1)/3)+1</f>
        <v>Q1</v>
      </c>
      <c r="R11818" s="1">
        <f t="shared" si="184"/>
        <v>198255.00000000047</v>
      </c>
    </row>
    <row r="11819" spans="1:18" x14ac:dyDescent="0.35">
      <c r="A11819">
        <v>11818</v>
      </c>
      <c r="B11819">
        <v>5196</v>
      </c>
      <c r="C11819" t="s">
        <v>27</v>
      </c>
      <c r="D11819">
        <v>1</v>
      </c>
      <c r="E11819" t="s">
        <v>167</v>
      </c>
      <c r="F11819" t="s">
        <v>62</v>
      </c>
      <c r="G11819">
        <v>12</v>
      </c>
      <c r="H11819" t="s">
        <v>168</v>
      </c>
      <c r="I11819" t="s">
        <v>13</v>
      </c>
      <c r="J11819" t="s">
        <v>169</v>
      </c>
      <c r="K11819" s="8">
        <v>42092</v>
      </c>
      <c r="L11819" s="9">
        <v>0.50212962962962959</v>
      </c>
      <c r="M11819" s="10">
        <v>12</v>
      </c>
      <c r="N11819">
        <f>HOUR(order_details[[#This Row],[order_time]])</f>
        <v>12</v>
      </c>
      <c r="O11819" t="str">
        <f>TEXT(order_details[[#This Row],[order_date]],  "ddddd")</f>
        <v>Sunday</v>
      </c>
      <c r="P11819" t="str">
        <f>TEXT(order_details[[#This Row],[order_date]],  "mmmm")</f>
        <v>March</v>
      </c>
      <c r="Q11819" t="str">
        <f>"Q"&amp;INT((MONTH(order_details[[#This Row],[order_date]])-1)/3)+1</f>
        <v>Q1</v>
      </c>
      <c r="R11819" s="1">
        <f t="shared" si="184"/>
        <v>198267.00000000047</v>
      </c>
    </row>
    <row r="11820" spans="1:18" x14ac:dyDescent="0.35">
      <c r="A11820">
        <v>11819</v>
      </c>
      <c r="B11820">
        <v>5196</v>
      </c>
      <c r="C11820" t="s">
        <v>243</v>
      </c>
      <c r="D11820">
        <v>1</v>
      </c>
      <c r="E11820" t="s">
        <v>147</v>
      </c>
      <c r="F11820" t="s">
        <v>59</v>
      </c>
      <c r="G11820">
        <v>16</v>
      </c>
      <c r="H11820" t="s">
        <v>148</v>
      </c>
      <c r="I11820" t="s">
        <v>21</v>
      </c>
      <c r="J11820" t="s">
        <v>149</v>
      </c>
      <c r="K11820" s="8">
        <v>42092</v>
      </c>
      <c r="L11820" s="9">
        <v>0.50212962962962959</v>
      </c>
      <c r="M11820" s="10">
        <v>16</v>
      </c>
      <c r="N11820">
        <f>HOUR(order_details[[#This Row],[order_time]])</f>
        <v>12</v>
      </c>
      <c r="O11820" t="str">
        <f>TEXT(order_details[[#This Row],[order_date]],  "ddddd")</f>
        <v>Sunday</v>
      </c>
      <c r="P11820" t="str">
        <f>TEXT(order_details[[#This Row],[order_date]],  "mmmm")</f>
        <v>March</v>
      </c>
      <c r="Q11820" t="str">
        <f>"Q"&amp;INT((MONTH(order_details[[#This Row],[order_date]])-1)/3)+1</f>
        <v>Q1</v>
      </c>
      <c r="R11820" s="1">
        <f t="shared" si="184"/>
        <v>198283.00000000047</v>
      </c>
    </row>
    <row r="11821" spans="1:18" x14ac:dyDescent="0.35">
      <c r="A11821">
        <v>11820</v>
      </c>
      <c r="B11821">
        <v>5197</v>
      </c>
      <c r="C11821" t="s">
        <v>258</v>
      </c>
      <c r="D11821">
        <v>1</v>
      </c>
      <c r="E11821" t="s">
        <v>214</v>
      </c>
      <c r="F11821" t="s">
        <v>57</v>
      </c>
      <c r="G11821">
        <v>20.75</v>
      </c>
      <c r="H11821" t="s">
        <v>215</v>
      </c>
      <c r="I11821" t="s">
        <v>9</v>
      </c>
      <c r="J11821" t="s">
        <v>216</v>
      </c>
      <c r="K11821" s="8">
        <v>42092</v>
      </c>
      <c r="L11821" s="9">
        <v>0.50504629629629627</v>
      </c>
      <c r="M11821" s="10">
        <v>20.75</v>
      </c>
      <c r="N11821">
        <f>HOUR(order_details[[#This Row],[order_time]])</f>
        <v>12</v>
      </c>
      <c r="O11821" t="str">
        <f>TEXT(order_details[[#This Row],[order_date]],  "ddddd")</f>
        <v>Sunday</v>
      </c>
      <c r="P11821" t="str">
        <f>TEXT(order_details[[#This Row],[order_date]],  "mmmm")</f>
        <v>March</v>
      </c>
      <c r="Q11821" t="str">
        <f>"Q"&amp;INT((MONTH(order_details[[#This Row],[order_date]])-1)/3)+1</f>
        <v>Q1</v>
      </c>
      <c r="R11821" s="1">
        <f t="shared" si="184"/>
        <v>198303.75000000047</v>
      </c>
    </row>
    <row r="11822" spans="1:18" x14ac:dyDescent="0.35">
      <c r="A11822">
        <v>11821</v>
      </c>
      <c r="B11822">
        <v>5197</v>
      </c>
      <c r="C11822" t="s">
        <v>33</v>
      </c>
      <c r="D11822">
        <v>1</v>
      </c>
      <c r="E11822" t="s">
        <v>94</v>
      </c>
      <c r="F11822" t="s">
        <v>57</v>
      </c>
      <c r="G11822">
        <v>16.5</v>
      </c>
      <c r="H11822" t="s">
        <v>95</v>
      </c>
      <c r="I11822" t="s">
        <v>13</v>
      </c>
      <c r="J11822" t="s">
        <v>96</v>
      </c>
      <c r="K11822" s="8">
        <v>42092</v>
      </c>
      <c r="L11822" s="9">
        <v>0.50504629629629627</v>
      </c>
      <c r="M11822" s="10">
        <v>16.5</v>
      </c>
      <c r="N11822">
        <f>HOUR(order_details[[#This Row],[order_time]])</f>
        <v>12</v>
      </c>
      <c r="O11822" t="str">
        <f>TEXT(order_details[[#This Row],[order_date]],  "ddddd")</f>
        <v>Sunday</v>
      </c>
      <c r="P11822" t="str">
        <f>TEXT(order_details[[#This Row],[order_date]],  "mmmm")</f>
        <v>March</v>
      </c>
      <c r="Q11822" t="str">
        <f>"Q"&amp;INT((MONTH(order_details[[#This Row],[order_date]])-1)/3)+1</f>
        <v>Q1</v>
      </c>
      <c r="R11822" s="1">
        <f t="shared" si="184"/>
        <v>198320.25000000047</v>
      </c>
    </row>
    <row r="11823" spans="1:18" x14ac:dyDescent="0.35">
      <c r="A11823">
        <v>11822</v>
      </c>
      <c r="B11823">
        <v>5197</v>
      </c>
      <c r="C11823" t="s">
        <v>246</v>
      </c>
      <c r="D11823">
        <v>1</v>
      </c>
      <c r="E11823" t="s">
        <v>199</v>
      </c>
      <c r="F11823" t="s">
        <v>62</v>
      </c>
      <c r="G11823">
        <v>12</v>
      </c>
      <c r="H11823" t="s">
        <v>200</v>
      </c>
      <c r="I11823" t="s">
        <v>21</v>
      </c>
      <c r="J11823" t="s">
        <v>201</v>
      </c>
      <c r="K11823" s="8">
        <v>42092</v>
      </c>
      <c r="L11823" s="9">
        <v>0.50504629629629627</v>
      </c>
      <c r="M11823" s="10">
        <v>12</v>
      </c>
      <c r="N11823">
        <f>HOUR(order_details[[#This Row],[order_time]])</f>
        <v>12</v>
      </c>
      <c r="O11823" t="str">
        <f>TEXT(order_details[[#This Row],[order_date]],  "ddddd")</f>
        <v>Sunday</v>
      </c>
      <c r="P11823" t="str">
        <f>TEXT(order_details[[#This Row],[order_date]],  "mmmm")</f>
        <v>March</v>
      </c>
      <c r="Q11823" t="str">
        <f>"Q"&amp;INT((MONTH(order_details[[#This Row],[order_date]])-1)/3)+1</f>
        <v>Q1</v>
      </c>
      <c r="R11823" s="1">
        <f t="shared" si="184"/>
        <v>198332.25000000047</v>
      </c>
    </row>
    <row r="11824" spans="1:18" x14ac:dyDescent="0.35">
      <c r="A11824">
        <v>11823</v>
      </c>
      <c r="B11824">
        <v>5198</v>
      </c>
      <c r="C11824" t="s">
        <v>235</v>
      </c>
      <c r="D11824">
        <v>1</v>
      </c>
      <c r="E11824" t="s">
        <v>191</v>
      </c>
      <c r="F11824" t="s">
        <v>57</v>
      </c>
      <c r="G11824">
        <v>20.25</v>
      </c>
      <c r="H11824" t="s">
        <v>192</v>
      </c>
      <c r="I11824" t="s">
        <v>21</v>
      </c>
      <c r="J11824" t="s">
        <v>193</v>
      </c>
      <c r="K11824" s="8">
        <v>42092</v>
      </c>
      <c r="L11824" s="9">
        <v>0.50638888888888889</v>
      </c>
      <c r="M11824" s="10">
        <v>20.25</v>
      </c>
      <c r="N11824">
        <f>HOUR(order_details[[#This Row],[order_time]])</f>
        <v>12</v>
      </c>
      <c r="O11824" t="str">
        <f>TEXT(order_details[[#This Row],[order_date]],  "ddddd")</f>
        <v>Sunday</v>
      </c>
      <c r="P11824" t="str">
        <f>TEXT(order_details[[#This Row],[order_date]],  "mmmm")</f>
        <v>March</v>
      </c>
      <c r="Q11824" t="str">
        <f>"Q"&amp;INT((MONTH(order_details[[#This Row],[order_date]])-1)/3)+1</f>
        <v>Q1</v>
      </c>
      <c r="R11824" s="1">
        <f t="shared" si="184"/>
        <v>198352.50000000047</v>
      </c>
    </row>
    <row r="11825" spans="1:18" x14ac:dyDescent="0.35">
      <c r="A11825">
        <v>11824</v>
      </c>
      <c r="B11825">
        <v>5198</v>
      </c>
      <c r="C11825" t="s">
        <v>121</v>
      </c>
      <c r="D11825">
        <v>1</v>
      </c>
      <c r="E11825" t="s">
        <v>122</v>
      </c>
      <c r="F11825" t="s">
        <v>62</v>
      </c>
      <c r="G11825">
        <v>12</v>
      </c>
      <c r="H11825" t="s">
        <v>123</v>
      </c>
      <c r="I11825" t="s">
        <v>13</v>
      </c>
      <c r="J11825" t="s">
        <v>124</v>
      </c>
      <c r="K11825" s="8">
        <v>42092</v>
      </c>
      <c r="L11825" s="9">
        <v>0.50638888888888889</v>
      </c>
      <c r="M11825" s="10">
        <v>12</v>
      </c>
      <c r="N11825">
        <f>HOUR(order_details[[#This Row],[order_time]])</f>
        <v>12</v>
      </c>
      <c r="O11825" t="str">
        <f>TEXT(order_details[[#This Row],[order_date]],  "ddddd")</f>
        <v>Sunday</v>
      </c>
      <c r="P11825" t="str">
        <f>TEXT(order_details[[#This Row],[order_date]],  "mmmm")</f>
        <v>March</v>
      </c>
      <c r="Q11825" t="str">
        <f>"Q"&amp;INT((MONTH(order_details[[#This Row],[order_date]])-1)/3)+1</f>
        <v>Q1</v>
      </c>
      <c r="R11825" s="1">
        <f t="shared" si="184"/>
        <v>198364.50000000047</v>
      </c>
    </row>
    <row r="11826" spans="1:18" x14ac:dyDescent="0.35">
      <c r="A11826">
        <v>11825</v>
      </c>
      <c r="B11826">
        <v>5199</v>
      </c>
      <c r="C11826" t="s">
        <v>129</v>
      </c>
      <c r="D11826">
        <v>1</v>
      </c>
      <c r="E11826" t="s">
        <v>97</v>
      </c>
      <c r="F11826" t="s">
        <v>62</v>
      </c>
      <c r="G11826">
        <v>12</v>
      </c>
      <c r="H11826" t="s">
        <v>98</v>
      </c>
      <c r="I11826" t="s">
        <v>13</v>
      </c>
      <c r="J11826" t="s">
        <v>99</v>
      </c>
      <c r="K11826" s="8">
        <v>42092</v>
      </c>
      <c r="L11826" s="9">
        <v>0.50850694444444444</v>
      </c>
      <c r="M11826" s="10">
        <v>12</v>
      </c>
      <c r="N11826">
        <f>HOUR(order_details[[#This Row],[order_time]])</f>
        <v>12</v>
      </c>
      <c r="O11826" t="str">
        <f>TEXT(order_details[[#This Row],[order_date]],  "ddddd")</f>
        <v>Sunday</v>
      </c>
      <c r="P11826" t="str">
        <f>TEXT(order_details[[#This Row],[order_date]],  "mmmm")</f>
        <v>March</v>
      </c>
      <c r="Q11826" t="str">
        <f>"Q"&amp;INT((MONTH(order_details[[#This Row],[order_date]])-1)/3)+1</f>
        <v>Q1</v>
      </c>
      <c r="R11826" s="1">
        <f t="shared" si="184"/>
        <v>198376.50000000047</v>
      </c>
    </row>
    <row r="11827" spans="1:18" x14ac:dyDescent="0.35">
      <c r="A11827">
        <v>11826</v>
      </c>
      <c r="B11827">
        <v>5200</v>
      </c>
      <c r="C11827" t="s">
        <v>12</v>
      </c>
      <c r="D11827">
        <v>1</v>
      </c>
      <c r="E11827" t="s">
        <v>118</v>
      </c>
      <c r="F11827" t="s">
        <v>57</v>
      </c>
      <c r="G11827">
        <v>20.75</v>
      </c>
      <c r="H11827" t="s">
        <v>119</v>
      </c>
      <c r="I11827" t="s">
        <v>9</v>
      </c>
      <c r="J11827" t="s">
        <v>120</v>
      </c>
      <c r="K11827" s="8">
        <v>42092</v>
      </c>
      <c r="L11827" s="9">
        <v>0.52230324074074075</v>
      </c>
      <c r="M11827" s="10">
        <v>20.75</v>
      </c>
      <c r="N11827">
        <f>HOUR(order_details[[#This Row],[order_time]])</f>
        <v>12</v>
      </c>
      <c r="O11827" t="str">
        <f>TEXT(order_details[[#This Row],[order_date]],  "ddddd")</f>
        <v>Sunday</v>
      </c>
      <c r="P11827" t="str">
        <f>TEXT(order_details[[#This Row],[order_date]],  "mmmm")</f>
        <v>March</v>
      </c>
      <c r="Q11827" t="str">
        <f>"Q"&amp;INT((MONTH(order_details[[#This Row],[order_date]])-1)/3)+1</f>
        <v>Q1</v>
      </c>
      <c r="R11827" s="1">
        <f t="shared" si="184"/>
        <v>198397.25000000047</v>
      </c>
    </row>
    <row r="11828" spans="1:18" x14ac:dyDescent="0.35">
      <c r="A11828">
        <v>11827</v>
      </c>
      <c r="B11828">
        <v>5200</v>
      </c>
      <c r="C11828" t="s">
        <v>162</v>
      </c>
      <c r="D11828">
        <v>1</v>
      </c>
      <c r="E11828" t="s">
        <v>154</v>
      </c>
      <c r="F11828" t="s">
        <v>62</v>
      </c>
      <c r="G11828">
        <v>12.75</v>
      </c>
      <c r="H11828" t="s">
        <v>155</v>
      </c>
      <c r="I11828" t="s">
        <v>9</v>
      </c>
      <c r="J11828" t="s">
        <v>156</v>
      </c>
      <c r="K11828" s="8">
        <v>42092</v>
      </c>
      <c r="L11828" s="9">
        <v>0.52230324074074075</v>
      </c>
      <c r="M11828" s="10">
        <v>12.75</v>
      </c>
      <c r="N11828">
        <f>HOUR(order_details[[#This Row],[order_time]])</f>
        <v>12</v>
      </c>
      <c r="O11828" t="str">
        <f>TEXT(order_details[[#This Row],[order_date]],  "ddddd")</f>
        <v>Sunday</v>
      </c>
      <c r="P11828" t="str">
        <f>TEXT(order_details[[#This Row],[order_date]],  "mmmm")</f>
        <v>March</v>
      </c>
      <c r="Q11828" t="str">
        <f>"Q"&amp;INT((MONTH(order_details[[#This Row],[order_date]])-1)/3)+1</f>
        <v>Q1</v>
      </c>
      <c r="R11828" s="1">
        <f t="shared" si="184"/>
        <v>198410.00000000047</v>
      </c>
    </row>
    <row r="11829" spans="1:18" x14ac:dyDescent="0.35">
      <c r="A11829">
        <v>11828</v>
      </c>
      <c r="B11829">
        <v>5200</v>
      </c>
      <c r="C11829" t="s">
        <v>48</v>
      </c>
      <c r="D11829">
        <v>1</v>
      </c>
      <c r="E11829" t="s">
        <v>103</v>
      </c>
      <c r="F11829" t="s">
        <v>57</v>
      </c>
      <c r="G11829">
        <v>18.5</v>
      </c>
      <c r="H11829" t="s">
        <v>104</v>
      </c>
      <c r="I11829" t="s">
        <v>21</v>
      </c>
      <c r="J11829" t="s">
        <v>105</v>
      </c>
      <c r="K11829" s="8">
        <v>42092</v>
      </c>
      <c r="L11829" s="9">
        <v>0.52230324074074075</v>
      </c>
      <c r="M11829" s="10">
        <v>18.5</v>
      </c>
      <c r="N11829">
        <f>HOUR(order_details[[#This Row],[order_time]])</f>
        <v>12</v>
      </c>
      <c r="O11829" t="str">
        <f>TEXT(order_details[[#This Row],[order_date]],  "ddddd")</f>
        <v>Sunday</v>
      </c>
      <c r="P11829" t="str">
        <f>TEXT(order_details[[#This Row],[order_date]],  "mmmm")</f>
        <v>March</v>
      </c>
      <c r="Q11829" t="str">
        <f>"Q"&amp;INT((MONTH(order_details[[#This Row],[order_date]])-1)/3)+1</f>
        <v>Q1</v>
      </c>
      <c r="R11829" s="1">
        <f t="shared" si="184"/>
        <v>198428.50000000047</v>
      </c>
    </row>
    <row r="11830" spans="1:18" x14ac:dyDescent="0.35">
      <c r="A11830">
        <v>11829</v>
      </c>
      <c r="B11830">
        <v>5200</v>
      </c>
      <c r="C11830" t="s">
        <v>185</v>
      </c>
      <c r="D11830">
        <v>1</v>
      </c>
      <c r="E11830" t="s">
        <v>178</v>
      </c>
      <c r="F11830" t="s">
        <v>59</v>
      </c>
      <c r="G11830">
        <v>14.75</v>
      </c>
      <c r="H11830" t="s">
        <v>179</v>
      </c>
      <c r="I11830" t="s">
        <v>21</v>
      </c>
      <c r="J11830" t="s">
        <v>180</v>
      </c>
      <c r="K11830" s="8">
        <v>42092</v>
      </c>
      <c r="L11830" s="9">
        <v>0.52230324074074075</v>
      </c>
      <c r="M11830" s="10">
        <v>14.75</v>
      </c>
      <c r="N11830">
        <f>HOUR(order_details[[#This Row],[order_time]])</f>
        <v>12</v>
      </c>
      <c r="O11830" t="str">
        <f>TEXT(order_details[[#This Row],[order_date]],  "ddddd")</f>
        <v>Sunday</v>
      </c>
      <c r="P11830" t="str">
        <f>TEXT(order_details[[#This Row],[order_date]],  "mmmm")</f>
        <v>March</v>
      </c>
      <c r="Q11830" t="str">
        <f>"Q"&amp;INT((MONTH(order_details[[#This Row],[order_date]])-1)/3)+1</f>
        <v>Q1</v>
      </c>
      <c r="R11830" s="1">
        <f t="shared" si="184"/>
        <v>198443.25000000047</v>
      </c>
    </row>
    <row r="11831" spans="1:18" x14ac:dyDescent="0.35">
      <c r="A11831">
        <v>11830</v>
      </c>
      <c r="B11831">
        <v>5200</v>
      </c>
      <c r="C11831" t="s">
        <v>42</v>
      </c>
      <c r="D11831">
        <v>1</v>
      </c>
      <c r="E11831" t="s">
        <v>106</v>
      </c>
      <c r="F11831" t="s">
        <v>59</v>
      </c>
      <c r="G11831">
        <v>16.5</v>
      </c>
      <c r="H11831" t="s">
        <v>107</v>
      </c>
      <c r="I11831" t="s">
        <v>17</v>
      </c>
      <c r="J11831" t="s">
        <v>108</v>
      </c>
      <c r="K11831" s="8">
        <v>42092</v>
      </c>
      <c r="L11831" s="9">
        <v>0.52230324074074075</v>
      </c>
      <c r="M11831" s="10">
        <v>16.5</v>
      </c>
      <c r="N11831">
        <f>HOUR(order_details[[#This Row],[order_time]])</f>
        <v>12</v>
      </c>
      <c r="O11831" t="str">
        <f>TEXT(order_details[[#This Row],[order_date]],  "ddddd")</f>
        <v>Sunday</v>
      </c>
      <c r="P11831" t="str">
        <f>TEXT(order_details[[#This Row],[order_date]],  "mmmm")</f>
        <v>March</v>
      </c>
      <c r="Q11831" t="str">
        <f>"Q"&amp;INT((MONTH(order_details[[#This Row],[order_date]])-1)/3)+1</f>
        <v>Q1</v>
      </c>
      <c r="R11831" s="1">
        <f t="shared" si="184"/>
        <v>198459.75000000047</v>
      </c>
    </row>
    <row r="11832" spans="1:18" x14ac:dyDescent="0.35">
      <c r="A11832">
        <v>11831</v>
      </c>
      <c r="B11832">
        <v>5200</v>
      </c>
      <c r="C11832" t="s">
        <v>186</v>
      </c>
      <c r="D11832">
        <v>1</v>
      </c>
      <c r="E11832" t="s">
        <v>187</v>
      </c>
      <c r="F11832" t="s">
        <v>62</v>
      </c>
      <c r="G11832">
        <v>12.75</v>
      </c>
      <c r="H11832" t="s">
        <v>188</v>
      </c>
      <c r="I11832" t="s">
        <v>21</v>
      </c>
      <c r="J11832" t="s">
        <v>189</v>
      </c>
      <c r="K11832" s="8">
        <v>42092</v>
      </c>
      <c r="L11832" s="9">
        <v>0.52230324074074075</v>
      </c>
      <c r="M11832" s="10">
        <v>12.75</v>
      </c>
      <c r="N11832">
        <f>HOUR(order_details[[#This Row],[order_time]])</f>
        <v>12</v>
      </c>
      <c r="O11832" t="str">
        <f>TEXT(order_details[[#This Row],[order_date]],  "ddddd")</f>
        <v>Sunday</v>
      </c>
      <c r="P11832" t="str">
        <f>TEXT(order_details[[#This Row],[order_date]],  "mmmm")</f>
        <v>March</v>
      </c>
      <c r="Q11832" t="str">
        <f>"Q"&amp;INT((MONTH(order_details[[#This Row],[order_date]])-1)/3)+1</f>
        <v>Q1</v>
      </c>
      <c r="R11832" s="1">
        <f t="shared" si="184"/>
        <v>198472.50000000047</v>
      </c>
    </row>
    <row r="11833" spans="1:18" x14ac:dyDescent="0.35">
      <c r="A11833">
        <v>11832</v>
      </c>
      <c r="B11833">
        <v>5200</v>
      </c>
      <c r="C11833" t="s">
        <v>217</v>
      </c>
      <c r="D11833">
        <v>1</v>
      </c>
      <c r="E11833" t="s">
        <v>159</v>
      </c>
      <c r="F11833" t="s">
        <v>62</v>
      </c>
      <c r="G11833">
        <v>9.75</v>
      </c>
      <c r="H11833" t="s">
        <v>160</v>
      </c>
      <c r="I11833" t="s">
        <v>13</v>
      </c>
      <c r="J11833" t="s">
        <v>161</v>
      </c>
      <c r="K11833" s="8">
        <v>42092</v>
      </c>
      <c r="L11833" s="9">
        <v>0.52230324074074075</v>
      </c>
      <c r="M11833" s="10">
        <v>9.75</v>
      </c>
      <c r="N11833">
        <f>HOUR(order_details[[#This Row],[order_time]])</f>
        <v>12</v>
      </c>
      <c r="O11833" t="str">
        <f>TEXT(order_details[[#This Row],[order_date]],  "ddddd")</f>
        <v>Sunday</v>
      </c>
      <c r="P11833" t="str">
        <f>TEXT(order_details[[#This Row],[order_date]],  "mmmm")</f>
        <v>March</v>
      </c>
      <c r="Q11833" t="str">
        <f>"Q"&amp;INT((MONTH(order_details[[#This Row],[order_date]])-1)/3)+1</f>
        <v>Q1</v>
      </c>
      <c r="R11833" s="1">
        <f t="shared" si="184"/>
        <v>198482.25000000047</v>
      </c>
    </row>
    <row r="11834" spans="1:18" x14ac:dyDescent="0.35">
      <c r="A11834">
        <v>11833</v>
      </c>
      <c r="B11834">
        <v>5200</v>
      </c>
      <c r="C11834" t="s">
        <v>238</v>
      </c>
      <c r="D11834">
        <v>1</v>
      </c>
      <c r="E11834" t="s">
        <v>204</v>
      </c>
      <c r="F11834" t="s">
        <v>62</v>
      </c>
      <c r="G11834">
        <v>12.25</v>
      </c>
      <c r="H11834" t="s">
        <v>205</v>
      </c>
      <c r="I11834" t="s">
        <v>17</v>
      </c>
      <c r="J11834" t="s">
        <v>206</v>
      </c>
      <c r="K11834" s="8">
        <v>42092</v>
      </c>
      <c r="L11834" s="9">
        <v>0.52230324074074075</v>
      </c>
      <c r="M11834" s="10">
        <v>12.25</v>
      </c>
      <c r="N11834">
        <f>HOUR(order_details[[#This Row],[order_time]])</f>
        <v>12</v>
      </c>
      <c r="O11834" t="str">
        <f>TEXT(order_details[[#This Row],[order_date]],  "ddddd")</f>
        <v>Sunday</v>
      </c>
      <c r="P11834" t="str">
        <f>TEXT(order_details[[#This Row],[order_date]],  "mmmm")</f>
        <v>March</v>
      </c>
      <c r="Q11834" t="str">
        <f>"Q"&amp;INT((MONTH(order_details[[#This Row],[order_date]])-1)/3)+1</f>
        <v>Q1</v>
      </c>
      <c r="R11834" s="1">
        <f t="shared" si="184"/>
        <v>198494.50000000047</v>
      </c>
    </row>
    <row r="11835" spans="1:18" x14ac:dyDescent="0.35">
      <c r="A11835">
        <v>11834</v>
      </c>
      <c r="B11835">
        <v>5200</v>
      </c>
      <c r="C11835" t="s">
        <v>16</v>
      </c>
      <c r="D11835">
        <v>1</v>
      </c>
      <c r="E11835" t="s">
        <v>150</v>
      </c>
      <c r="F11835" t="s">
        <v>57</v>
      </c>
      <c r="G11835">
        <v>20.75</v>
      </c>
      <c r="H11835" t="s">
        <v>151</v>
      </c>
      <c r="I11835" t="s">
        <v>9</v>
      </c>
      <c r="J11835" t="s">
        <v>152</v>
      </c>
      <c r="K11835" s="8">
        <v>42092</v>
      </c>
      <c r="L11835" s="9">
        <v>0.52230324074074075</v>
      </c>
      <c r="M11835" s="10">
        <v>20.75</v>
      </c>
      <c r="N11835">
        <f>HOUR(order_details[[#This Row],[order_time]])</f>
        <v>12</v>
      </c>
      <c r="O11835" t="str">
        <f>TEXT(order_details[[#This Row],[order_date]],  "ddddd")</f>
        <v>Sunday</v>
      </c>
      <c r="P11835" t="str">
        <f>TEXT(order_details[[#This Row],[order_date]],  "mmmm")</f>
        <v>March</v>
      </c>
      <c r="Q11835" t="str">
        <f>"Q"&amp;INT((MONTH(order_details[[#This Row],[order_date]])-1)/3)+1</f>
        <v>Q1</v>
      </c>
      <c r="R11835" s="1">
        <f t="shared" si="184"/>
        <v>198515.25000000047</v>
      </c>
    </row>
    <row r="11836" spans="1:18" x14ac:dyDescent="0.35">
      <c r="A11836">
        <v>11835</v>
      </c>
      <c r="B11836">
        <v>5200</v>
      </c>
      <c r="C11836" t="s">
        <v>236</v>
      </c>
      <c r="D11836">
        <v>1</v>
      </c>
      <c r="E11836" t="s">
        <v>150</v>
      </c>
      <c r="F11836" t="s">
        <v>59</v>
      </c>
      <c r="G11836">
        <v>16.75</v>
      </c>
      <c r="H11836" t="s">
        <v>151</v>
      </c>
      <c r="I11836" t="s">
        <v>9</v>
      </c>
      <c r="J11836" t="s">
        <v>152</v>
      </c>
      <c r="K11836" s="8">
        <v>42092</v>
      </c>
      <c r="L11836" s="9">
        <v>0.52230324074074075</v>
      </c>
      <c r="M11836" s="10">
        <v>16.75</v>
      </c>
      <c r="N11836">
        <f>HOUR(order_details[[#This Row],[order_time]])</f>
        <v>12</v>
      </c>
      <c r="O11836" t="str">
        <f>TEXT(order_details[[#This Row],[order_date]],  "ddddd")</f>
        <v>Sunday</v>
      </c>
      <c r="P11836" t="str">
        <f>TEXT(order_details[[#This Row],[order_date]],  "mmmm")</f>
        <v>March</v>
      </c>
      <c r="Q11836" t="str">
        <f>"Q"&amp;INT((MONTH(order_details[[#This Row],[order_date]])-1)/3)+1</f>
        <v>Q1</v>
      </c>
      <c r="R11836" s="1">
        <f t="shared" si="184"/>
        <v>198532.00000000047</v>
      </c>
    </row>
    <row r="11837" spans="1:18" x14ac:dyDescent="0.35">
      <c r="A11837">
        <v>11836</v>
      </c>
      <c r="B11837">
        <v>5200</v>
      </c>
      <c r="C11837" t="s">
        <v>142</v>
      </c>
      <c r="D11837">
        <v>2</v>
      </c>
      <c r="E11837" t="s">
        <v>143</v>
      </c>
      <c r="F11837" t="s">
        <v>57</v>
      </c>
      <c r="G11837">
        <v>20.75</v>
      </c>
      <c r="H11837" t="s">
        <v>144</v>
      </c>
      <c r="I11837" t="s">
        <v>21</v>
      </c>
      <c r="J11837" t="s">
        <v>145</v>
      </c>
      <c r="K11837" s="8">
        <v>42092</v>
      </c>
      <c r="L11837" s="9">
        <v>0.52230324074074075</v>
      </c>
      <c r="M11837" s="10">
        <v>41.5</v>
      </c>
      <c r="N11837">
        <f>HOUR(order_details[[#This Row],[order_time]])</f>
        <v>12</v>
      </c>
      <c r="O11837" t="str">
        <f>TEXT(order_details[[#This Row],[order_date]],  "ddddd")</f>
        <v>Sunday</v>
      </c>
      <c r="P11837" t="str">
        <f>TEXT(order_details[[#This Row],[order_date]],  "mmmm")</f>
        <v>March</v>
      </c>
      <c r="Q11837" t="str">
        <f>"Q"&amp;INT((MONTH(order_details[[#This Row],[order_date]])-1)/3)+1</f>
        <v>Q1</v>
      </c>
      <c r="R11837" s="1">
        <f t="shared" si="184"/>
        <v>198573.50000000047</v>
      </c>
    </row>
    <row r="11838" spans="1:18" x14ac:dyDescent="0.35">
      <c r="A11838">
        <v>11837</v>
      </c>
      <c r="B11838">
        <v>5200</v>
      </c>
      <c r="C11838" t="s">
        <v>251</v>
      </c>
      <c r="D11838">
        <v>2</v>
      </c>
      <c r="E11838" t="s">
        <v>199</v>
      </c>
      <c r="F11838" t="s">
        <v>59</v>
      </c>
      <c r="G11838">
        <v>16</v>
      </c>
      <c r="H11838" t="s">
        <v>200</v>
      </c>
      <c r="I11838" t="s">
        <v>21</v>
      </c>
      <c r="J11838" t="s">
        <v>201</v>
      </c>
      <c r="K11838" s="8">
        <v>42092</v>
      </c>
      <c r="L11838" s="9">
        <v>0.52230324074074075</v>
      </c>
      <c r="M11838" s="10">
        <v>32</v>
      </c>
      <c r="N11838">
        <f>HOUR(order_details[[#This Row],[order_time]])</f>
        <v>12</v>
      </c>
      <c r="O11838" t="str">
        <f>TEXT(order_details[[#This Row],[order_date]],  "ddddd")</f>
        <v>Sunday</v>
      </c>
      <c r="P11838" t="str">
        <f>TEXT(order_details[[#This Row],[order_date]],  "mmmm")</f>
        <v>March</v>
      </c>
      <c r="Q11838" t="str">
        <f>"Q"&amp;INT((MONTH(order_details[[#This Row],[order_date]])-1)/3)+1</f>
        <v>Q1</v>
      </c>
      <c r="R11838" s="1">
        <f t="shared" si="184"/>
        <v>198605.50000000047</v>
      </c>
    </row>
    <row r="11839" spans="1:18" x14ac:dyDescent="0.35">
      <c r="A11839">
        <v>11838</v>
      </c>
      <c r="B11839">
        <v>5200</v>
      </c>
      <c r="C11839" t="s">
        <v>244</v>
      </c>
      <c r="D11839">
        <v>1</v>
      </c>
      <c r="E11839" t="s">
        <v>122</v>
      </c>
      <c r="F11839" t="s">
        <v>59</v>
      </c>
      <c r="G11839">
        <v>16</v>
      </c>
      <c r="H11839" t="s">
        <v>123</v>
      </c>
      <c r="I11839" t="s">
        <v>13</v>
      </c>
      <c r="J11839" t="s">
        <v>124</v>
      </c>
      <c r="K11839" s="8">
        <v>42092</v>
      </c>
      <c r="L11839" s="9">
        <v>0.52230324074074075</v>
      </c>
      <c r="M11839" s="10">
        <v>16</v>
      </c>
      <c r="N11839">
        <f>HOUR(order_details[[#This Row],[order_time]])</f>
        <v>12</v>
      </c>
      <c r="O11839" t="str">
        <f>TEXT(order_details[[#This Row],[order_date]],  "ddddd")</f>
        <v>Sunday</v>
      </c>
      <c r="P11839" t="str">
        <f>TEXT(order_details[[#This Row],[order_date]],  "mmmm")</f>
        <v>March</v>
      </c>
      <c r="Q11839" t="str">
        <f>"Q"&amp;INT((MONTH(order_details[[#This Row],[order_date]])-1)/3)+1</f>
        <v>Q1</v>
      </c>
      <c r="R11839" s="1">
        <f t="shared" si="184"/>
        <v>198621.50000000047</v>
      </c>
    </row>
    <row r="11840" spans="1:18" x14ac:dyDescent="0.35">
      <c r="A11840">
        <v>11839</v>
      </c>
      <c r="B11840">
        <v>5201</v>
      </c>
      <c r="C11840" t="s">
        <v>27</v>
      </c>
      <c r="D11840">
        <v>1</v>
      </c>
      <c r="E11840" t="s">
        <v>167</v>
      </c>
      <c r="F11840" t="s">
        <v>62</v>
      </c>
      <c r="G11840">
        <v>12</v>
      </c>
      <c r="H11840" t="s">
        <v>168</v>
      </c>
      <c r="I11840" t="s">
        <v>13</v>
      </c>
      <c r="J11840" t="s">
        <v>169</v>
      </c>
      <c r="K11840" s="8">
        <v>42092</v>
      </c>
      <c r="L11840" s="9">
        <v>0.52651620370370367</v>
      </c>
      <c r="M11840" s="10">
        <v>12</v>
      </c>
      <c r="N11840">
        <f>HOUR(order_details[[#This Row],[order_time]])</f>
        <v>12</v>
      </c>
      <c r="O11840" t="str">
        <f>TEXT(order_details[[#This Row],[order_date]],  "ddddd")</f>
        <v>Sunday</v>
      </c>
      <c r="P11840" t="str">
        <f>TEXT(order_details[[#This Row],[order_date]],  "mmmm")</f>
        <v>March</v>
      </c>
      <c r="Q11840" t="str">
        <f>"Q"&amp;INT((MONTH(order_details[[#This Row],[order_date]])-1)/3)+1</f>
        <v>Q1</v>
      </c>
      <c r="R11840" s="1">
        <f t="shared" si="184"/>
        <v>198633.50000000047</v>
      </c>
    </row>
    <row r="11841" spans="1:18" x14ac:dyDescent="0.35">
      <c r="A11841">
        <v>11840</v>
      </c>
      <c r="B11841">
        <v>5201</v>
      </c>
      <c r="C11841" t="s">
        <v>130</v>
      </c>
      <c r="D11841">
        <v>1</v>
      </c>
      <c r="E11841" t="s">
        <v>131</v>
      </c>
      <c r="F11841" t="s">
        <v>62</v>
      </c>
      <c r="G11841">
        <v>12</v>
      </c>
      <c r="H11841" t="s">
        <v>132</v>
      </c>
      <c r="I11841" t="s">
        <v>21</v>
      </c>
      <c r="J11841" t="s">
        <v>133</v>
      </c>
      <c r="K11841" s="8">
        <v>42092</v>
      </c>
      <c r="L11841" s="9">
        <v>0.52651620370370367</v>
      </c>
      <c r="M11841" s="10">
        <v>12</v>
      </c>
      <c r="N11841">
        <f>HOUR(order_details[[#This Row],[order_time]])</f>
        <v>12</v>
      </c>
      <c r="O11841" t="str">
        <f>TEXT(order_details[[#This Row],[order_date]],  "ddddd")</f>
        <v>Sunday</v>
      </c>
      <c r="P11841" t="str">
        <f>TEXT(order_details[[#This Row],[order_date]],  "mmmm")</f>
        <v>March</v>
      </c>
      <c r="Q11841" t="str">
        <f>"Q"&amp;INT((MONTH(order_details[[#This Row],[order_date]])-1)/3)+1</f>
        <v>Q1</v>
      </c>
      <c r="R11841" s="1">
        <f t="shared" si="184"/>
        <v>198645.50000000047</v>
      </c>
    </row>
    <row r="11842" spans="1:18" x14ac:dyDescent="0.35">
      <c r="A11842">
        <v>11841</v>
      </c>
      <c r="B11842">
        <v>5201</v>
      </c>
      <c r="C11842" t="s">
        <v>134</v>
      </c>
      <c r="D11842">
        <v>1</v>
      </c>
      <c r="E11842" t="s">
        <v>135</v>
      </c>
      <c r="F11842" t="s">
        <v>57</v>
      </c>
      <c r="G11842">
        <v>20.5</v>
      </c>
      <c r="H11842" t="s">
        <v>136</v>
      </c>
      <c r="I11842" t="s">
        <v>13</v>
      </c>
      <c r="J11842" t="s">
        <v>137</v>
      </c>
      <c r="K11842" s="8">
        <v>42092</v>
      </c>
      <c r="L11842" s="9">
        <v>0.52651620370370367</v>
      </c>
      <c r="M11842" s="10">
        <v>20.5</v>
      </c>
      <c r="N11842">
        <f>HOUR(order_details[[#This Row],[order_time]])</f>
        <v>12</v>
      </c>
      <c r="O11842" t="str">
        <f>TEXT(order_details[[#This Row],[order_date]],  "ddddd")</f>
        <v>Sunday</v>
      </c>
      <c r="P11842" t="str">
        <f>TEXT(order_details[[#This Row],[order_date]],  "mmmm")</f>
        <v>March</v>
      </c>
      <c r="Q11842" t="str">
        <f>"Q"&amp;INT((MONTH(order_details[[#This Row],[order_date]])-1)/3)+1</f>
        <v>Q1</v>
      </c>
      <c r="R11842" s="1">
        <f t="shared" si="184"/>
        <v>198666.00000000047</v>
      </c>
    </row>
    <row r="11843" spans="1:18" x14ac:dyDescent="0.35">
      <c r="A11843">
        <v>11842</v>
      </c>
      <c r="B11843">
        <v>5201</v>
      </c>
      <c r="C11843" t="s">
        <v>242</v>
      </c>
      <c r="D11843">
        <v>1</v>
      </c>
      <c r="E11843" t="s">
        <v>187</v>
      </c>
      <c r="F11843" t="s">
        <v>57</v>
      </c>
      <c r="G11843">
        <v>21</v>
      </c>
      <c r="H11843" t="s">
        <v>188</v>
      </c>
      <c r="I11843" t="s">
        <v>21</v>
      </c>
      <c r="J11843" t="s">
        <v>189</v>
      </c>
      <c r="K11843" s="8">
        <v>42092</v>
      </c>
      <c r="L11843" s="9">
        <v>0.52651620370370367</v>
      </c>
      <c r="M11843" s="10">
        <v>21</v>
      </c>
      <c r="N11843">
        <f>HOUR(order_details[[#This Row],[order_time]])</f>
        <v>12</v>
      </c>
      <c r="O11843" t="str">
        <f>TEXT(order_details[[#This Row],[order_date]],  "ddddd")</f>
        <v>Sunday</v>
      </c>
      <c r="P11843" t="str">
        <f>TEXT(order_details[[#This Row],[order_date]],  "mmmm")</f>
        <v>March</v>
      </c>
      <c r="Q11843" t="str">
        <f>"Q"&amp;INT((MONTH(order_details[[#This Row],[order_date]])-1)/3)+1</f>
        <v>Q1</v>
      </c>
      <c r="R11843" s="1">
        <f t="shared" si="184"/>
        <v>198687.00000000047</v>
      </c>
    </row>
    <row r="11844" spans="1:18" x14ac:dyDescent="0.35">
      <c r="A11844">
        <v>11843</v>
      </c>
      <c r="B11844">
        <v>5201</v>
      </c>
      <c r="C11844" t="s">
        <v>20</v>
      </c>
      <c r="D11844">
        <v>1</v>
      </c>
      <c r="E11844" t="s">
        <v>100</v>
      </c>
      <c r="F11844" t="s">
        <v>57</v>
      </c>
      <c r="G11844">
        <v>20.75</v>
      </c>
      <c r="H11844" t="s">
        <v>101</v>
      </c>
      <c r="I11844" t="s">
        <v>9</v>
      </c>
      <c r="J11844" t="s">
        <v>102</v>
      </c>
      <c r="K11844" s="8">
        <v>42092</v>
      </c>
      <c r="L11844" s="9">
        <v>0.52651620370370367</v>
      </c>
      <c r="M11844" s="10">
        <v>20.75</v>
      </c>
      <c r="N11844">
        <f>HOUR(order_details[[#This Row],[order_time]])</f>
        <v>12</v>
      </c>
      <c r="O11844" t="str">
        <f>TEXT(order_details[[#This Row],[order_date]],  "ddddd")</f>
        <v>Sunday</v>
      </c>
      <c r="P11844" t="str">
        <f>TEXT(order_details[[#This Row],[order_date]],  "mmmm")</f>
        <v>March</v>
      </c>
      <c r="Q11844" t="str">
        <f>"Q"&amp;INT((MONTH(order_details[[#This Row],[order_date]])-1)/3)+1</f>
        <v>Q1</v>
      </c>
      <c r="R11844" s="1">
        <f t="shared" ref="R11844:R11907" si="185">M11844+R11843</f>
        <v>198707.75000000047</v>
      </c>
    </row>
    <row r="11845" spans="1:18" x14ac:dyDescent="0.35">
      <c r="A11845">
        <v>11844</v>
      </c>
      <c r="B11845">
        <v>5202</v>
      </c>
      <c r="C11845" t="s">
        <v>225</v>
      </c>
      <c r="D11845">
        <v>1</v>
      </c>
      <c r="E11845" t="s">
        <v>214</v>
      </c>
      <c r="F11845" t="s">
        <v>59</v>
      </c>
      <c r="G11845">
        <v>16.75</v>
      </c>
      <c r="H11845" t="s">
        <v>215</v>
      </c>
      <c r="I11845" t="s">
        <v>9</v>
      </c>
      <c r="J11845" t="s">
        <v>216</v>
      </c>
      <c r="K11845" s="8">
        <v>42092</v>
      </c>
      <c r="L11845" s="9">
        <v>0.54188657407407403</v>
      </c>
      <c r="M11845" s="10">
        <v>16.75</v>
      </c>
      <c r="N11845">
        <f>HOUR(order_details[[#This Row],[order_time]])</f>
        <v>13</v>
      </c>
      <c r="O11845" t="str">
        <f>TEXT(order_details[[#This Row],[order_date]],  "ddddd")</f>
        <v>Sunday</v>
      </c>
      <c r="P11845" t="str">
        <f>TEXT(order_details[[#This Row],[order_date]],  "mmmm")</f>
        <v>March</v>
      </c>
      <c r="Q11845" t="str">
        <f>"Q"&amp;INT((MONTH(order_details[[#This Row],[order_date]])-1)/3)+1</f>
        <v>Q1</v>
      </c>
      <c r="R11845" s="1">
        <f t="shared" si="185"/>
        <v>198724.50000000047</v>
      </c>
    </row>
    <row r="11846" spans="1:18" x14ac:dyDescent="0.35">
      <c r="A11846">
        <v>11845</v>
      </c>
      <c r="B11846">
        <v>5202</v>
      </c>
      <c r="C11846" t="s">
        <v>245</v>
      </c>
      <c r="D11846">
        <v>1</v>
      </c>
      <c r="E11846" t="s">
        <v>164</v>
      </c>
      <c r="F11846" t="s">
        <v>62</v>
      </c>
      <c r="G11846">
        <v>12.75</v>
      </c>
      <c r="H11846" t="s">
        <v>165</v>
      </c>
      <c r="I11846" t="s">
        <v>9</v>
      </c>
      <c r="J11846" t="s">
        <v>166</v>
      </c>
      <c r="K11846" s="8">
        <v>42092</v>
      </c>
      <c r="L11846" s="9">
        <v>0.54188657407407403</v>
      </c>
      <c r="M11846" s="10">
        <v>12.75</v>
      </c>
      <c r="N11846">
        <f>HOUR(order_details[[#This Row],[order_time]])</f>
        <v>13</v>
      </c>
      <c r="O11846" t="str">
        <f>TEXT(order_details[[#This Row],[order_date]],  "ddddd")</f>
        <v>Sunday</v>
      </c>
      <c r="P11846" t="str">
        <f>TEXT(order_details[[#This Row],[order_date]],  "mmmm")</f>
        <v>March</v>
      </c>
      <c r="Q11846" t="str">
        <f>"Q"&amp;INT((MONTH(order_details[[#This Row],[order_date]])-1)/3)+1</f>
        <v>Q1</v>
      </c>
      <c r="R11846" s="1">
        <f t="shared" si="185"/>
        <v>198737.25000000047</v>
      </c>
    </row>
    <row r="11847" spans="1:18" x14ac:dyDescent="0.35">
      <c r="A11847">
        <v>11846</v>
      </c>
      <c r="B11847">
        <v>5202</v>
      </c>
      <c r="C11847" t="s">
        <v>48</v>
      </c>
      <c r="D11847">
        <v>1</v>
      </c>
      <c r="E11847" t="s">
        <v>103</v>
      </c>
      <c r="F11847" t="s">
        <v>57</v>
      </c>
      <c r="G11847">
        <v>18.5</v>
      </c>
      <c r="H11847" t="s">
        <v>104</v>
      </c>
      <c r="I11847" t="s">
        <v>21</v>
      </c>
      <c r="J11847" t="s">
        <v>105</v>
      </c>
      <c r="K11847" s="8">
        <v>42092</v>
      </c>
      <c r="L11847" s="9">
        <v>0.54188657407407403</v>
      </c>
      <c r="M11847" s="10">
        <v>18.5</v>
      </c>
      <c r="N11847">
        <f>HOUR(order_details[[#This Row],[order_time]])</f>
        <v>13</v>
      </c>
      <c r="O11847" t="str">
        <f>TEXT(order_details[[#This Row],[order_date]],  "ddddd")</f>
        <v>Sunday</v>
      </c>
      <c r="P11847" t="str">
        <f>TEXT(order_details[[#This Row],[order_date]],  "mmmm")</f>
        <v>March</v>
      </c>
      <c r="Q11847" t="str">
        <f>"Q"&amp;INT((MONTH(order_details[[#This Row],[order_date]])-1)/3)+1</f>
        <v>Q1</v>
      </c>
      <c r="R11847" s="1">
        <f t="shared" si="185"/>
        <v>198755.75000000047</v>
      </c>
    </row>
    <row r="11848" spans="1:18" x14ac:dyDescent="0.35">
      <c r="A11848">
        <v>11847</v>
      </c>
      <c r="B11848">
        <v>5202</v>
      </c>
      <c r="C11848" t="s">
        <v>33</v>
      </c>
      <c r="D11848">
        <v>1</v>
      </c>
      <c r="E11848" t="s">
        <v>94</v>
      </c>
      <c r="F11848" t="s">
        <v>57</v>
      </c>
      <c r="G11848">
        <v>16.5</v>
      </c>
      <c r="H11848" t="s">
        <v>95</v>
      </c>
      <c r="I11848" t="s">
        <v>13</v>
      </c>
      <c r="J11848" t="s">
        <v>96</v>
      </c>
      <c r="K11848" s="8">
        <v>42092</v>
      </c>
      <c r="L11848" s="9">
        <v>0.54188657407407403</v>
      </c>
      <c r="M11848" s="10">
        <v>16.5</v>
      </c>
      <c r="N11848">
        <f>HOUR(order_details[[#This Row],[order_time]])</f>
        <v>13</v>
      </c>
      <c r="O11848" t="str">
        <f>TEXT(order_details[[#This Row],[order_date]],  "ddddd")</f>
        <v>Sunday</v>
      </c>
      <c r="P11848" t="str">
        <f>TEXT(order_details[[#This Row],[order_date]],  "mmmm")</f>
        <v>March</v>
      </c>
      <c r="Q11848" t="str">
        <f>"Q"&amp;INT((MONTH(order_details[[#This Row],[order_date]])-1)/3)+1</f>
        <v>Q1</v>
      </c>
      <c r="R11848" s="1">
        <f t="shared" si="185"/>
        <v>198772.25000000047</v>
      </c>
    </row>
    <row r="11849" spans="1:18" x14ac:dyDescent="0.35">
      <c r="A11849">
        <v>11848</v>
      </c>
      <c r="B11849">
        <v>5202</v>
      </c>
      <c r="C11849" t="s">
        <v>42</v>
      </c>
      <c r="D11849">
        <v>1</v>
      </c>
      <c r="E11849" t="s">
        <v>106</v>
      </c>
      <c r="F11849" t="s">
        <v>59</v>
      </c>
      <c r="G11849">
        <v>16.5</v>
      </c>
      <c r="H11849" t="s">
        <v>107</v>
      </c>
      <c r="I11849" t="s">
        <v>17</v>
      </c>
      <c r="J11849" t="s">
        <v>108</v>
      </c>
      <c r="K11849" s="8">
        <v>42092</v>
      </c>
      <c r="L11849" s="9">
        <v>0.54188657407407403</v>
      </c>
      <c r="M11849" s="10">
        <v>16.5</v>
      </c>
      <c r="N11849">
        <f>HOUR(order_details[[#This Row],[order_time]])</f>
        <v>13</v>
      </c>
      <c r="O11849" t="str">
        <f>TEXT(order_details[[#This Row],[order_date]],  "ddddd")</f>
        <v>Sunday</v>
      </c>
      <c r="P11849" t="str">
        <f>TEXT(order_details[[#This Row],[order_date]],  "mmmm")</f>
        <v>March</v>
      </c>
      <c r="Q11849" t="str">
        <f>"Q"&amp;INT((MONTH(order_details[[#This Row],[order_date]])-1)/3)+1</f>
        <v>Q1</v>
      </c>
      <c r="R11849" s="1">
        <f t="shared" si="185"/>
        <v>198788.75000000047</v>
      </c>
    </row>
    <row r="11850" spans="1:18" x14ac:dyDescent="0.35">
      <c r="A11850">
        <v>11849</v>
      </c>
      <c r="B11850">
        <v>5202</v>
      </c>
      <c r="C11850" t="s">
        <v>16</v>
      </c>
      <c r="D11850">
        <v>1</v>
      </c>
      <c r="E11850" t="s">
        <v>150</v>
      </c>
      <c r="F11850" t="s">
        <v>57</v>
      </c>
      <c r="G11850">
        <v>20.75</v>
      </c>
      <c r="H11850" t="s">
        <v>151</v>
      </c>
      <c r="I11850" t="s">
        <v>9</v>
      </c>
      <c r="J11850" t="s">
        <v>152</v>
      </c>
      <c r="K11850" s="8">
        <v>42092</v>
      </c>
      <c r="L11850" s="9">
        <v>0.54188657407407403</v>
      </c>
      <c r="M11850" s="10">
        <v>20.75</v>
      </c>
      <c r="N11850">
        <f>HOUR(order_details[[#This Row],[order_time]])</f>
        <v>13</v>
      </c>
      <c r="O11850" t="str">
        <f>TEXT(order_details[[#This Row],[order_date]],  "ddddd")</f>
        <v>Sunday</v>
      </c>
      <c r="P11850" t="str">
        <f>TEXT(order_details[[#This Row],[order_date]],  "mmmm")</f>
        <v>March</v>
      </c>
      <c r="Q11850" t="str">
        <f>"Q"&amp;INT((MONTH(order_details[[#This Row],[order_date]])-1)/3)+1</f>
        <v>Q1</v>
      </c>
      <c r="R11850" s="1">
        <f t="shared" si="185"/>
        <v>198809.50000000047</v>
      </c>
    </row>
    <row r="11851" spans="1:18" x14ac:dyDescent="0.35">
      <c r="A11851">
        <v>11850</v>
      </c>
      <c r="B11851">
        <v>5202</v>
      </c>
      <c r="C11851" t="s">
        <v>228</v>
      </c>
      <c r="D11851">
        <v>1</v>
      </c>
      <c r="E11851" t="s">
        <v>100</v>
      </c>
      <c r="F11851" t="s">
        <v>59</v>
      </c>
      <c r="G11851">
        <v>16.75</v>
      </c>
      <c r="H11851" t="s">
        <v>101</v>
      </c>
      <c r="I11851" t="s">
        <v>9</v>
      </c>
      <c r="J11851" t="s">
        <v>102</v>
      </c>
      <c r="K11851" s="8">
        <v>42092</v>
      </c>
      <c r="L11851" s="9">
        <v>0.54188657407407403</v>
      </c>
      <c r="M11851" s="10">
        <v>16.75</v>
      </c>
      <c r="N11851">
        <f>HOUR(order_details[[#This Row],[order_time]])</f>
        <v>13</v>
      </c>
      <c r="O11851" t="str">
        <f>TEXT(order_details[[#This Row],[order_date]],  "ddddd")</f>
        <v>Sunday</v>
      </c>
      <c r="P11851" t="str">
        <f>TEXT(order_details[[#This Row],[order_date]],  "mmmm")</f>
        <v>March</v>
      </c>
      <c r="Q11851" t="str">
        <f>"Q"&amp;INT((MONTH(order_details[[#This Row],[order_date]])-1)/3)+1</f>
        <v>Q1</v>
      </c>
      <c r="R11851" s="1">
        <f t="shared" si="185"/>
        <v>198826.25000000047</v>
      </c>
    </row>
    <row r="11852" spans="1:18" x14ac:dyDescent="0.35">
      <c r="A11852">
        <v>11851</v>
      </c>
      <c r="B11852">
        <v>5202</v>
      </c>
      <c r="C11852" t="s">
        <v>243</v>
      </c>
      <c r="D11852">
        <v>1</v>
      </c>
      <c r="E11852" t="s">
        <v>147</v>
      </c>
      <c r="F11852" t="s">
        <v>59</v>
      </c>
      <c r="G11852">
        <v>16</v>
      </c>
      <c r="H11852" t="s">
        <v>148</v>
      </c>
      <c r="I11852" t="s">
        <v>21</v>
      </c>
      <c r="J11852" t="s">
        <v>149</v>
      </c>
      <c r="K11852" s="8">
        <v>42092</v>
      </c>
      <c r="L11852" s="9">
        <v>0.54188657407407403</v>
      </c>
      <c r="M11852" s="10">
        <v>16</v>
      </c>
      <c r="N11852">
        <f>HOUR(order_details[[#This Row],[order_time]])</f>
        <v>13</v>
      </c>
      <c r="O11852" t="str">
        <f>TEXT(order_details[[#This Row],[order_date]],  "ddddd")</f>
        <v>Sunday</v>
      </c>
      <c r="P11852" t="str">
        <f>TEXT(order_details[[#This Row],[order_date]],  "mmmm")</f>
        <v>March</v>
      </c>
      <c r="Q11852" t="str">
        <f>"Q"&amp;INT((MONTH(order_details[[#This Row],[order_date]])-1)/3)+1</f>
        <v>Q1</v>
      </c>
      <c r="R11852" s="1">
        <f t="shared" si="185"/>
        <v>198842.25000000047</v>
      </c>
    </row>
    <row r="11853" spans="1:18" x14ac:dyDescent="0.35">
      <c r="A11853">
        <v>11852</v>
      </c>
      <c r="B11853">
        <v>5203</v>
      </c>
      <c r="C11853" t="s">
        <v>162</v>
      </c>
      <c r="D11853">
        <v>1</v>
      </c>
      <c r="E11853" t="s">
        <v>154</v>
      </c>
      <c r="F11853" t="s">
        <v>62</v>
      </c>
      <c r="G11853">
        <v>12.75</v>
      </c>
      <c r="H11853" t="s">
        <v>155</v>
      </c>
      <c r="I11853" t="s">
        <v>9</v>
      </c>
      <c r="J11853" t="s">
        <v>156</v>
      </c>
      <c r="K11853" s="8">
        <v>42092</v>
      </c>
      <c r="L11853" s="9">
        <v>0.57356481481481481</v>
      </c>
      <c r="M11853" s="10">
        <v>12.75</v>
      </c>
      <c r="N11853">
        <f>HOUR(order_details[[#This Row],[order_time]])</f>
        <v>13</v>
      </c>
      <c r="O11853" t="str">
        <f>TEXT(order_details[[#This Row],[order_date]],  "ddddd")</f>
        <v>Sunday</v>
      </c>
      <c r="P11853" t="str">
        <f>TEXT(order_details[[#This Row],[order_date]],  "mmmm")</f>
        <v>March</v>
      </c>
      <c r="Q11853" t="str">
        <f>"Q"&amp;INT((MONTH(order_details[[#This Row],[order_date]])-1)/3)+1</f>
        <v>Q1</v>
      </c>
      <c r="R11853" s="1">
        <f t="shared" si="185"/>
        <v>198855.00000000047</v>
      </c>
    </row>
    <row r="11854" spans="1:18" x14ac:dyDescent="0.35">
      <c r="A11854">
        <v>11853</v>
      </c>
      <c r="B11854">
        <v>5203</v>
      </c>
      <c r="C11854" t="s">
        <v>33</v>
      </c>
      <c r="D11854">
        <v>1</v>
      </c>
      <c r="E11854" t="s">
        <v>94</v>
      </c>
      <c r="F11854" t="s">
        <v>57</v>
      </c>
      <c r="G11854">
        <v>16.5</v>
      </c>
      <c r="H11854" t="s">
        <v>95</v>
      </c>
      <c r="I11854" t="s">
        <v>13</v>
      </c>
      <c r="J11854" t="s">
        <v>96</v>
      </c>
      <c r="K11854" s="8">
        <v>42092</v>
      </c>
      <c r="L11854" s="9">
        <v>0.57356481481481481</v>
      </c>
      <c r="M11854" s="10">
        <v>16.5</v>
      </c>
      <c r="N11854">
        <f>HOUR(order_details[[#This Row],[order_time]])</f>
        <v>13</v>
      </c>
      <c r="O11854" t="str">
        <f>TEXT(order_details[[#This Row],[order_date]],  "ddddd")</f>
        <v>Sunday</v>
      </c>
      <c r="P11854" t="str">
        <f>TEXT(order_details[[#This Row],[order_date]],  "mmmm")</f>
        <v>March</v>
      </c>
      <c r="Q11854" t="str">
        <f>"Q"&amp;INT((MONTH(order_details[[#This Row],[order_date]])-1)/3)+1</f>
        <v>Q1</v>
      </c>
      <c r="R11854" s="1">
        <f t="shared" si="185"/>
        <v>198871.50000000047</v>
      </c>
    </row>
    <row r="11855" spans="1:18" x14ac:dyDescent="0.35">
      <c r="A11855">
        <v>11854</v>
      </c>
      <c r="B11855">
        <v>5203</v>
      </c>
      <c r="C11855" t="s">
        <v>246</v>
      </c>
      <c r="D11855">
        <v>1</v>
      </c>
      <c r="E11855" t="s">
        <v>199</v>
      </c>
      <c r="F11855" t="s">
        <v>62</v>
      </c>
      <c r="G11855">
        <v>12</v>
      </c>
      <c r="H11855" t="s">
        <v>200</v>
      </c>
      <c r="I11855" t="s">
        <v>21</v>
      </c>
      <c r="J11855" t="s">
        <v>201</v>
      </c>
      <c r="K11855" s="8">
        <v>42092</v>
      </c>
      <c r="L11855" s="9">
        <v>0.57356481481481481</v>
      </c>
      <c r="M11855" s="10">
        <v>12</v>
      </c>
      <c r="N11855">
        <f>HOUR(order_details[[#This Row],[order_time]])</f>
        <v>13</v>
      </c>
      <c r="O11855" t="str">
        <f>TEXT(order_details[[#This Row],[order_date]],  "ddddd")</f>
        <v>Sunday</v>
      </c>
      <c r="P11855" t="str">
        <f>TEXT(order_details[[#This Row],[order_date]],  "mmmm")</f>
        <v>March</v>
      </c>
      <c r="Q11855" t="str">
        <f>"Q"&amp;INT((MONTH(order_details[[#This Row],[order_date]])-1)/3)+1</f>
        <v>Q1</v>
      </c>
      <c r="R11855" s="1">
        <f t="shared" si="185"/>
        <v>198883.50000000047</v>
      </c>
    </row>
    <row r="11856" spans="1:18" x14ac:dyDescent="0.35">
      <c r="A11856">
        <v>11855</v>
      </c>
      <c r="B11856">
        <v>5204</v>
      </c>
      <c r="C11856" t="s">
        <v>157</v>
      </c>
      <c r="D11856">
        <v>1</v>
      </c>
      <c r="E11856" t="s">
        <v>154</v>
      </c>
      <c r="F11856" t="s">
        <v>57</v>
      </c>
      <c r="G11856">
        <v>20.75</v>
      </c>
      <c r="H11856" t="s">
        <v>155</v>
      </c>
      <c r="I11856" t="s">
        <v>9</v>
      </c>
      <c r="J11856" t="s">
        <v>156</v>
      </c>
      <c r="K11856" s="8">
        <v>42092</v>
      </c>
      <c r="L11856" s="9">
        <v>0.57678240740740738</v>
      </c>
      <c r="M11856" s="10">
        <v>20.75</v>
      </c>
      <c r="N11856">
        <f>HOUR(order_details[[#This Row],[order_time]])</f>
        <v>13</v>
      </c>
      <c r="O11856" t="str">
        <f>TEXT(order_details[[#This Row],[order_date]],  "ddddd")</f>
        <v>Sunday</v>
      </c>
      <c r="P11856" t="str">
        <f>TEXT(order_details[[#This Row],[order_date]],  "mmmm")</f>
        <v>March</v>
      </c>
      <c r="Q11856" t="str">
        <f>"Q"&amp;INT((MONTH(order_details[[#This Row],[order_date]])-1)/3)+1</f>
        <v>Q1</v>
      </c>
      <c r="R11856" s="1">
        <f t="shared" si="185"/>
        <v>198904.25000000047</v>
      </c>
    </row>
    <row r="11857" spans="1:18" x14ac:dyDescent="0.35">
      <c r="A11857">
        <v>11856</v>
      </c>
      <c r="B11857">
        <v>5205</v>
      </c>
      <c r="C11857" t="s">
        <v>235</v>
      </c>
      <c r="D11857">
        <v>1</v>
      </c>
      <c r="E11857" t="s">
        <v>191</v>
      </c>
      <c r="F11857" t="s">
        <v>57</v>
      </c>
      <c r="G11857">
        <v>20.25</v>
      </c>
      <c r="H11857" t="s">
        <v>192</v>
      </c>
      <c r="I11857" t="s">
        <v>21</v>
      </c>
      <c r="J11857" t="s">
        <v>193</v>
      </c>
      <c r="K11857" s="8">
        <v>42092</v>
      </c>
      <c r="L11857" s="9">
        <v>0.57934027777777775</v>
      </c>
      <c r="M11857" s="10">
        <v>20.25</v>
      </c>
      <c r="N11857">
        <f>HOUR(order_details[[#This Row],[order_time]])</f>
        <v>13</v>
      </c>
      <c r="O11857" t="str">
        <f>TEXT(order_details[[#This Row],[order_date]],  "ddddd")</f>
        <v>Sunday</v>
      </c>
      <c r="P11857" t="str">
        <f>TEXT(order_details[[#This Row],[order_date]],  "mmmm")</f>
        <v>March</v>
      </c>
      <c r="Q11857" t="str">
        <f>"Q"&amp;INT((MONTH(order_details[[#This Row],[order_date]])-1)/3)+1</f>
        <v>Q1</v>
      </c>
      <c r="R11857" s="1">
        <f t="shared" si="185"/>
        <v>198924.50000000047</v>
      </c>
    </row>
    <row r="11858" spans="1:18" x14ac:dyDescent="0.35">
      <c r="A11858">
        <v>11857</v>
      </c>
      <c r="B11858">
        <v>5205</v>
      </c>
      <c r="C11858" t="s">
        <v>211</v>
      </c>
      <c r="D11858">
        <v>1</v>
      </c>
      <c r="E11858" t="s">
        <v>114</v>
      </c>
      <c r="F11858" t="s">
        <v>62</v>
      </c>
      <c r="G11858">
        <v>12.5</v>
      </c>
      <c r="H11858" t="s">
        <v>115</v>
      </c>
      <c r="I11858" t="s">
        <v>17</v>
      </c>
      <c r="J11858" t="s">
        <v>116</v>
      </c>
      <c r="K11858" s="8">
        <v>42092</v>
      </c>
      <c r="L11858" s="9">
        <v>0.57934027777777775</v>
      </c>
      <c r="M11858" s="10">
        <v>12.5</v>
      </c>
      <c r="N11858">
        <f>HOUR(order_details[[#This Row],[order_time]])</f>
        <v>13</v>
      </c>
      <c r="O11858" t="str">
        <f>TEXT(order_details[[#This Row],[order_date]],  "ddddd")</f>
        <v>Sunday</v>
      </c>
      <c r="P11858" t="str">
        <f>TEXT(order_details[[#This Row],[order_date]],  "mmmm")</f>
        <v>March</v>
      </c>
      <c r="Q11858" t="str">
        <f>"Q"&amp;INT((MONTH(order_details[[#This Row],[order_date]])-1)/3)+1</f>
        <v>Q1</v>
      </c>
      <c r="R11858" s="1">
        <f t="shared" si="185"/>
        <v>198937.00000000047</v>
      </c>
    </row>
    <row r="11859" spans="1:18" x14ac:dyDescent="0.35">
      <c r="A11859">
        <v>11858</v>
      </c>
      <c r="B11859">
        <v>5205</v>
      </c>
      <c r="C11859" t="s">
        <v>243</v>
      </c>
      <c r="D11859">
        <v>1</v>
      </c>
      <c r="E11859" t="s">
        <v>147</v>
      </c>
      <c r="F11859" t="s">
        <v>59</v>
      </c>
      <c r="G11859">
        <v>16</v>
      </c>
      <c r="H11859" t="s">
        <v>148</v>
      </c>
      <c r="I11859" t="s">
        <v>21</v>
      </c>
      <c r="J11859" t="s">
        <v>149</v>
      </c>
      <c r="K11859" s="8">
        <v>42092</v>
      </c>
      <c r="L11859" s="9">
        <v>0.57934027777777775</v>
      </c>
      <c r="M11859" s="10">
        <v>16</v>
      </c>
      <c r="N11859">
        <f>HOUR(order_details[[#This Row],[order_time]])</f>
        <v>13</v>
      </c>
      <c r="O11859" t="str">
        <f>TEXT(order_details[[#This Row],[order_date]],  "ddddd")</f>
        <v>Sunday</v>
      </c>
      <c r="P11859" t="str">
        <f>TEXT(order_details[[#This Row],[order_date]],  "mmmm")</f>
        <v>March</v>
      </c>
      <c r="Q11859" t="str">
        <f>"Q"&amp;INT((MONTH(order_details[[#This Row],[order_date]])-1)/3)+1</f>
        <v>Q1</v>
      </c>
      <c r="R11859" s="1">
        <f t="shared" si="185"/>
        <v>198953.00000000047</v>
      </c>
    </row>
    <row r="11860" spans="1:18" x14ac:dyDescent="0.35">
      <c r="A11860">
        <v>11859</v>
      </c>
      <c r="B11860">
        <v>5206</v>
      </c>
      <c r="C11860" t="s">
        <v>42</v>
      </c>
      <c r="D11860">
        <v>1</v>
      </c>
      <c r="E11860" t="s">
        <v>106</v>
      </c>
      <c r="F11860" t="s">
        <v>59</v>
      </c>
      <c r="G11860">
        <v>16.5</v>
      </c>
      <c r="H11860" t="s">
        <v>107</v>
      </c>
      <c r="I11860" t="s">
        <v>17</v>
      </c>
      <c r="J11860" t="s">
        <v>108</v>
      </c>
      <c r="K11860" s="8">
        <v>42092</v>
      </c>
      <c r="L11860" s="9">
        <v>0.58237268518518515</v>
      </c>
      <c r="M11860" s="10">
        <v>16.5</v>
      </c>
      <c r="N11860">
        <f>HOUR(order_details[[#This Row],[order_time]])</f>
        <v>13</v>
      </c>
      <c r="O11860" t="str">
        <f>TEXT(order_details[[#This Row],[order_date]],  "ddddd")</f>
        <v>Sunday</v>
      </c>
      <c r="P11860" t="str">
        <f>TEXT(order_details[[#This Row],[order_date]],  "mmmm")</f>
        <v>March</v>
      </c>
      <c r="Q11860" t="str">
        <f>"Q"&amp;INT((MONTH(order_details[[#This Row],[order_date]])-1)/3)+1</f>
        <v>Q1</v>
      </c>
      <c r="R11860" s="1">
        <f t="shared" si="185"/>
        <v>198969.50000000047</v>
      </c>
    </row>
    <row r="11861" spans="1:18" x14ac:dyDescent="0.35">
      <c r="A11861">
        <v>11860</v>
      </c>
      <c r="B11861">
        <v>5206</v>
      </c>
      <c r="C11861" t="s">
        <v>210</v>
      </c>
      <c r="D11861">
        <v>1</v>
      </c>
      <c r="E11861" t="s">
        <v>159</v>
      </c>
      <c r="F11861" t="s">
        <v>59</v>
      </c>
      <c r="G11861">
        <v>12.5</v>
      </c>
      <c r="H11861" t="s">
        <v>160</v>
      </c>
      <c r="I11861" t="s">
        <v>13</v>
      </c>
      <c r="J11861" t="s">
        <v>161</v>
      </c>
      <c r="K11861" s="8">
        <v>42092</v>
      </c>
      <c r="L11861" s="9">
        <v>0.58237268518518515</v>
      </c>
      <c r="M11861" s="10">
        <v>12.5</v>
      </c>
      <c r="N11861">
        <f>HOUR(order_details[[#This Row],[order_time]])</f>
        <v>13</v>
      </c>
      <c r="O11861" t="str">
        <f>TEXT(order_details[[#This Row],[order_date]],  "ddddd")</f>
        <v>Sunday</v>
      </c>
      <c r="P11861" t="str">
        <f>TEXT(order_details[[#This Row],[order_date]],  "mmmm")</f>
        <v>March</v>
      </c>
      <c r="Q11861" t="str">
        <f>"Q"&amp;INT((MONTH(order_details[[#This Row],[order_date]])-1)/3)+1</f>
        <v>Q1</v>
      </c>
      <c r="R11861" s="1">
        <f t="shared" si="185"/>
        <v>198982.00000000047</v>
      </c>
    </row>
    <row r="11862" spans="1:18" x14ac:dyDescent="0.35">
      <c r="A11862">
        <v>11861</v>
      </c>
      <c r="B11862">
        <v>5207</v>
      </c>
      <c r="C11862" t="s">
        <v>229</v>
      </c>
      <c r="D11862">
        <v>1</v>
      </c>
      <c r="E11862" t="s">
        <v>97</v>
      </c>
      <c r="F11862" t="s">
        <v>57</v>
      </c>
      <c r="G11862">
        <v>20.5</v>
      </c>
      <c r="H11862" t="s">
        <v>98</v>
      </c>
      <c r="I11862" t="s">
        <v>13</v>
      </c>
      <c r="J11862" t="s">
        <v>99</v>
      </c>
      <c r="K11862" s="8">
        <v>42092</v>
      </c>
      <c r="L11862" s="9">
        <v>0.58782407407407411</v>
      </c>
      <c r="M11862" s="10">
        <v>20.5</v>
      </c>
      <c r="N11862">
        <f>HOUR(order_details[[#This Row],[order_time]])</f>
        <v>14</v>
      </c>
      <c r="O11862" t="str">
        <f>TEXT(order_details[[#This Row],[order_date]],  "ddddd")</f>
        <v>Sunday</v>
      </c>
      <c r="P11862" t="str">
        <f>TEXT(order_details[[#This Row],[order_date]],  "mmmm")</f>
        <v>March</v>
      </c>
      <c r="Q11862" t="str">
        <f>"Q"&amp;INT((MONTH(order_details[[#This Row],[order_date]])-1)/3)+1</f>
        <v>Q1</v>
      </c>
      <c r="R11862" s="1">
        <f t="shared" si="185"/>
        <v>199002.50000000047</v>
      </c>
    </row>
    <row r="11863" spans="1:18" x14ac:dyDescent="0.35">
      <c r="A11863">
        <v>11862</v>
      </c>
      <c r="B11863">
        <v>5208</v>
      </c>
      <c r="C11863" t="s">
        <v>225</v>
      </c>
      <c r="D11863">
        <v>1</v>
      </c>
      <c r="E11863" t="s">
        <v>214</v>
      </c>
      <c r="F11863" t="s">
        <v>59</v>
      </c>
      <c r="G11863">
        <v>16.75</v>
      </c>
      <c r="H11863" t="s">
        <v>215</v>
      </c>
      <c r="I11863" t="s">
        <v>9</v>
      </c>
      <c r="J11863" t="s">
        <v>216</v>
      </c>
      <c r="K11863" s="8">
        <v>42092</v>
      </c>
      <c r="L11863" s="9">
        <v>0.59417824074074077</v>
      </c>
      <c r="M11863" s="10">
        <v>16.75</v>
      </c>
      <c r="N11863">
        <f>HOUR(order_details[[#This Row],[order_time]])</f>
        <v>14</v>
      </c>
      <c r="O11863" t="str">
        <f>TEXT(order_details[[#This Row],[order_date]],  "ddddd")</f>
        <v>Sunday</v>
      </c>
      <c r="P11863" t="str">
        <f>TEXT(order_details[[#This Row],[order_date]],  "mmmm")</f>
        <v>March</v>
      </c>
      <c r="Q11863" t="str">
        <f>"Q"&amp;INT((MONTH(order_details[[#This Row],[order_date]])-1)/3)+1</f>
        <v>Q1</v>
      </c>
      <c r="R11863" s="1">
        <f t="shared" si="185"/>
        <v>199019.25000000047</v>
      </c>
    </row>
    <row r="11864" spans="1:18" x14ac:dyDescent="0.35">
      <c r="A11864">
        <v>11863</v>
      </c>
      <c r="B11864">
        <v>5208</v>
      </c>
      <c r="C11864" t="s">
        <v>223</v>
      </c>
      <c r="D11864">
        <v>1</v>
      </c>
      <c r="E11864" t="s">
        <v>94</v>
      </c>
      <c r="F11864" t="s">
        <v>62</v>
      </c>
      <c r="G11864">
        <v>10.5</v>
      </c>
      <c r="H11864" t="s">
        <v>95</v>
      </c>
      <c r="I11864" t="s">
        <v>13</v>
      </c>
      <c r="J11864" t="s">
        <v>96</v>
      </c>
      <c r="K11864" s="8">
        <v>42092</v>
      </c>
      <c r="L11864" s="9">
        <v>0.59417824074074077</v>
      </c>
      <c r="M11864" s="10">
        <v>10.5</v>
      </c>
      <c r="N11864">
        <f>HOUR(order_details[[#This Row],[order_time]])</f>
        <v>14</v>
      </c>
      <c r="O11864" t="str">
        <f>TEXT(order_details[[#This Row],[order_date]],  "ddddd")</f>
        <v>Sunday</v>
      </c>
      <c r="P11864" t="str">
        <f>TEXT(order_details[[#This Row],[order_date]],  "mmmm")</f>
        <v>March</v>
      </c>
      <c r="Q11864" t="str">
        <f>"Q"&amp;INT((MONTH(order_details[[#This Row],[order_date]])-1)/3)+1</f>
        <v>Q1</v>
      </c>
      <c r="R11864" s="1">
        <f t="shared" si="185"/>
        <v>199029.75000000047</v>
      </c>
    </row>
    <row r="11865" spans="1:18" x14ac:dyDescent="0.35">
      <c r="A11865">
        <v>11864</v>
      </c>
      <c r="B11865">
        <v>5209</v>
      </c>
      <c r="C11865" t="s">
        <v>252</v>
      </c>
      <c r="D11865">
        <v>1</v>
      </c>
      <c r="E11865" t="s">
        <v>175</v>
      </c>
      <c r="F11865" t="s">
        <v>59</v>
      </c>
      <c r="G11865">
        <v>16</v>
      </c>
      <c r="H11865" t="s">
        <v>176</v>
      </c>
      <c r="I11865" t="s">
        <v>13</v>
      </c>
      <c r="J11865" t="s">
        <v>177</v>
      </c>
      <c r="K11865" s="8">
        <v>42092</v>
      </c>
      <c r="L11865" s="9">
        <v>0.61167824074074073</v>
      </c>
      <c r="M11865" s="10">
        <v>16</v>
      </c>
      <c r="N11865">
        <f>HOUR(order_details[[#This Row],[order_time]])</f>
        <v>14</v>
      </c>
      <c r="O11865" t="str">
        <f>TEXT(order_details[[#This Row],[order_date]],  "ddddd")</f>
        <v>Sunday</v>
      </c>
      <c r="P11865" t="str">
        <f>TEXT(order_details[[#This Row],[order_date]],  "mmmm")</f>
        <v>March</v>
      </c>
      <c r="Q11865" t="str">
        <f>"Q"&amp;INT((MONTH(order_details[[#This Row],[order_date]])-1)/3)+1</f>
        <v>Q1</v>
      </c>
      <c r="R11865" s="1">
        <f t="shared" si="185"/>
        <v>199045.75000000047</v>
      </c>
    </row>
    <row r="11866" spans="1:18" x14ac:dyDescent="0.35">
      <c r="A11866">
        <v>11865</v>
      </c>
      <c r="B11866">
        <v>5210</v>
      </c>
      <c r="C11866" t="s">
        <v>253</v>
      </c>
      <c r="D11866">
        <v>1</v>
      </c>
      <c r="E11866" t="s">
        <v>143</v>
      </c>
      <c r="F11866" t="s">
        <v>59</v>
      </c>
      <c r="G11866">
        <v>16.5</v>
      </c>
      <c r="H11866" t="s">
        <v>144</v>
      </c>
      <c r="I11866" t="s">
        <v>21</v>
      </c>
      <c r="J11866" t="s">
        <v>145</v>
      </c>
      <c r="K11866" s="8">
        <v>42092</v>
      </c>
      <c r="L11866" s="9">
        <v>0.61677083333333338</v>
      </c>
      <c r="M11866" s="10">
        <v>16.5</v>
      </c>
      <c r="N11866">
        <f>HOUR(order_details[[#This Row],[order_time]])</f>
        <v>14</v>
      </c>
      <c r="O11866" t="str">
        <f>TEXT(order_details[[#This Row],[order_date]],  "ddddd")</f>
        <v>Sunday</v>
      </c>
      <c r="P11866" t="str">
        <f>TEXT(order_details[[#This Row],[order_date]],  "mmmm")</f>
        <v>March</v>
      </c>
      <c r="Q11866" t="str">
        <f>"Q"&amp;INT((MONTH(order_details[[#This Row],[order_date]])-1)/3)+1</f>
        <v>Q1</v>
      </c>
      <c r="R11866" s="1">
        <f t="shared" si="185"/>
        <v>199062.25000000047</v>
      </c>
    </row>
    <row r="11867" spans="1:18" x14ac:dyDescent="0.35">
      <c r="A11867">
        <v>11866</v>
      </c>
      <c r="B11867">
        <v>5211</v>
      </c>
      <c r="C11867" t="s">
        <v>33</v>
      </c>
      <c r="D11867">
        <v>1</v>
      </c>
      <c r="E11867" t="s">
        <v>94</v>
      </c>
      <c r="F11867" t="s">
        <v>57</v>
      </c>
      <c r="G11867">
        <v>16.5</v>
      </c>
      <c r="H11867" t="s">
        <v>95</v>
      </c>
      <c r="I11867" t="s">
        <v>13</v>
      </c>
      <c r="J11867" t="s">
        <v>96</v>
      </c>
      <c r="K11867" s="8">
        <v>42092</v>
      </c>
      <c r="L11867" s="9">
        <v>0.62597222222222226</v>
      </c>
      <c r="M11867" s="10">
        <v>16.5</v>
      </c>
      <c r="N11867">
        <f>HOUR(order_details[[#This Row],[order_time]])</f>
        <v>15</v>
      </c>
      <c r="O11867" t="str">
        <f>TEXT(order_details[[#This Row],[order_date]],  "ddddd")</f>
        <v>Sunday</v>
      </c>
      <c r="P11867" t="str">
        <f>TEXT(order_details[[#This Row],[order_date]],  "mmmm")</f>
        <v>March</v>
      </c>
      <c r="Q11867" t="str">
        <f>"Q"&amp;INT((MONTH(order_details[[#This Row],[order_date]])-1)/3)+1</f>
        <v>Q1</v>
      </c>
      <c r="R11867" s="1">
        <f t="shared" si="185"/>
        <v>199078.75000000047</v>
      </c>
    </row>
    <row r="11868" spans="1:18" x14ac:dyDescent="0.35">
      <c r="A11868">
        <v>11867</v>
      </c>
      <c r="B11868">
        <v>5212</v>
      </c>
      <c r="C11868" t="s">
        <v>250</v>
      </c>
      <c r="D11868">
        <v>1</v>
      </c>
      <c r="E11868" t="s">
        <v>191</v>
      </c>
      <c r="F11868" t="s">
        <v>62</v>
      </c>
      <c r="G11868">
        <v>12</v>
      </c>
      <c r="H11868" t="s">
        <v>192</v>
      </c>
      <c r="I11868" t="s">
        <v>21</v>
      </c>
      <c r="J11868" t="s">
        <v>193</v>
      </c>
      <c r="K11868" s="8">
        <v>42092</v>
      </c>
      <c r="L11868" s="9">
        <v>0.63056712962962957</v>
      </c>
      <c r="M11868" s="10">
        <v>12</v>
      </c>
      <c r="N11868">
        <f>HOUR(order_details[[#This Row],[order_time]])</f>
        <v>15</v>
      </c>
      <c r="O11868" t="str">
        <f>TEXT(order_details[[#This Row],[order_date]],  "ddddd")</f>
        <v>Sunday</v>
      </c>
      <c r="P11868" t="str">
        <f>TEXT(order_details[[#This Row],[order_date]],  "mmmm")</f>
        <v>March</v>
      </c>
      <c r="Q11868" t="str">
        <f>"Q"&amp;INT((MONTH(order_details[[#This Row],[order_date]])-1)/3)+1</f>
        <v>Q1</v>
      </c>
      <c r="R11868" s="1">
        <f t="shared" si="185"/>
        <v>199090.75000000047</v>
      </c>
    </row>
    <row r="11869" spans="1:18" x14ac:dyDescent="0.35">
      <c r="A11869">
        <v>11868</v>
      </c>
      <c r="B11869">
        <v>5212</v>
      </c>
      <c r="C11869" t="s">
        <v>210</v>
      </c>
      <c r="D11869">
        <v>1</v>
      </c>
      <c r="E11869" t="s">
        <v>159</v>
      </c>
      <c r="F11869" t="s">
        <v>59</v>
      </c>
      <c r="G11869">
        <v>12.5</v>
      </c>
      <c r="H11869" t="s">
        <v>160</v>
      </c>
      <c r="I11869" t="s">
        <v>13</v>
      </c>
      <c r="J11869" t="s">
        <v>161</v>
      </c>
      <c r="K11869" s="8">
        <v>42092</v>
      </c>
      <c r="L11869" s="9">
        <v>0.63056712962962957</v>
      </c>
      <c r="M11869" s="10">
        <v>12.5</v>
      </c>
      <c r="N11869">
        <f>HOUR(order_details[[#This Row],[order_time]])</f>
        <v>15</v>
      </c>
      <c r="O11869" t="str">
        <f>TEXT(order_details[[#This Row],[order_date]],  "ddddd")</f>
        <v>Sunday</v>
      </c>
      <c r="P11869" t="str">
        <f>TEXT(order_details[[#This Row],[order_date]],  "mmmm")</f>
        <v>March</v>
      </c>
      <c r="Q11869" t="str">
        <f>"Q"&amp;INT((MONTH(order_details[[#This Row],[order_date]])-1)/3)+1</f>
        <v>Q1</v>
      </c>
      <c r="R11869" s="1">
        <f t="shared" si="185"/>
        <v>199103.25000000047</v>
      </c>
    </row>
    <row r="11870" spans="1:18" x14ac:dyDescent="0.35">
      <c r="A11870">
        <v>11869</v>
      </c>
      <c r="B11870">
        <v>5212</v>
      </c>
      <c r="C11870" t="s">
        <v>226</v>
      </c>
      <c r="D11870">
        <v>1</v>
      </c>
      <c r="E11870" t="s">
        <v>195</v>
      </c>
      <c r="F11870" t="s">
        <v>57</v>
      </c>
      <c r="G11870">
        <v>20.75</v>
      </c>
      <c r="H11870" t="s">
        <v>196</v>
      </c>
      <c r="I11870" t="s">
        <v>17</v>
      </c>
      <c r="J11870" t="s">
        <v>197</v>
      </c>
      <c r="K11870" s="8">
        <v>42092</v>
      </c>
      <c r="L11870" s="9">
        <v>0.63056712962962957</v>
      </c>
      <c r="M11870" s="10">
        <v>20.75</v>
      </c>
      <c r="N11870">
        <f>HOUR(order_details[[#This Row],[order_time]])</f>
        <v>15</v>
      </c>
      <c r="O11870" t="str">
        <f>TEXT(order_details[[#This Row],[order_date]],  "ddddd")</f>
        <v>Sunday</v>
      </c>
      <c r="P11870" t="str">
        <f>TEXT(order_details[[#This Row],[order_date]],  "mmmm")</f>
        <v>March</v>
      </c>
      <c r="Q11870" t="str">
        <f>"Q"&amp;INT((MONTH(order_details[[#This Row],[order_date]])-1)/3)+1</f>
        <v>Q1</v>
      </c>
      <c r="R11870" s="1">
        <f t="shared" si="185"/>
        <v>199124.00000000047</v>
      </c>
    </row>
    <row r="11871" spans="1:18" x14ac:dyDescent="0.35">
      <c r="A11871">
        <v>11870</v>
      </c>
      <c r="B11871">
        <v>5212</v>
      </c>
      <c r="C11871" t="s">
        <v>246</v>
      </c>
      <c r="D11871">
        <v>1</v>
      </c>
      <c r="E11871" t="s">
        <v>199</v>
      </c>
      <c r="F11871" t="s">
        <v>62</v>
      </c>
      <c r="G11871">
        <v>12</v>
      </c>
      <c r="H11871" t="s">
        <v>200</v>
      </c>
      <c r="I11871" t="s">
        <v>21</v>
      </c>
      <c r="J11871" t="s">
        <v>201</v>
      </c>
      <c r="K11871" s="8">
        <v>42092</v>
      </c>
      <c r="L11871" s="9">
        <v>0.63056712962962957</v>
      </c>
      <c r="M11871" s="10">
        <v>12</v>
      </c>
      <c r="N11871">
        <f>HOUR(order_details[[#This Row],[order_time]])</f>
        <v>15</v>
      </c>
      <c r="O11871" t="str">
        <f>TEXT(order_details[[#This Row],[order_date]],  "ddddd")</f>
        <v>Sunday</v>
      </c>
      <c r="P11871" t="str">
        <f>TEXT(order_details[[#This Row],[order_date]],  "mmmm")</f>
        <v>March</v>
      </c>
      <c r="Q11871" t="str">
        <f>"Q"&amp;INT((MONTH(order_details[[#This Row],[order_date]])-1)/3)+1</f>
        <v>Q1</v>
      </c>
      <c r="R11871" s="1">
        <f t="shared" si="185"/>
        <v>199136.00000000047</v>
      </c>
    </row>
    <row r="11872" spans="1:18" x14ac:dyDescent="0.35">
      <c r="A11872">
        <v>11871</v>
      </c>
      <c r="B11872">
        <v>5213</v>
      </c>
      <c r="C11872" t="s">
        <v>153</v>
      </c>
      <c r="D11872">
        <v>1</v>
      </c>
      <c r="E11872" t="s">
        <v>154</v>
      </c>
      <c r="F11872" t="s">
        <v>59</v>
      </c>
      <c r="G11872">
        <v>16.75</v>
      </c>
      <c r="H11872" t="s">
        <v>155</v>
      </c>
      <c r="I11872" t="s">
        <v>9</v>
      </c>
      <c r="J11872" t="s">
        <v>156</v>
      </c>
      <c r="K11872" s="8">
        <v>42092</v>
      </c>
      <c r="L11872" s="9">
        <v>0.63324074074074077</v>
      </c>
      <c r="M11872" s="10">
        <v>16.75</v>
      </c>
      <c r="N11872">
        <f>HOUR(order_details[[#This Row],[order_time]])</f>
        <v>15</v>
      </c>
      <c r="O11872" t="str">
        <f>TEXT(order_details[[#This Row],[order_date]],  "ddddd")</f>
        <v>Sunday</v>
      </c>
      <c r="P11872" t="str">
        <f>TEXT(order_details[[#This Row],[order_date]],  "mmmm")</f>
        <v>March</v>
      </c>
      <c r="Q11872" t="str">
        <f>"Q"&amp;INT((MONTH(order_details[[#This Row],[order_date]])-1)/3)+1</f>
        <v>Q1</v>
      </c>
      <c r="R11872" s="1">
        <f t="shared" si="185"/>
        <v>199152.75000000047</v>
      </c>
    </row>
    <row r="11873" spans="1:18" x14ac:dyDescent="0.35">
      <c r="A11873">
        <v>11872</v>
      </c>
      <c r="B11873">
        <v>5213</v>
      </c>
      <c r="C11873" t="s">
        <v>235</v>
      </c>
      <c r="D11873">
        <v>1</v>
      </c>
      <c r="E11873" t="s">
        <v>191</v>
      </c>
      <c r="F11873" t="s">
        <v>57</v>
      </c>
      <c r="G11873">
        <v>20.25</v>
      </c>
      <c r="H11873" t="s">
        <v>192</v>
      </c>
      <c r="I11873" t="s">
        <v>21</v>
      </c>
      <c r="J11873" t="s">
        <v>193</v>
      </c>
      <c r="K11873" s="8">
        <v>42092</v>
      </c>
      <c r="L11873" s="9">
        <v>0.63324074074074077</v>
      </c>
      <c r="M11873" s="10">
        <v>20.25</v>
      </c>
      <c r="N11873">
        <f>HOUR(order_details[[#This Row],[order_time]])</f>
        <v>15</v>
      </c>
      <c r="O11873" t="str">
        <f>TEXT(order_details[[#This Row],[order_date]],  "ddddd")</f>
        <v>Sunday</v>
      </c>
      <c r="P11873" t="str">
        <f>TEXT(order_details[[#This Row],[order_date]],  "mmmm")</f>
        <v>March</v>
      </c>
      <c r="Q11873" t="str">
        <f>"Q"&amp;INT((MONTH(order_details[[#This Row],[order_date]])-1)/3)+1</f>
        <v>Q1</v>
      </c>
      <c r="R11873" s="1">
        <f t="shared" si="185"/>
        <v>199173.00000000047</v>
      </c>
    </row>
    <row r="11874" spans="1:18" x14ac:dyDescent="0.35">
      <c r="A11874">
        <v>11873</v>
      </c>
      <c r="B11874">
        <v>5213</v>
      </c>
      <c r="C11874" t="s">
        <v>20</v>
      </c>
      <c r="D11874">
        <v>1</v>
      </c>
      <c r="E11874" t="s">
        <v>100</v>
      </c>
      <c r="F11874" t="s">
        <v>57</v>
      </c>
      <c r="G11874">
        <v>20.75</v>
      </c>
      <c r="H11874" t="s">
        <v>101</v>
      </c>
      <c r="I11874" t="s">
        <v>9</v>
      </c>
      <c r="J11874" t="s">
        <v>102</v>
      </c>
      <c r="K11874" s="8">
        <v>42092</v>
      </c>
      <c r="L11874" s="9">
        <v>0.63324074074074077</v>
      </c>
      <c r="M11874" s="10">
        <v>20.75</v>
      </c>
      <c r="N11874">
        <f>HOUR(order_details[[#This Row],[order_time]])</f>
        <v>15</v>
      </c>
      <c r="O11874" t="str">
        <f>TEXT(order_details[[#This Row],[order_date]],  "ddddd")</f>
        <v>Sunday</v>
      </c>
      <c r="P11874" t="str">
        <f>TEXT(order_details[[#This Row],[order_date]],  "mmmm")</f>
        <v>March</v>
      </c>
      <c r="Q11874" t="str">
        <f>"Q"&amp;INT((MONTH(order_details[[#This Row],[order_date]])-1)/3)+1</f>
        <v>Q1</v>
      </c>
      <c r="R11874" s="1">
        <f t="shared" si="185"/>
        <v>199193.75000000047</v>
      </c>
    </row>
    <row r="11875" spans="1:18" x14ac:dyDescent="0.35">
      <c r="A11875">
        <v>11874</v>
      </c>
      <c r="B11875">
        <v>5214</v>
      </c>
      <c r="C11875" t="s">
        <v>163</v>
      </c>
      <c r="D11875">
        <v>1</v>
      </c>
      <c r="E11875" t="s">
        <v>164</v>
      </c>
      <c r="F11875" t="s">
        <v>57</v>
      </c>
      <c r="G11875">
        <v>20.75</v>
      </c>
      <c r="H11875" t="s">
        <v>165</v>
      </c>
      <c r="I11875" t="s">
        <v>9</v>
      </c>
      <c r="J11875" t="s">
        <v>166</v>
      </c>
      <c r="K11875" s="8">
        <v>42092</v>
      </c>
      <c r="L11875" s="9">
        <v>0.65260416666666665</v>
      </c>
      <c r="M11875" s="10">
        <v>20.75</v>
      </c>
      <c r="N11875">
        <f>HOUR(order_details[[#This Row],[order_time]])</f>
        <v>15</v>
      </c>
      <c r="O11875" t="str">
        <f>TEXT(order_details[[#This Row],[order_date]],  "ddddd")</f>
        <v>Sunday</v>
      </c>
      <c r="P11875" t="str">
        <f>TEXT(order_details[[#This Row],[order_date]],  "mmmm")</f>
        <v>March</v>
      </c>
      <c r="Q11875" t="str">
        <f>"Q"&amp;INT((MONTH(order_details[[#This Row],[order_date]])-1)/3)+1</f>
        <v>Q1</v>
      </c>
      <c r="R11875" s="1">
        <f t="shared" si="185"/>
        <v>199214.50000000047</v>
      </c>
    </row>
    <row r="11876" spans="1:18" x14ac:dyDescent="0.35">
      <c r="A11876">
        <v>11875</v>
      </c>
      <c r="B11876">
        <v>5214</v>
      </c>
      <c r="C11876" t="s">
        <v>129</v>
      </c>
      <c r="D11876">
        <v>1</v>
      </c>
      <c r="E11876" t="s">
        <v>97</v>
      </c>
      <c r="F11876" t="s">
        <v>62</v>
      </c>
      <c r="G11876">
        <v>12</v>
      </c>
      <c r="H11876" t="s">
        <v>98</v>
      </c>
      <c r="I11876" t="s">
        <v>13</v>
      </c>
      <c r="J11876" t="s">
        <v>99</v>
      </c>
      <c r="K11876" s="8">
        <v>42092</v>
      </c>
      <c r="L11876" s="9">
        <v>0.65260416666666665</v>
      </c>
      <c r="M11876" s="10">
        <v>12</v>
      </c>
      <c r="N11876">
        <f>HOUR(order_details[[#This Row],[order_time]])</f>
        <v>15</v>
      </c>
      <c r="O11876" t="str">
        <f>TEXT(order_details[[#This Row],[order_date]],  "ddddd")</f>
        <v>Sunday</v>
      </c>
      <c r="P11876" t="str">
        <f>TEXT(order_details[[#This Row],[order_date]],  "mmmm")</f>
        <v>March</v>
      </c>
      <c r="Q11876" t="str">
        <f>"Q"&amp;INT((MONTH(order_details[[#This Row],[order_date]])-1)/3)+1</f>
        <v>Q1</v>
      </c>
      <c r="R11876" s="1">
        <f t="shared" si="185"/>
        <v>199226.50000000047</v>
      </c>
    </row>
    <row r="11877" spans="1:18" x14ac:dyDescent="0.35">
      <c r="A11877">
        <v>11876</v>
      </c>
      <c r="B11877">
        <v>5214</v>
      </c>
      <c r="C11877" t="s">
        <v>109</v>
      </c>
      <c r="D11877">
        <v>1</v>
      </c>
      <c r="E11877" t="s">
        <v>110</v>
      </c>
      <c r="F11877" t="s">
        <v>59</v>
      </c>
      <c r="G11877">
        <v>16</v>
      </c>
      <c r="H11877" t="s">
        <v>111</v>
      </c>
      <c r="I11877" t="s">
        <v>21</v>
      </c>
      <c r="J11877" t="s">
        <v>112</v>
      </c>
      <c r="K11877" s="8">
        <v>42092</v>
      </c>
      <c r="L11877" s="9">
        <v>0.65260416666666665</v>
      </c>
      <c r="M11877" s="10">
        <v>16</v>
      </c>
      <c r="N11877">
        <f>HOUR(order_details[[#This Row],[order_time]])</f>
        <v>15</v>
      </c>
      <c r="O11877" t="str">
        <f>TEXT(order_details[[#This Row],[order_date]],  "ddddd")</f>
        <v>Sunday</v>
      </c>
      <c r="P11877" t="str">
        <f>TEXT(order_details[[#This Row],[order_date]],  "mmmm")</f>
        <v>March</v>
      </c>
      <c r="Q11877" t="str">
        <f>"Q"&amp;INT((MONTH(order_details[[#This Row],[order_date]])-1)/3)+1</f>
        <v>Q1</v>
      </c>
      <c r="R11877" s="1">
        <f t="shared" si="185"/>
        <v>199242.50000000047</v>
      </c>
    </row>
    <row r="11878" spans="1:18" x14ac:dyDescent="0.35">
      <c r="A11878">
        <v>11877</v>
      </c>
      <c r="B11878">
        <v>5215</v>
      </c>
      <c r="C11878" t="s">
        <v>235</v>
      </c>
      <c r="D11878">
        <v>1</v>
      </c>
      <c r="E11878" t="s">
        <v>191</v>
      </c>
      <c r="F11878" t="s">
        <v>57</v>
      </c>
      <c r="G11878">
        <v>20.25</v>
      </c>
      <c r="H11878" t="s">
        <v>192</v>
      </c>
      <c r="I11878" t="s">
        <v>21</v>
      </c>
      <c r="J11878" t="s">
        <v>193</v>
      </c>
      <c r="K11878" s="8">
        <v>42092</v>
      </c>
      <c r="L11878" s="9">
        <v>0.66638888888888892</v>
      </c>
      <c r="M11878" s="10">
        <v>20.25</v>
      </c>
      <c r="N11878">
        <f>HOUR(order_details[[#This Row],[order_time]])</f>
        <v>15</v>
      </c>
      <c r="O11878" t="str">
        <f>TEXT(order_details[[#This Row],[order_date]],  "ddddd")</f>
        <v>Sunday</v>
      </c>
      <c r="P11878" t="str">
        <f>TEXT(order_details[[#This Row],[order_date]],  "mmmm")</f>
        <v>March</v>
      </c>
      <c r="Q11878" t="str">
        <f>"Q"&amp;INT((MONTH(order_details[[#This Row],[order_date]])-1)/3)+1</f>
        <v>Q1</v>
      </c>
      <c r="R11878" s="1">
        <f t="shared" si="185"/>
        <v>199262.75000000047</v>
      </c>
    </row>
    <row r="11879" spans="1:18" x14ac:dyDescent="0.35">
      <c r="A11879">
        <v>11878</v>
      </c>
      <c r="B11879">
        <v>5215</v>
      </c>
      <c r="C11879" t="s">
        <v>218</v>
      </c>
      <c r="D11879">
        <v>1</v>
      </c>
      <c r="E11879" t="s">
        <v>219</v>
      </c>
      <c r="F11879" t="s">
        <v>57</v>
      </c>
      <c r="G11879">
        <v>17.5</v>
      </c>
      <c r="H11879" t="s">
        <v>220</v>
      </c>
      <c r="I11879" t="s">
        <v>13</v>
      </c>
      <c r="J11879" t="s">
        <v>221</v>
      </c>
      <c r="K11879" s="8">
        <v>42092</v>
      </c>
      <c r="L11879" s="9">
        <v>0.66638888888888892</v>
      </c>
      <c r="M11879" s="10">
        <v>17.5</v>
      </c>
      <c r="N11879">
        <f>HOUR(order_details[[#This Row],[order_time]])</f>
        <v>15</v>
      </c>
      <c r="O11879" t="str">
        <f>TEXT(order_details[[#This Row],[order_date]],  "ddddd")</f>
        <v>Sunday</v>
      </c>
      <c r="P11879" t="str">
        <f>TEXT(order_details[[#This Row],[order_date]],  "mmmm")</f>
        <v>March</v>
      </c>
      <c r="Q11879" t="str">
        <f>"Q"&amp;INT((MONTH(order_details[[#This Row],[order_date]])-1)/3)+1</f>
        <v>Q1</v>
      </c>
      <c r="R11879" s="1">
        <f t="shared" si="185"/>
        <v>199280.25000000047</v>
      </c>
    </row>
    <row r="11880" spans="1:18" x14ac:dyDescent="0.35">
      <c r="A11880">
        <v>11879</v>
      </c>
      <c r="B11880">
        <v>5215</v>
      </c>
      <c r="C11880" t="s">
        <v>113</v>
      </c>
      <c r="D11880">
        <v>1</v>
      </c>
      <c r="E11880" t="s">
        <v>114</v>
      </c>
      <c r="F11880" t="s">
        <v>57</v>
      </c>
      <c r="G11880">
        <v>20.75</v>
      </c>
      <c r="H11880" t="s">
        <v>115</v>
      </c>
      <c r="I11880" t="s">
        <v>17</v>
      </c>
      <c r="J11880" t="s">
        <v>116</v>
      </c>
      <c r="K11880" s="8">
        <v>42092</v>
      </c>
      <c r="L11880" s="9">
        <v>0.66638888888888892</v>
      </c>
      <c r="M11880" s="10">
        <v>20.75</v>
      </c>
      <c r="N11880">
        <f>HOUR(order_details[[#This Row],[order_time]])</f>
        <v>15</v>
      </c>
      <c r="O11880" t="str">
        <f>TEXT(order_details[[#This Row],[order_date]],  "ddddd")</f>
        <v>Sunday</v>
      </c>
      <c r="P11880" t="str">
        <f>TEXT(order_details[[#This Row],[order_date]],  "mmmm")</f>
        <v>March</v>
      </c>
      <c r="Q11880" t="str">
        <f>"Q"&amp;INT((MONTH(order_details[[#This Row],[order_date]])-1)/3)+1</f>
        <v>Q1</v>
      </c>
      <c r="R11880" s="1">
        <f t="shared" si="185"/>
        <v>199301.00000000047</v>
      </c>
    </row>
    <row r="11881" spans="1:18" x14ac:dyDescent="0.35">
      <c r="A11881">
        <v>11880</v>
      </c>
      <c r="B11881">
        <v>5216</v>
      </c>
      <c r="C11881" t="s">
        <v>27</v>
      </c>
      <c r="D11881">
        <v>1</v>
      </c>
      <c r="E11881" t="s">
        <v>167</v>
      </c>
      <c r="F11881" t="s">
        <v>62</v>
      </c>
      <c r="G11881">
        <v>12</v>
      </c>
      <c r="H11881" t="s">
        <v>168</v>
      </c>
      <c r="I11881" t="s">
        <v>13</v>
      </c>
      <c r="J11881" t="s">
        <v>169</v>
      </c>
      <c r="K11881" s="8">
        <v>42092</v>
      </c>
      <c r="L11881" s="9">
        <v>0.67394675925925929</v>
      </c>
      <c r="M11881" s="10">
        <v>12</v>
      </c>
      <c r="N11881">
        <f>HOUR(order_details[[#This Row],[order_time]])</f>
        <v>16</v>
      </c>
      <c r="O11881" t="str">
        <f>TEXT(order_details[[#This Row],[order_date]],  "ddddd")</f>
        <v>Sunday</v>
      </c>
      <c r="P11881" t="str">
        <f>TEXT(order_details[[#This Row],[order_date]],  "mmmm")</f>
        <v>March</v>
      </c>
      <c r="Q11881" t="str">
        <f>"Q"&amp;INT((MONTH(order_details[[#This Row],[order_date]])-1)/3)+1</f>
        <v>Q1</v>
      </c>
      <c r="R11881" s="1">
        <f t="shared" si="185"/>
        <v>199313.00000000047</v>
      </c>
    </row>
    <row r="11882" spans="1:18" x14ac:dyDescent="0.35">
      <c r="A11882">
        <v>11881</v>
      </c>
      <c r="B11882">
        <v>5216</v>
      </c>
      <c r="C11882" t="s">
        <v>194</v>
      </c>
      <c r="D11882">
        <v>1</v>
      </c>
      <c r="E11882" t="s">
        <v>195</v>
      </c>
      <c r="F11882" t="s">
        <v>62</v>
      </c>
      <c r="G11882">
        <v>12.5</v>
      </c>
      <c r="H11882" t="s">
        <v>196</v>
      </c>
      <c r="I11882" t="s">
        <v>17</v>
      </c>
      <c r="J11882" t="s">
        <v>197</v>
      </c>
      <c r="K11882" s="8">
        <v>42092</v>
      </c>
      <c r="L11882" s="9">
        <v>0.67394675925925929</v>
      </c>
      <c r="M11882" s="10">
        <v>12.5</v>
      </c>
      <c r="N11882">
        <f>HOUR(order_details[[#This Row],[order_time]])</f>
        <v>16</v>
      </c>
      <c r="O11882" t="str">
        <f>TEXT(order_details[[#This Row],[order_date]],  "ddddd")</f>
        <v>Sunday</v>
      </c>
      <c r="P11882" t="str">
        <f>TEXT(order_details[[#This Row],[order_date]],  "mmmm")</f>
        <v>March</v>
      </c>
      <c r="Q11882" t="str">
        <f>"Q"&amp;INT((MONTH(order_details[[#This Row],[order_date]])-1)/3)+1</f>
        <v>Q1</v>
      </c>
      <c r="R11882" s="1">
        <f t="shared" si="185"/>
        <v>199325.50000000047</v>
      </c>
    </row>
    <row r="11883" spans="1:18" x14ac:dyDescent="0.35">
      <c r="A11883">
        <v>11882</v>
      </c>
      <c r="B11883">
        <v>5216</v>
      </c>
      <c r="C11883" t="s">
        <v>203</v>
      </c>
      <c r="D11883">
        <v>1</v>
      </c>
      <c r="E11883" t="s">
        <v>204</v>
      </c>
      <c r="F11883" t="s">
        <v>57</v>
      </c>
      <c r="G11883">
        <v>20.25</v>
      </c>
      <c r="H11883" t="s">
        <v>205</v>
      </c>
      <c r="I11883" t="s">
        <v>17</v>
      </c>
      <c r="J11883" t="s">
        <v>206</v>
      </c>
      <c r="K11883" s="8">
        <v>42092</v>
      </c>
      <c r="L11883" s="9">
        <v>0.67394675925925929</v>
      </c>
      <c r="M11883" s="10">
        <v>20.25</v>
      </c>
      <c r="N11883">
        <f>HOUR(order_details[[#This Row],[order_time]])</f>
        <v>16</v>
      </c>
      <c r="O11883" t="str">
        <f>TEXT(order_details[[#This Row],[order_date]],  "ddddd")</f>
        <v>Sunday</v>
      </c>
      <c r="P11883" t="str">
        <f>TEXT(order_details[[#This Row],[order_date]],  "mmmm")</f>
        <v>March</v>
      </c>
      <c r="Q11883" t="str">
        <f>"Q"&amp;INT((MONTH(order_details[[#This Row],[order_date]])-1)/3)+1</f>
        <v>Q1</v>
      </c>
      <c r="R11883" s="1">
        <f t="shared" si="185"/>
        <v>199345.75000000047</v>
      </c>
    </row>
    <row r="11884" spans="1:18" x14ac:dyDescent="0.35">
      <c r="A11884">
        <v>11883</v>
      </c>
      <c r="B11884">
        <v>5217</v>
      </c>
      <c r="C11884" t="s">
        <v>27</v>
      </c>
      <c r="D11884">
        <v>1</v>
      </c>
      <c r="E11884" t="s">
        <v>167</v>
      </c>
      <c r="F11884" t="s">
        <v>62</v>
      </c>
      <c r="G11884">
        <v>12</v>
      </c>
      <c r="H11884" t="s">
        <v>168</v>
      </c>
      <c r="I11884" t="s">
        <v>13</v>
      </c>
      <c r="J11884" t="s">
        <v>169</v>
      </c>
      <c r="K11884" s="8">
        <v>42092</v>
      </c>
      <c r="L11884" s="9">
        <v>0.67405092592592597</v>
      </c>
      <c r="M11884" s="10">
        <v>12</v>
      </c>
      <c r="N11884">
        <f>HOUR(order_details[[#This Row],[order_time]])</f>
        <v>16</v>
      </c>
      <c r="O11884" t="str">
        <f>TEXT(order_details[[#This Row],[order_date]],  "ddddd")</f>
        <v>Sunday</v>
      </c>
      <c r="P11884" t="str">
        <f>TEXT(order_details[[#This Row],[order_date]],  "mmmm")</f>
        <v>March</v>
      </c>
      <c r="Q11884" t="str">
        <f>"Q"&amp;INT((MONTH(order_details[[#This Row],[order_date]])-1)/3)+1</f>
        <v>Q1</v>
      </c>
      <c r="R11884" s="1">
        <f t="shared" si="185"/>
        <v>199357.75000000047</v>
      </c>
    </row>
    <row r="11885" spans="1:18" x14ac:dyDescent="0.35">
      <c r="A11885">
        <v>11884</v>
      </c>
      <c r="B11885">
        <v>5217</v>
      </c>
      <c r="C11885" t="s">
        <v>226</v>
      </c>
      <c r="D11885">
        <v>1</v>
      </c>
      <c r="E11885" t="s">
        <v>195</v>
      </c>
      <c r="F11885" t="s">
        <v>57</v>
      </c>
      <c r="G11885">
        <v>20.75</v>
      </c>
      <c r="H11885" t="s">
        <v>196</v>
      </c>
      <c r="I11885" t="s">
        <v>17</v>
      </c>
      <c r="J11885" t="s">
        <v>197</v>
      </c>
      <c r="K11885" s="8">
        <v>42092</v>
      </c>
      <c r="L11885" s="9">
        <v>0.67405092592592597</v>
      </c>
      <c r="M11885" s="10">
        <v>20.75</v>
      </c>
      <c r="N11885">
        <f>HOUR(order_details[[#This Row],[order_time]])</f>
        <v>16</v>
      </c>
      <c r="O11885" t="str">
        <f>TEXT(order_details[[#This Row],[order_date]],  "ddddd")</f>
        <v>Sunday</v>
      </c>
      <c r="P11885" t="str">
        <f>TEXT(order_details[[#This Row],[order_date]],  "mmmm")</f>
        <v>March</v>
      </c>
      <c r="Q11885" t="str">
        <f>"Q"&amp;INT((MONTH(order_details[[#This Row],[order_date]])-1)/3)+1</f>
        <v>Q1</v>
      </c>
      <c r="R11885" s="1">
        <f t="shared" si="185"/>
        <v>199378.50000000047</v>
      </c>
    </row>
    <row r="11886" spans="1:18" x14ac:dyDescent="0.35">
      <c r="A11886">
        <v>11885</v>
      </c>
      <c r="B11886">
        <v>5218</v>
      </c>
      <c r="C11886" t="s">
        <v>229</v>
      </c>
      <c r="D11886">
        <v>1</v>
      </c>
      <c r="E11886" t="s">
        <v>97</v>
      </c>
      <c r="F11886" t="s">
        <v>57</v>
      </c>
      <c r="G11886">
        <v>20.5</v>
      </c>
      <c r="H11886" t="s">
        <v>98</v>
      </c>
      <c r="I11886" t="s">
        <v>13</v>
      </c>
      <c r="J11886" t="s">
        <v>99</v>
      </c>
      <c r="K11886" s="8">
        <v>42092</v>
      </c>
      <c r="L11886" s="9">
        <v>0.67915509259259255</v>
      </c>
      <c r="M11886" s="10">
        <v>20.5</v>
      </c>
      <c r="N11886">
        <f>HOUR(order_details[[#This Row],[order_time]])</f>
        <v>16</v>
      </c>
      <c r="O11886" t="str">
        <f>TEXT(order_details[[#This Row],[order_date]],  "ddddd")</f>
        <v>Sunday</v>
      </c>
      <c r="P11886" t="str">
        <f>TEXT(order_details[[#This Row],[order_date]],  "mmmm")</f>
        <v>March</v>
      </c>
      <c r="Q11886" t="str">
        <f>"Q"&amp;INT((MONTH(order_details[[#This Row],[order_date]])-1)/3)+1</f>
        <v>Q1</v>
      </c>
      <c r="R11886" s="1">
        <f t="shared" si="185"/>
        <v>199399.00000000047</v>
      </c>
    </row>
    <row r="11887" spans="1:18" x14ac:dyDescent="0.35">
      <c r="A11887">
        <v>11886</v>
      </c>
      <c r="B11887">
        <v>5218</v>
      </c>
      <c r="C11887" t="s">
        <v>246</v>
      </c>
      <c r="D11887">
        <v>1</v>
      </c>
      <c r="E11887" t="s">
        <v>199</v>
      </c>
      <c r="F11887" t="s">
        <v>62</v>
      </c>
      <c r="G11887">
        <v>12</v>
      </c>
      <c r="H11887" t="s">
        <v>200</v>
      </c>
      <c r="I11887" t="s">
        <v>21</v>
      </c>
      <c r="J11887" t="s">
        <v>201</v>
      </c>
      <c r="K11887" s="8">
        <v>42092</v>
      </c>
      <c r="L11887" s="9">
        <v>0.67915509259259255</v>
      </c>
      <c r="M11887" s="10">
        <v>12</v>
      </c>
      <c r="N11887">
        <f>HOUR(order_details[[#This Row],[order_time]])</f>
        <v>16</v>
      </c>
      <c r="O11887" t="str">
        <f>TEXT(order_details[[#This Row],[order_date]],  "ddddd")</f>
        <v>Sunday</v>
      </c>
      <c r="P11887" t="str">
        <f>TEXT(order_details[[#This Row],[order_date]],  "mmmm")</f>
        <v>March</v>
      </c>
      <c r="Q11887" t="str">
        <f>"Q"&amp;INT((MONTH(order_details[[#This Row],[order_date]])-1)/3)+1</f>
        <v>Q1</v>
      </c>
      <c r="R11887" s="1">
        <f t="shared" si="185"/>
        <v>199411.00000000047</v>
      </c>
    </row>
    <row r="11888" spans="1:18" x14ac:dyDescent="0.35">
      <c r="A11888">
        <v>11887</v>
      </c>
      <c r="B11888">
        <v>5218</v>
      </c>
      <c r="C11888" t="s">
        <v>240</v>
      </c>
      <c r="D11888">
        <v>1</v>
      </c>
      <c r="E11888" t="s">
        <v>100</v>
      </c>
      <c r="F11888" t="s">
        <v>62</v>
      </c>
      <c r="G11888">
        <v>12.75</v>
      </c>
      <c r="H11888" t="s">
        <v>101</v>
      </c>
      <c r="I11888" t="s">
        <v>9</v>
      </c>
      <c r="J11888" t="s">
        <v>102</v>
      </c>
      <c r="K11888" s="8">
        <v>42092</v>
      </c>
      <c r="L11888" s="9">
        <v>0.67915509259259255</v>
      </c>
      <c r="M11888" s="10">
        <v>12.75</v>
      </c>
      <c r="N11888">
        <f>HOUR(order_details[[#This Row],[order_time]])</f>
        <v>16</v>
      </c>
      <c r="O11888" t="str">
        <f>TEXT(order_details[[#This Row],[order_date]],  "ddddd")</f>
        <v>Sunday</v>
      </c>
      <c r="P11888" t="str">
        <f>TEXT(order_details[[#This Row],[order_date]],  "mmmm")</f>
        <v>March</v>
      </c>
      <c r="Q11888" t="str">
        <f>"Q"&amp;INT((MONTH(order_details[[#This Row],[order_date]])-1)/3)+1</f>
        <v>Q1</v>
      </c>
      <c r="R11888" s="1">
        <f t="shared" si="185"/>
        <v>199423.75000000047</v>
      </c>
    </row>
    <row r="11889" spans="1:18" x14ac:dyDescent="0.35">
      <c r="A11889">
        <v>11888</v>
      </c>
      <c r="B11889">
        <v>5218</v>
      </c>
      <c r="C11889" t="s">
        <v>243</v>
      </c>
      <c r="D11889">
        <v>1</v>
      </c>
      <c r="E11889" t="s">
        <v>147</v>
      </c>
      <c r="F11889" t="s">
        <v>59</v>
      </c>
      <c r="G11889">
        <v>16</v>
      </c>
      <c r="H11889" t="s">
        <v>148</v>
      </c>
      <c r="I11889" t="s">
        <v>21</v>
      </c>
      <c r="J11889" t="s">
        <v>149</v>
      </c>
      <c r="K11889" s="8">
        <v>42092</v>
      </c>
      <c r="L11889" s="9">
        <v>0.67915509259259255</v>
      </c>
      <c r="M11889" s="10">
        <v>16</v>
      </c>
      <c r="N11889">
        <f>HOUR(order_details[[#This Row],[order_time]])</f>
        <v>16</v>
      </c>
      <c r="O11889" t="str">
        <f>TEXT(order_details[[#This Row],[order_date]],  "ddddd")</f>
        <v>Sunday</v>
      </c>
      <c r="P11889" t="str">
        <f>TEXT(order_details[[#This Row],[order_date]],  "mmmm")</f>
        <v>March</v>
      </c>
      <c r="Q11889" t="str">
        <f>"Q"&amp;INT((MONTH(order_details[[#This Row],[order_date]])-1)/3)+1</f>
        <v>Q1</v>
      </c>
      <c r="R11889" s="1">
        <f t="shared" si="185"/>
        <v>199439.75000000047</v>
      </c>
    </row>
    <row r="11890" spans="1:18" x14ac:dyDescent="0.35">
      <c r="A11890">
        <v>11889</v>
      </c>
      <c r="B11890">
        <v>5219</v>
      </c>
      <c r="C11890" t="s">
        <v>157</v>
      </c>
      <c r="D11890">
        <v>1</v>
      </c>
      <c r="E11890" t="s">
        <v>154</v>
      </c>
      <c r="F11890" t="s">
        <v>57</v>
      </c>
      <c r="G11890">
        <v>20.75</v>
      </c>
      <c r="H11890" t="s">
        <v>155</v>
      </c>
      <c r="I11890" t="s">
        <v>9</v>
      </c>
      <c r="J11890" t="s">
        <v>156</v>
      </c>
      <c r="K11890" s="8">
        <v>42092</v>
      </c>
      <c r="L11890" s="9">
        <v>0.68284722222222227</v>
      </c>
      <c r="M11890" s="10">
        <v>20.75</v>
      </c>
      <c r="N11890">
        <f>HOUR(order_details[[#This Row],[order_time]])</f>
        <v>16</v>
      </c>
      <c r="O11890" t="str">
        <f>TEXT(order_details[[#This Row],[order_date]],  "ddddd")</f>
        <v>Sunday</v>
      </c>
      <c r="P11890" t="str">
        <f>TEXT(order_details[[#This Row],[order_date]],  "mmmm")</f>
        <v>March</v>
      </c>
      <c r="Q11890" t="str">
        <f>"Q"&amp;INT((MONTH(order_details[[#This Row],[order_date]])-1)/3)+1</f>
        <v>Q1</v>
      </c>
      <c r="R11890" s="1">
        <f t="shared" si="185"/>
        <v>199460.50000000047</v>
      </c>
    </row>
    <row r="11891" spans="1:18" x14ac:dyDescent="0.35">
      <c r="A11891">
        <v>11890</v>
      </c>
      <c r="B11891">
        <v>5219</v>
      </c>
      <c r="C11891" t="s">
        <v>237</v>
      </c>
      <c r="D11891">
        <v>1</v>
      </c>
      <c r="E11891" t="s">
        <v>219</v>
      </c>
      <c r="F11891" t="s">
        <v>59</v>
      </c>
      <c r="G11891">
        <v>14.5</v>
      </c>
      <c r="H11891" t="s">
        <v>220</v>
      </c>
      <c r="I11891" t="s">
        <v>13</v>
      </c>
      <c r="J11891" t="s">
        <v>221</v>
      </c>
      <c r="K11891" s="8">
        <v>42092</v>
      </c>
      <c r="L11891" s="9">
        <v>0.68284722222222227</v>
      </c>
      <c r="M11891" s="10">
        <v>14.5</v>
      </c>
      <c r="N11891">
        <f>HOUR(order_details[[#This Row],[order_time]])</f>
        <v>16</v>
      </c>
      <c r="O11891" t="str">
        <f>TEXT(order_details[[#This Row],[order_date]],  "ddddd")</f>
        <v>Sunday</v>
      </c>
      <c r="P11891" t="str">
        <f>TEXT(order_details[[#This Row],[order_date]],  "mmmm")</f>
        <v>March</v>
      </c>
      <c r="Q11891" t="str">
        <f>"Q"&amp;INT((MONTH(order_details[[#This Row],[order_date]])-1)/3)+1</f>
        <v>Q1</v>
      </c>
      <c r="R11891" s="1">
        <f t="shared" si="185"/>
        <v>199475.00000000047</v>
      </c>
    </row>
    <row r="11892" spans="1:18" x14ac:dyDescent="0.35">
      <c r="A11892">
        <v>11891</v>
      </c>
      <c r="B11892">
        <v>5219</v>
      </c>
      <c r="C11892" t="s">
        <v>224</v>
      </c>
      <c r="D11892">
        <v>1</v>
      </c>
      <c r="E11892" t="s">
        <v>195</v>
      </c>
      <c r="F11892" t="s">
        <v>59</v>
      </c>
      <c r="G11892">
        <v>16.5</v>
      </c>
      <c r="H11892" t="s">
        <v>196</v>
      </c>
      <c r="I11892" t="s">
        <v>17</v>
      </c>
      <c r="J11892" t="s">
        <v>197</v>
      </c>
      <c r="K11892" s="8">
        <v>42092</v>
      </c>
      <c r="L11892" s="9">
        <v>0.68284722222222227</v>
      </c>
      <c r="M11892" s="10">
        <v>16.5</v>
      </c>
      <c r="N11892">
        <f>HOUR(order_details[[#This Row],[order_time]])</f>
        <v>16</v>
      </c>
      <c r="O11892" t="str">
        <f>TEXT(order_details[[#This Row],[order_date]],  "ddddd")</f>
        <v>Sunday</v>
      </c>
      <c r="P11892" t="str">
        <f>TEXT(order_details[[#This Row],[order_date]],  "mmmm")</f>
        <v>March</v>
      </c>
      <c r="Q11892" t="str">
        <f>"Q"&amp;INT((MONTH(order_details[[#This Row],[order_date]])-1)/3)+1</f>
        <v>Q1</v>
      </c>
      <c r="R11892" s="1">
        <f t="shared" si="185"/>
        <v>199491.50000000047</v>
      </c>
    </row>
    <row r="11893" spans="1:18" x14ac:dyDescent="0.35">
      <c r="A11893">
        <v>11892</v>
      </c>
      <c r="B11893">
        <v>5220</v>
      </c>
      <c r="C11893" t="s">
        <v>121</v>
      </c>
      <c r="D11893">
        <v>1</v>
      </c>
      <c r="E11893" t="s">
        <v>122</v>
      </c>
      <c r="F11893" t="s">
        <v>62</v>
      </c>
      <c r="G11893">
        <v>12</v>
      </c>
      <c r="H11893" t="s">
        <v>123</v>
      </c>
      <c r="I11893" t="s">
        <v>13</v>
      </c>
      <c r="J11893" t="s">
        <v>124</v>
      </c>
      <c r="K11893" s="8">
        <v>42092</v>
      </c>
      <c r="L11893" s="9">
        <v>0.70197916666666671</v>
      </c>
      <c r="M11893" s="10">
        <v>12</v>
      </c>
      <c r="N11893">
        <f>HOUR(order_details[[#This Row],[order_time]])</f>
        <v>16</v>
      </c>
      <c r="O11893" t="str">
        <f>TEXT(order_details[[#This Row],[order_date]],  "ddddd")</f>
        <v>Sunday</v>
      </c>
      <c r="P11893" t="str">
        <f>TEXT(order_details[[#This Row],[order_date]],  "mmmm")</f>
        <v>March</v>
      </c>
      <c r="Q11893" t="str">
        <f>"Q"&amp;INT((MONTH(order_details[[#This Row],[order_date]])-1)/3)+1</f>
        <v>Q1</v>
      </c>
      <c r="R11893" s="1">
        <f t="shared" si="185"/>
        <v>199503.50000000047</v>
      </c>
    </row>
    <row r="11894" spans="1:18" x14ac:dyDescent="0.35">
      <c r="A11894">
        <v>11893</v>
      </c>
      <c r="B11894">
        <v>5221</v>
      </c>
      <c r="C11894" t="s">
        <v>12</v>
      </c>
      <c r="D11894">
        <v>1</v>
      </c>
      <c r="E11894" t="s">
        <v>118</v>
      </c>
      <c r="F11894" t="s">
        <v>57</v>
      </c>
      <c r="G11894">
        <v>20.75</v>
      </c>
      <c r="H11894" t="s">
        <v>119</v>
      </c>
      <c r="I11894" t="s">
        <v>9</v>
      </c>
      <c r="J11894" t="s">
        <v>120</v>
      </c>
      <c r="K11894" s="8">
        <v>42092</v>
      </c>
      <c r="L11894" s="9">
        <v>0.70203703703703701</v>
      </c>
      <c r="M11894" s="10">
        <v>20.75</v>
      </c>
      <c r="N11894">
        <f>HOUR(order_details[[#This Row],[order_time]])</f>
        <v>16</v>
      </c>
      <c r="O11894" t="str">
        <f>TEXT(order_details[[#This Row],[order_date]],  "ddddd")</f>
        <v>Sunday</v>
      </c>
      <c r="P11894" t="str">
        <f>TEXT(order_details[[#This Row],[order_date]],  "mmmm")</f>
        <v>March</v>
      </c>
      <c r="Q11894" t="str">
        <f>"Q"&amp;INT((MONTH(order_details[[#This Row],[order_date]])-1)/3)+1</f>
        <v>Q1</v>
      </c>
      <c r="R11894" s="1">
        <f t="shared" si="185"/>
        <v>199524.25000000047</v>
      </c>
    </row>
    <row r="11895" spans="1:18" x14ac:dyDescent="0.35">
      <c r="A11895">
        <v>11894</v>
      </c>
      <c r="B11895">
        <v>5221</v>
      </c>
      <c r="C11895" t="s">
        <v>157</v>
      </c>
      <c r="D11895">
        <v>1</v>
      </c>
      <c r="E11895" t="s">
        <v>154</v>
      </c>
      <c r="F11895" t="s">
        <v>57</v>
      </c>
      <c r="G11895">
        <v>20.75</v>
      </c>
      <c r="H11895" t="s">
        <v>155</v>
      </c>
      <c r="I11895" t="s">
        <v>9</v>
      </c>
      <c r="J11895" t="s">
        <v>156</v>
      </c>
      <c r="K11895" s="8">
        <v>42092</v>
      </c>
      <c r="L11895" s="9">
        <v>0.70203703703703701</v>
      </c>
      <c r="M11895" s="10">
        <v>20.75</v>
      </c>
      <c r="N11895">
        <f>HOUR(order_details[[#This Row],[order_time]])</f>
        <v>16</v>
      </c>
      <c r="O11895" t="str">
        <f>TEXT(order_details[[#This Row],[order_date]],  "ddddd")</f>
        <v>Sunday</v>
      </c>
      <c r="P11895" t="str">
        <f>TEXT(order_details[[#This Row],[order_date]],  "mmmm")</f>
        <v>March</v>
      </c>
      <c r="Q11895" t="str">
        <f>"Q"&amp;INT((MONTH(order_details[[#This Row],[order_date]])-1)/3)+1</f>
        <v>Q1</v>
      </c>
      <c r="R11895" s="1">
        <f t="shared" si="185"/>
        <v>199545.00000000047</v>
      </c>
    </row>
    <row r="11896" spans="1:18" x14ac:dyDescent="0.35">
      <c r="A11896">
        <v>11895</v>
      </c>
      <c r="B11896">
        <v>5221</v>
      </c>
      <c r="C11896" t="s">
        <v>153</v>
      </c>
      <c r="D11896">
        <v>1</v>
      </c>
      <c r="E11896" t="s">
        <v>154</v>
      </c>
      <c r="F11896" t="s">
        <v>59</v>
      </c>
      <c r="G11896">
        <v>16.75</v>
      </c>
      <c r="H11896" t="s">
        <v>155</v>
      </c>
      <c r="I11896" t="s">
        <v>9</v>
      </c>
      <c r="J11896" t="s">
        <v>156</v>
      </c>
      <c r="K11896" s="8">
        <v>42092</v>
      </c>
      <c r="L11896" s="9">
        <v>0.70203703703703701</v>
      </c>
      <c r="M11896" s="10">
        <v>16.75</v>
      </c>
      <c r="N11896">
        <f>HOUR(order_details[[#This Row],[order_time]])</f>
        <v>16</v>
      </c>
      <c r="O11896" t="str">
        <f>TEXT(order_details[[#This Row],[order_date]],  "ddddd")</f>
        <v>Sunday</v>
      </c>
      <c r="P11896" t="str">
        <f>TEXT(order_details[[#This Row],[order_date]],  "mmmm")</f>
        <v>March</v>
      </c>
      <c r="Q11896" t="str">
        <f>"Q"&amp;INT((MONTH(order_details[[#This Row],[order_date]])-1)/3)+1</f>
        <v>Q1</v>
      </c>
      <c r="R11896" s="1">
        <f t="shared" si="185"/>
        <v>199561.75000000047</v>
      </c>
    </row>
    <row r="11897" spans="1:18" x14ac:dyDescent="0.35">
      <c r="A11897">
        <v>11896</v>
      </c>
      <c r="B11897">
        <v>5222</v>
      </c>
      <c r="C11897" t="s">
        <v>237</v>
      </c>
      <c r="D11897">
        <v>1</v>
      </c>
      <c r="E11897" t="s">
        <v>219</v>
      </c>
      <c r="F11897" t="s">
        <v>59</v>
      </c>
      <c r="G11897">
        <v>14.5</v>
      </c>
      <c r="H11897" t="s">
        <v>220</v>
      </c>
      <c r="I11897" t="s">
        <v>13</v>
      </c>
      <c r="J11897" t="s">
        <v>221</v>
      </c>
      <c r="K11897" s="8">
        <v>42092</v>
      </c>
      <c r="L11897" s="9">
        <v>0.70747685185185183</v>
      </c>
      <c r="M11897" s="10">
        <v>14.5</v>
      </c>
      <c r="N11897">
        <f>HOUR(order_details[[#This Row],[order_time]])</f>
        <v>16</v>
      </c>
      <c r="O11897" t="str">
        <f>TEXT(order_details[[#This Row],[order_date]],  "ddddd")</f>
        <v>Sunday</v>
      </c>
      <c r="P11897" t="str">
        <f>TEXT(order_details[[#This Row],[order_date]],  "mmmm")</f>
        <v>March</v>
      </c>
      <c r="Q11897" t="str">
        <f>"Q"&amp;INT((MONTH(order_details[[#This Row],[order_date]])-1)/3)+1</f>
        <v>Q1</v>
      </c>
      <c r="R11897" s="1">
        <f t="shared" si="185"/>
        <v>199576.25000000047</v>
      </c>
    </row>
    <row r="11898" spans="1:18" x14ac:dyDescent="0.35">
      <c r="A11898">
        <v>11897</v>
      </c>
      <c r="B11898">
        <v>5222</v>
      </c>
      <c r="C11898" t="s">
        <v>217</v>
      </c>
      <c r="D11898">
        <v>1</v>
      </c>
      <c r="E11898" t="s">
        <v>159</v>
      </c>
      <c r="F11898" t="s">
        <v>62</v>
      </c>
      <c r="G11898">
        <v>9.75</v>
      </c>
      <c r="H11898" t="s">
        <v>160</v>
      </c>
      <c r="I11898" t="s">
        <v>13</v>
      </c>
      <c r="J11898" t="s">
        <v>161</v>
      </c>
      <c r="K11898" s="8">
        <v>42092</v>
      </c>
      <c r="L11898" s="9">
        <v>0.70747685185185183</v>
      </c>
      <c r="M11898" s="10">
        <v>9.75</v>
      </c>
      <c r="N11898">
        <f>HOUR(order_details[[#This Row],[order_time]])</f>
        <v>16</v>
      </c>
      <c r="O11898" t="str">
        <f>TEXT(order_details[[#This Row],[order_date]],  "ddddd")</f>
        <v>Sunday</v>
      </c>
      <c r="P11898" t="str">
        <f>TEXT(order_details[[#This Row],[order_date]],  "mmmm")</f>
        <v>March</v>
      </c>
      <c r="Q11898" t="str">
        <f>"Q"&amp;INT((MONTH(order_details[[#This Row],[order_date]])-1)/3)+1</f>
        <v>Q1</v>
      </c>
      <c r="R11898" s="1">
        <f t="shared" si="185"/>
        <v>199586.00000000047</v>
      </c>
    </row>
    <row r="11899" spans="1:18" x14ac:dyDescent="0.35">
      <c r="A11899">
        <v>11898</v>
      </c>
      <c r="B11899">
        <v>5223</v>
      </c>
      <c r="C11899" t="s">
        <v>157</v>
      </c>
      <c r="D11899">
        <v>1</v>
      </c>
      <c r="E11899" t="s">
        <v>154</v>
      </c>
      <c r="F11899" t="s">
        <v>57</v>
      </c>
      <c r="G11899">
        <v>20.75</v>
      </c>
      <c r="H11899" t="s">
        <v>155</v>
      </c>
      <c r="I11899" t="s">
        <v>9</v>
      </c>
      <c r="J11899" t="s">
        <v>156</v>
      </c>
      <c r="K11899" s="8">
        <v>42092</v>
      </c>
      <c r="L11899" s="9">
        <v>0.70773148148148146</v>
      </c>
      <c r="M11899" s="10">
        <v>20.75</v>
      </c>
      <c r="N11899">
        <f>HOUR(order_details[[#This Row],[order_time]])</f>
        <v>16</v>
      </c>
      <c r="O11899" t="str">
        <f>TEXT(order_details[[#This Row],[order_date]],  "ddddd")</f>
        <v>Sunday</v>
      </c>
      <c r="P11899" t="str">
        <f>TEXT(order_details[[#This Row],[order_date]],  "mmmm")</f>
        <v>March</v>
      </c>
      <c r="Q11899" t="str">
        <f>"Q"&amp;INT((MONTH(order_details[[#This Row],[order_date]])-1)/3)+1</f>
        <v>Q1</v>
      </c>
      <c r="R11899" s="1">
        <f t="shared" si="185"/>
        <v>199606.75000000047</v>
      </c>
    </row>
    <row r="11900" spans="1:18" x14ac:dyDescent="0.35">
      <c r="A11900">
        <v>11899</v>
      </c>
      <c r="B11900">
        <v>5223</v>
      </c>
      <c r="C11900" t="s">
        <v>163</v>
      </c>
      <c r="D11900">
        <v>1</v>
      </c>
      <c r="E11900" t="s">
        <v>164</v>
      </c>
      <c r="F11900" t="s">
        <v>57</v>
      </c>
      <c r="G11900">
        <v>20.75</v>
      </c>
      <c r="H11900" t="s">
        <v>165</v>
      </c>
      <c r="I11900" t="s">
        <v>9</v>
      </c>
      <c r="J11900" t="s">
        <v>166</v>
      </c>
      <c r="K11900" s="8">
        <v>42092</v>
      </c>
      <c r="L11900" s="9">
        <v>0.70773148148148146</v>
      </c>
      <c r="M11900" s="10">
        <v>20.75</v>
      </c>
      <c r="N11900">
        <f>HOUR(order_details[[#This Row],[order_time]])</f>
        <v>16</v>
      </c>
      <c r="O11900" t="str">
        <f>TEXT(order_details[[#This Row],[order_date]],  "ddddd")</f>
        <v>Sunday</v>
      </c>
      <c r="P11900" t="str">
        <f>TEXT(order_details[[#This Row],[order_date]],  "mmmm")</f>
        <v>March</v>
      </c>
      <c r="Q11900" t="str">
        <f>"Q"&amp;INT((MONTH(order_details[[#This Row],[order_date]])-1)/3)+1</f>
        <v>Q1</v>
      </c>
      <c r="R11900" s="1">
        <f t="shared" si="185"/>
        <v>199627.50000000047</v>
      </c>
    </row>
    <row r="11901" spans="1:18" x14ac:dyDescent="0.35">
      <c r="A11901">
        <v>11900</v>
      </c>
      <c r="B11901">
        <v>5223</v>
      </c>
      <c r="C11901" t="s">
        <v>50</v>
      </c>
      <c r="D11901">
        <v>1</v>
      </c>
      <c r="E11901" t="s">
        <v>178</v>
      </c>
      <c r="F11901" t="s">
        <v>57</v>
      </c>
      <c r="G11901">
        <v>17.95</v>
      </c>
      <c r="H11901" t="s">
        <v>179</v>
      </c>
      <c r="I11901" t="s">
        <v>21</v>
      </c>
      <c r="J11901" t="s">
        <v>180</v>
      </c>
      <c r="K11901" s="8">
        <v>42092</v>
      </c>
      <c r="L11901" s="9">
        <v>0.70773148148148146</v>
      </c>
      <c r="M11901" s="10">
        <v>17.95</v>
      </c>
      <c r="N11901">
        <f>HOUR(order_details[[#This Row],[order_time]])</f>
        <v>16</v>
      </c>
      <c r="O11901" t="str">
        <f>TEXT(order_details[[#This Row],[order_date]],  "ddddd")</f>
        <v>Sunday</v>
      </c>
      <c r="P11901" t="str">
        <f>TEXT(order_details[[#This Row],[order_date]],  "mmmm")</f>
        <v>March</v>
      </c>
      <c r="Q11901" t="str">
        <f>"Q"&amp;INT((MONTH(order_details[[#This Row],[order_date]])-1)/3)+1</f>
        <v>Q1</v>
      </c>
      <c r="R11901" s="1">
        <f t="shared" si="185"/>
        <v>199645.45000000048</v>
      </c>
    </row>
    <row r="11902" spans="1:18" x14ac:dyDescent="0.35">
      <c r="A11902">
        <v>11901</v>
      </c>
      <c r="B11902">
        <v>5223</v>
      </c>
      <c r="C11902" t="s">
        <v>33</v>
      </c>
      <c r="D11902">
        <v>1</v>
      </c>
      <c r="E11902" t="s">
        <v>94</v>
      </c>
      <c r="F11902" t="s">
        <v>57</v>
      </c>
      <c r="G11902">
        <v>16.5</v>
      </c>
      <c r="H11902" t="s">
        <v>95</v>
      </c>
      <c r="I11902" t="s">
        <v>13</v>
      </c>
      <c r="J11902" t="s">
        <v>96</v>
      </c>
      <c r="K11902" s="8">
        <v>42092</v>
      </c>
      <c r="L11902" s="9">
        <v>0.70773148148148146</v>
      </c>
      <c r="M11902" s="10">
        <v>16.5</v>
      </c>
      <c r="N11902">
        <f>HOUR(order_details[[#This Row],[order_time]])</f>
        <v>16</v>
      </c>
      <c r="O11902" t="str">
        <f>TEXT(order_details[[#This Row],[order_date]],  "ddddd")</f>
        <v>Sunday</v>
      </c>
      <c r="P11902" t="str">
        <f>TEXT(order_details[[#This Row],[order_date]],  "mmmm")</f>
        <v>March</v>
      </c>
      <c r="Q11902" t="str">
        <f>"Q"&amp;INT((MONTH(order_details[[#This Row],[order_date]])-1)/3)+1</f>
        <v>Q1</v>
      </c>
      <c r="R11902" s="1">
        <f t="shared" si="185"/>
        <v>199661.95000000048</v>
      </c>
    </row>
    <row r="11903" spans="1:18" x14ac:dyDescent="0.35">
      <c r="A11903">
        <v>11902</v>
      </c>
      <c r="B11903">
        <v>5224</v>
      </c>
      <c r="C11903" t="s">
        <v>249</v>
      </c>
      <c r="D11903">
        <v>2</v>
      </c>
      <c r="E11903" t="s">
        <v>135</v>
      </c>
      <c r="F11903" t="s">
        <v>62</v>
      </c>
      <c r="G11903">
        <v>12</v>
      </c>
      <c r="H11903" t="s">
        <v>136</v>
      </c>
      <c r="I11903" t="s">
        <v>13</v>
      </c>
      <c r="J11903" t="s">
        <v>137</v>
      </c>
      <c r="K11903" s="8">
        <v>42092</v>
      </c>
      <c r="L11903" s="9">
        <v>0.71010416666666665</v>
      </c>
      <c r="M11903" s="10">
        <v>24</v>
      </c>
      <c r="N11903">
        <f>HOUR(order_details[[#This Row],[order_time]])</f>
        <v>17</v>
      </c>
      <c r="O11903" t="str">
        <f>TEXT(order_details[[#This Row],[order_date]],  "ddddd")</f>
        <v>Sunday</v>
      </c>
      <c r="P11903" t="str">
        <f>TEXT(order_details[[#This Row],[order_date]],  "mmmm")</f>
        <v>March</v>
      </c>
      <c r="Q11903" t="str">
        <f>"Q"&amp;INT((MONTH(order_details[[#This Row],[order_date]])-1)/3)+1</f>
        <v>Q1</v>
      </c>
      <c r="R11903" s="1">
        <f t="shared" si="185"/>
        <v>199685.95000000048</v>
      </c>
    </row>
    <row r="11904" spans="1:18" x14ac:dyDescent="0.35">
      <c r="A11904">
        <v>11903</v>
      </c>
      <c r="B11904">
        <v>5225</v>
      </c>
      <c r="C11904" t="s">
        <v>238</v>
      </c>
      <c r="D11904">
        <v>1</v>
      </c>
      <c r="E11904" t="s">
        <v>204</v>
      </c>
      <c r="F11904" t="s">
        <v>62</v>
      </c>
      <c r="G11904">
        <v>12.25</v>
      </c>
      <c r="H11904" t="s">
        <v>205</v>
      </c>
      <c r="I11904" t="s">
        <v>17</v>
      </c>
      <c r="J11904" t="s">
        <v>206</v>
      </c>
      <c r="K11904" s="8">
        <v>42092</v>
      </c>
      <c r="L11904" s="9">
        <v>0.73671296296296296</v>
      </c>
      <c r="M11904" s="10">
        <v>12.25</v>
      </c>
      <c r="N11904">
        <f>HOUR(order_details[[#This Row],[order_time]])</f>
        <v>17</v>
      </c>
      <c r="O11904" t="str">
        <f>TEXT(order_details[[#This Row],[order_date]],  "ddddd")</f>
        <v>Sunday</v>
      </c>
      <c r="P11904" t="str">
        <f>TEXT(order_details[[#This Row],[order_date]],  "mmmm")</f>
        <v>March</v>
      </c>
      <c r="Q11904" t="str">
        <f>"Q"&amp;INT((MONTH(order_details[[#This Row],[order_date]])-1)/3)+1</f>
        <v>Q1</v>
      </c>
      <c r="R11904" s="1">
        <f t="shared" si="185"/>
        <v>199698.20000000048</v>
      </c>
    </row>
    <row r="11905" spans="1:18" x14ac:dyDescent="0.35">
      <c r="A11905">
        <v>11904</v>
      </c>
      <c r="B11905">
        <v>5225</v>
      </c>
      <c r="C11905" t="s">
        <v>231</v>
      </c>
      <c r="D11905">
        <v>1</v>
      </c>
      <c r="E11905" t="s">
        <v>122</v>
      </c>
      <c r="F11905" t="s">
        <v>64</v>
      </c>
      <c r="G11905">
        <v>25.5</v>
      </c>
      <c r="H11905" t="s">
        <v>123</v>
      </c>
      <c r="I11905" t="s">
        <v>13</v>
      </c>
      <c r="J11905" t="s">
        <v>124</v>
      </c>
      <c r="K11905" s="8">
        <v>42092</v>
      </c>
      <c r="L11905" s="9">
        <v>0.73671296296296296</v>
      </c>
      <c r="M11905" s="10">
        <v>25.5</v>
      </c>
      <c r="N11905">
        <f>HOUR(order_details[[#This Row],[order_time]])</f>
        <v>17</v>
      </c>
      <c r="O11905" t="str">
        <f>TEXT(order_details[[#This Row],[order_date]],  "ddddd")</f>
        <v>Sunday</v>
      </c>
      <c r="P11905" t="str">
        <f>TEXT(order_details[[#This Row],[order_date]],  "mmmm")</f>
        <v>March</v>
      </c>
      <c r="Q11905" t="str">
        <f>"Q"&amp;INT((MONTH(order_details[[#This Row],[order_date]])-1)/3)+1</f>
        <v>Q1</v>
      </c>
      <c r="R11905" s="1">
        <f t="shared" si="185"/>
        <v>199723.70000000048</v>
      </c>
    </row>
    <row r="11906" spans="1:18" x14ac:dyDescent="0.35">
      <c r="A11906">
        <v>11905</v>
      </c>
      <c r="B11906">
        <v>5226</v>
      </c>
      <c r="C11906" t="s">
        <v>217</v>
      </c>
      <c r="D11906">
        <v>1</v>
      </c>
      <c r="E11906" t="s">
        <v>159</v>
      </c>
      <c r="F11906" t="s">
        <v>62</v>
      </c>
      <c r="G11906">
        <v>9.75</v>
      </c>
      <c r="H11906" t="s">
        <v>160</v>
      </c>
      <c r="I11906" t="s">
        <v>13</v>
      </c>
      <c r="J11906" t="s">
        <v>161</v>
      </c>
      <c r="K11906" s="8">
        <v>42092</v>
      </c>
      <c r="L11906" s="9">
        <v>0.73884259259259255</v>
      </c>
      <c r="M11906" s="10">
        <v>9.75</v>
      </c>
      <c r="N11906">
        <f>HOUR(order_details[[#This Row],[order_time]])</f>
        <v>17</v>
      </c>
      <c r="O11906" t="str">
        <f>TEXT(order_details[[#This Row],[order_date]],  "ddddd")</f>
        <v>Sunday</v>
      </c>
      <c r="P11906" t="str">
        <f>TEXT(order_details[[#This Row],[order_date]],  "mmmm")</f>
        <v>March</v>
      </c>
      <c r="Q11906" t="str">
        <f>"Q"&amp;INT((MONTH(order_details[[#This Row],[order_date]])-1)/3)+1</f>
        <v>Q1</v>
      </c>
      <c r="R11906" s="1">
        <f t="shared" si="185"/>
        <v>199733.45000000048</v>
      </c>
    </row>
    <row r="11907" spans="1:18" x14ac:dyDescent="0.35">
      <c r="A11907">
        <v>11906</v>
      </c>
      <c r="B11907">
        <v>5226</v>
      </c>
      <c r="C11907" t="s">
        <v>234</v>
      </c>
      <c r="D11907">
        <v>1</v>
      </c>
      <c r="E11907" t="s">
        <v>114</v>
      </c>
      <c r="F11907" t="s">
        <v>59</v>
      </c>
      <c r="G11907">
        <v>16.5</v>
      </c>
      <c r="H11907" t="s">
        <v>115</v>
      </c>
      <c r="I11907" t="s">
        <v>17</v>
      </c>
      <c r="J11907" t="s">
        <v>116</v>
      </c>
      <c r="K11907" s="8">
        <v>42092</v>
      </c>
      <c r="L11907" s="9">
        <v>0.73884259259259255</v>
      </c>
      <c r="M11907" s="10">
        <v>16.5</v>
      </c>
      <c r="N11907">
        <f>HOUR(order_details[[#This Row],[order_time]])</f>
        <v>17</v>
      </c>
      <c r="O11907" t="str">
        <f>TEXT(order_details[[#This Row],[order_date]],  "ddddd")</f>
        <v>Sunday</v>
      </c>
      <c r="P11907" t="str">
        <f>TEXT(order_details[[#This Row],[order_date]],  "mmmm")</f>
        <v>March</v>
      </c>
      <c r="Q11907" t="str">
        <f>"Q"&amp;INT((MONTH(order_details[[#This Row],[order_date]])-1)/3)+1</f>
        <v>Q1</v>
      </c>
      <c r="R11907" s="1">
        <f t="shared" si="185"/>
        <v>199749.95000000048</v>
      </c>
    </row>
    <row r="11908" spans="1:18" x14ac:dyDescent="0.35">
      <c r="A11908">
        <v>11907</v>
      </c>
      <c r="B11908">
        <v>5226</v>
      </c>
      <c r="C11908" t="s">
        <v>231</v>
      </c>
      <c r="D11908">
        <v>1</v>
      </c>
      <c r="E11908" t="s">
        <v>122</v>
      </c>
      <c r="F11908" t="s">
        <v>64</v>
      </c>
      <c r="G11908">
        <v>25.5</v>
      </c>
      <c r="H11908" t="s">
        <v>123</v>
      </c>
      <c r="I11908" t="s">
        <v>13</v>
      </c>
      <c r="J11908" t="s">
        <v>124</v>
      </c>
      <c r="K11908" s="8">
        <v>42092</v>
      </c>
      <c r="L11908" s="9">
        <v>0.73884259259259255</v>
      </c>
      <c r="M11908" s="10">
        <v>25.5</v>
      </c>
      <c r="N11908">
        <f>HOUR(order_details[[#This Row],[order_time]])</f>
        <v>17</v>
      </c>
      <c r="O11908" t="str">
        <f>TEXT(order_details[[#This Row],[order_date]],  "ddddd")</f>
        <v>Sunday</v>
      </c>
      <c r="P11908" t="str">
        <f>TEXT(order_details[[#This Row],[order_date]],  "mmmm")</f>
        <v>March</v>
      </c>
      <c r="Q11908" t="str">
        <f>"Q"&amp;INT((MONTH(order_details[[#This Row],[order_date]])-1)/3)+1</f>
        <v>Q1</v>
      </c>
      <c r="R11908" s="1">
        <f t="shared" ref="R11908:R11971" si="186">M11908+R11907</f>
        <v>199775.45000000048</v>
      </c>
    </row>
    <row r="11909" spans="1:18" x14ac:dyDescent="0.35">
      <c r="A11909">
        <v>11908</v>
      </c>
      <c r="B11909">
        <v>5226</v>
      </c>
      <c r="C11909" t="s">
        <v>243</v>
      </c>
      <c r="D11909">
        <v>1</v>
      </c>
      <c r="E11909" t="s">
        <v>147</v>
      </c>
      <c r="F11909" t="s">
        <v>59</v>
      </c>
      <c r="G11909">
        <v>16</v>
      </c>
      <c r="H11909" t="s">
        <v>148</v>
      </c>
      <c r="I11909" t="s">
        <v>21</v>
      </c>
      <c r="J11909" t="s">
        <v>149</v>
      </c>
      <c r="K11909" s="8">
        <v>42092</v>
      </c>
      <c r="L11909" s="9">
        <v>0.73884259259259255</v>
      </c>
      <c r="M11909" s="10">
        <v>16</v>
      </c>
      <c r="N11909">
        <f>HOUR(order_details[[#This Row],[order_time]])</f>
        <v>17</v>
      </c>
      <c r="O11909" t="str">
        <f>TEXT(order_details[[#This Row],[order_date]],  "ddddd")</f>
        <v>Sunday</v>
      </c>
      <c r="P11909" t="str">
        <f>TEXT(order_details[[#This Row],[order_date]],  "mmmm")</f>
        <v>March</v>
      </c>
      <c r="Q11909" t="str">
        <f>"Q"&amp;INT((MONTH(order_details[[#This Row],[order_date]])-1)/3)+1</f>
        <v>Q1</v>
      </c>
      <c r="R11909" s="1">
        <f t="shared" si="186"/>
        <v>199791.45000000048</v>
      </c>
    </row>
    <row r="11910" spans="1:18" x14ac:dyDescent="0.35">
      <c r="A11910">
        <v>11909</v>
      </c>
      <c r="B11910">
        <v>5227</v>
      </c>
      <c r="C11910" t="s">
        <v>163</v>
      </c>
      <c r="D11910">
        <v>1</v>
      </c>
      <c r="E11910" t="s">
        <v>164</v>
      </c>
      <c r="F11910" t="s">
        <v>57</v>
      </c>
      <c r="G11910">
        <v>20.75</v>
      </c>
      <c r="H11910" t="s">
        <v>165</v>
      </c>
      <c r="I11910" t="s">
        <v>9</v>
      </c>
      <c r="J11910" t="s">
        <v>166</v>
      </c>
      <c r="K11910" s="8">
        <v>42092</v>
      </c>
      <c r="L11910" s="9">
        <v>0.73908564814814814</v>
      </c>
      <c r="M11910" s="10">
        <v>20.75</v>
      </c>
      <c r="N11910">
        <f>HOUR(order_details[[#This Row],[order_time]])</f>
        <v>17</v>
      </c>
      <c r="O11910" t="str">
        <f>TEXT(order_details[[#This Row],[order_date]],  "ddddd")</f>
        <v>Sunday</v>
      </c>
      <c r="P11910" t="str">
        <f>TEXT(order_details[[#This Row],[order_date]],  "mmmm")</f>
        <v>March</v>
      </c>
      <c r="Q11910" t="str">
        <f>"Q"&amp;INT((MONTH(order_details[[#This Row],[order_date]])-1)/3)+1</f>
        <v>Q1</v>
      </c>
      <c r="R11910" s="1">
        <f t="shared" si="186"/>
        <v>199812.20000000048</v>
      </c>
    </row>
    <row r="11911" spans="1:18" x14ac:dyDescent="0.35">
      <c r="A11911">
        <v>11910</v>
      </c>
      <c r="B11911">
        <v>5227</v>
      </c>
      <c r="C11911" t="s">
        <v>51</v>
      </c>
      <c r="D11911">
        <v>1</v>
      </c>
      <c r="E11911" t="s">
        <v>110</v>
      </c>
      <c r="F11911" t="s">
        <v>57</v>
      </c>
      <c r="G11911">
        <v>20.25</v>
      </c>
      <c r="H11911" t="s">
        <v>111</v>
      </c>
      <c r="I11911" t="s">
        <v>21</v>
      </c>
      <c r="J11911" t="s">
        <v>112</v>
      </c>
      <c r="K11911" s="8">
        <v>42092</v>
      </c>
      <c r="L11911" s="9">
        <v>0.73908564814814814</v>
      </c>
      <c r="M11911" s="10">
        <v>20.25</v>
      </c>
      <c r="N11911">
        <f>HOUR(order_details[[#This Row],[order_time]])</f>
        <v>17</v>
      </c>
      <c r="O11911" t="str">
        <f>TEXT(order_details[[#This Row],[order_date]],  "ddddd")</f>
        <v>Sunday</v>
      </c>
      <c r="P11911" t="str">
        <f>TEXT(order_details[[#This Row],[order_date]],  "mmmm")</f>
        <v>March</v>
      </c>
      <c r="Q11911" t="str">
        <f>"Q"&amp;INT((MONTH(order_details[[#This Row],[order_date]])-1)/3)+1</f>
        <v>Q1</v>
      </c>
      <c r="R11911" s="1">
        <f t="shared" si="186"/>
        <v>199832.45000000048</v>
      </c>
    </row>
    <row r="11912" spans="1:18" x14ac:dyDescent="0.35">
      <c r="A11912">
        <v>11911</v>
      </c>
      <c r="B11912">
        <v>5228</v>
      </c>
      <c r="C11912" t="s">
        <v>210</v>
      </c>
      <c r="D11912">
        <v>1</v>
      </c>
      <c r="E11912" t="s">
        <v>159</v>
      </c>
      <c r="F11912" t="s">
        <v>59</v>
      </c>
      <c r="G11912">
        <v>12.5</v>
      </c>
      <c r="H11912" t="s">
        <v>160</v>
      </c>
      <c r="I11912" t="s">
        <v>13</v>
      </c>
      <c r="J11912" t="s">
        <v>161</v>
      </c>
      <c r="K11912" s="8">
        <v>42092</v>
      </c>
      <c r="L11912" s="9">
        <v>0.74122685185185189</v>
      </c>
      <c r="M11912" s="10">
        <v>12.5</v>
      </c>
      <c r="N11912">
        <f>HOUR(order_details[[#This Row],[order_time]])</f>
        <v>17</v>
      </c>
      <c r="O11912" t="str">
        <f>TEXT(order_details[[#This Row],[order_date]],  "ddddd")</f>
        <v>Sunday</v>
      </c>
      <c r="P11912" t="str">
        <f>TEXT(order_details[[#This Row],[order_date]],  "mmmm")</f>
        <v>March</v>
      </c>
      <c r="Q11912" t="str">
        <f>"Q"&amp;INT((MONTH(order_details[[#This Row],[order_date]])-1)/3)+1</f>
        <v>Q1</v>
      </c>
      <c r="R11912" s="1">
        <f t="shared" si="186"/>
        <v>199844.95000000048</v>
      </c>
    </row>
    <row r="11913" spans="1:18" x14ac:dyDescent="0.35">
      <c r="A11913">
        <v>11912</v>
      </c>
      <c r="B11913">
        <v>5229</v>
      </c>
      <c r="C11913" t="s">
        <v>226</v>
      </c>
      <c r="D11913">
        <v>1</v>
      </c>
      <c r="E11913" t="s">
        <v>195</v>
      </c>
      <c r="F11913" t="s">
        <v>57</v>
      </c>
      <c r="G11913">
        <v>20.75</v>
      </c>
      <c r="H11913" t="s">
        <v>196</v>
      </c>
      <c r="I11913" t="s">
        <v>17</v>
      </c>
      <c r="J11913" t="s">
        <v>197</v>
      </c>
      <c r="K11913" s="8">
        <v>42092</v>
      </c>
      <c r="L11913" s="9">
        <v>0.77336805555555554</v>
      </c>
      <c r="M11913" s="10">
        <v>20.75</v>
      </c>
      <c r="N11913">
        <f>HOUR(order_details[[#This Row],[order_time]])</f>
        <v>18</v>
      </c>
      <c r="O11913" t="str">
        <f>TEXT(order_details[[#This Row],[order_date]],  "ddddd")</f>
        <v>Sunday</v>
      </c>
      <c r="P11913" t="str">
        <f>TEXT(order_details[[#This Row],[order_date]],  "mmmm")</f>
        <v>March</v>
      </c>
      <c r="Q11913" t="str">
        <f>"Q"&amp;INT((MONTH(order_details[[#This Row],[order_date]])-1)/3)+1</f>
        <v>Q1</v>
      </c>
      <c r="R11913" s="1">
        <f t="shared" si="186"/>
        <v>199865.70000000048</v>
      </c>
    </row>
    <row r="11914" spans="1:18" x14ac:dyDescent="0.35">
      <c r="A11914">
        <v>11913</v>
      </c>
      <c r="B11914">
        <v>5230</v>
      </c>
      <c r="C11914" t="s">
        <v>225</v>
      </c>
      <c r="D11914">
        <v>1</v>
      </c>
      <c r="E11914" t="s">
        <v>214</v>
      </c>
      <c r="F11914" t="s">
        <v>59</v>
      </c>
      <c r="G11914">
        <v>16.75</v>
      </c>
      <c r="H11914" t="s">
        <v>215</v>
      </c>
      <c r="I11914" t="s">
        <v>9</v>
      </c>
      <c r="J11914" t="s">
        <v>216</v>
      </c>
      <c r="K11914" s="8">
        <v>42092</v>
      </c>
      <c r="L11914" s="9">
        <v>0.77584490740740741</v>
      </c>
      <c r="M11914" s="10">
        <v>16.75</v>
      </c>
      <c r="N11914">
        <f>HOUR(order_details[[#This Row],[order_time]])</f>
        <v>18</v>
      </c>
      <c r="O11914" t="str">
        <f>TEXT(order_details[[#This Row],[order_date]],  "ddddd")</f>
        <v>Sunday</v>
      </c>
      <c r="P11914" t="str">
        <f>TEXT(order_details[[#This Row],[order_date]],  "mmmm")</f>
        <v>March</v>
      </c>
      <c r="Q11914" t="str">
        <f>"Q"&amp;INT((MONTH(order_details[[#This Row],[order_date]])-1)/3)+1</f>
        <v>Q1</v>
      </c>
      <c r="R11914" s="1">
        <f t="shared" si="186"/>
        <v>199882.45000000048</v>
      </c>
    </row>
    <row r="11915" spans="1:18" x14ac:dyDescent="0.35">
      <c r="A11915">
        <v>11914</v>
      </c>
      <c r="B11915">
        <v>5230</v>
      </c>
      <c r="C11915" t="s">
        <v>245</v>
      </c>
      <c r="D11915">
        <v>1</v>
      </c>
      <c r="E11915" t="s">
        <v>164</v>
      </c>
      <c r="F11915" t="s">
        <v>62</v>
      </c>
      <c r="G11915">
        <v>12.75</v>
      </c>
      <c r="H11915" t="s">
        <v>165</v>
      </c>
      <c r="I11915" t="s">
        <v>9</v>
      </c>
      <c r="J11915" t="s">
        <v>166</v>
      </c>
      <c r="K11915" s="8">
        <v>42092</v>
      </c>
      <c r="L11915" s="9">
        <v>0.77584490740740741</v>
      </c>
      <c r="M11915" s="10">
        <v>12.75</v>
      </c>
      <c r="N11915">
        <f>HOUR(order_details[[#This Row],[order_time]])</f>
        <v>18</v>
      </c>
      <c r="O11915" t="str">
        <f>TEXT(order_details[[#This Row],[order_date]],  "ddddd")</f>
        <v>Sunday</v>
      </c>
      <c r="P11915" t="str">
        <f>TEXT(order_details[[#This Row],[order_date]],  "mmmm")</f>
        <v>March</v>
      </c>
      <c r="Q11915" t="str">
        <f>"Q"&amp;INT((MONTH(order_details[[#This Row],[order_date]])-1)/3)+1</f>
        <v>Q1</v>
      </c>
      <c r="R11915" s="1">
        <f t="shared" si="186"/>
        <v>199895.20000000048</v>
      </c>
    </row>
    <row r="11916" spans="1:18" x14ac:dyDescent="0.35">
      <c r="A11916">
        <v>11915</v>
      </c>
      <c r="B11916">
        <v>5230</v>
      </c>
      <c r="C11916" t="s">
        <v>233</v>
      </c>
      <c r="D11916">
        <v>1</v>
      </c>
      <c r="E11916" t="s">
        <v>126</v>
      </c>
      <c r="F11916" t="s">
        <v>59</v>
      </c>
      <c r="G11916">
        <v>16.5</v>
      </c>
      <c r="H11916" t="s">
        <v>127</v>
      </c>
      <c r="I11916" t="s">
        <v>17</v>
      </c>
      <c r="J11916" t="s">
        <v>128</v>
      </c>
      <c r="K11916" s="8">
        <v>42092</v>
      </c>
      <c r="L11916" s="9">
        <v>0.77584490740740741</v>
      </c>
      <c r="M11916" s="10">
        <v>16.5</v>
      </c>
      <c r="N11916">
        <f>HOUR(order_details[[#This Row],[order_time]])</f>
        <v>18</v>
      </c>
      <c r="O11916" t="str">
        <f>TEXT(order_details[[#This Row],[order_date]],  "ddddd")</f>
        <v>Sunday</v>
      </c>
      <c r="P11916" t="str">
        <f>TEXT(order_details[[#This Row],[order_date]],  "mmmm")</f>
        <v>March</v>
      </c>
      <c r="Q11916" t="str">
        <f>"Q"&amp;INT((MONTH(order_details[[#This Row],[order_date]])-1)/3)+1</f>
        <v>Q1</v>
      </c>
      <c r="R11916" s="1">
        <f t="shared" si="186"/>
        <v>199911.70000000048</v>
      </c>
    </row>
    <row r="11917" spans="1:18" x14ac:dyDescent="0.35">
      <c r="A11917">
        <v>11916</v>
      </c>
      <c r="B11917">
        <v>5231</v>
      </c>
      <c r="C11917" t="s">
        <v>117</v>
      </c>
      <c r="D11917">
        <v>1</v>
      </c>
      <c r="E11917" t="s">
        <v>118</v>
      </c>
      <c r="F11917" t="s">
        <v>62</v>
      </c>
      <c r="G11917">
        <v>12.75</v>
      </c>
      <c r="H11917" t="s">
        <v>119</v>
      </c>
      <c r="I11917" t="s">
        <v>9</v>
      </c>
      <c r="J11917" t="s">
        <v>120</v>
      </c>
      <c r="K11917" s="8">
        <v>42092</v>
      </c>
      <c r="L11917" s="9">
        <v>0.77934027777777781</v>
      </c>
      <c r="M11917" s="10">
        <v>12.75</v>
      </c>
      <c r="N11917">
        <f>HOUR(order_details[[#This Row],[order_time]])</f>
        <v>18</v>
      </c>
      <c r="O11917" t="str">
        <f>TEXT(order_details[[#This Row],[order_date]],  "ddddd")</f>
        <v>Sunday</v>
      </c>
      <c r="P11917" t="str">
        <f>TEXT(order_details[[#This Row],[order_date]],  "mmmm")</f>
        <v>March</v>
      </c>
      <c r="Q11917" t="str">
        <f>"Q"&amp;INT((MONTH(order_details[[#This Row],[order_date]])-1)/3)+1</f>
        <v>Q1</v>
      </c>
      <c r="R11917" s="1">
        <f t="shared" si="186"/>
        <v>199924.45000000048</v>
      </c>
    </row>
    <row r="11918" spans="1:18" x14ac:dyDescent="0.35">
      <c r="A11918">
        <v>11917</v>
      </c>
      <c r="B11918">
        <v>5231</v>
      </c>
      <c r="C11918" t="s">
        <v>109</v>
      </c>
      <c r="D11918">
        <v>1</v>
      </c>
      <c r="E11918" t="s">
        <v>110</v>
      </c>
      <c r="F11918" t="s">
        <v>59</v>
      </c>
      <c r="G11918">
        <v>16</v>
      </c>
      <c r="H11918" t="s">
        <v>111</v>
      </c>
      <c r="I11918" t="s">
        <v>21</v>
      </c>
      <c r="J11918" t="s">
        <v>112</v>
      </c>
      <c r="K11918" s="8">
        <v>42092</v>
      </c>
      <c r="L11918" s="9">
        <v>0.77934027777777781</v>
      </c>
      <c r="M11918" s="10">
        <v>16</v>
      </c>
      <c r="N11918">
        <f>HOUR(order_details[[#This Row],[order_time]])</f>
        <v>18</v>
      </c>
      <c r="O11918" t="str">
        <f>TEXT(order_details[[#This Row],[order_date]],  "ddddd")</f>
        <v>Sunday</v>
      </c>
      <c r="P11918" t="str">
        <f>TEXT(order_details[[#This Row],[order_date]],  "mmmm")</f>
        <v>March</v>
      </c>
      <c r="Q11918" t="str">
        <f>"Q"&amp;INT((MONTH(order_details[[#This Row],[order_date]])-1)/3)+1</f>
        <v>Q1</v>
      </c>
      <c r="R11918" s="1">
        <f t="shared" si="186"/>
        <v>199940.45000000048</v>
      </c>
    </row>
    <row r="11919" spans="1:18" x14ac:dyDescent="0.35">
      <c r="A11919">
        <v>11918</v>
      </c>
      <c r="B11919">
        <v>5232</v>
      </c>
      <c r="C11919" t="s">
        <v>153</v>
      </c>
      <c r="D11919">
        <v>1</v>
      </c>
      <c r="E11919" t="s">
        <v>154</v>
      </c>
      <c r="F11919" t="s">
        <v>59</v>
      </c>
      <c r="G11919">
        <v>16.75</v>
      </c>
      <c r="H11919" t="s">
        <v>155</v>
      </c>
      <c r="I11919" t="s">
        <v>9</v>
      </c>
      <c r="J11919" t="s">
        <v>156</v>
      </c>
      <c r="K11919" s="8">
        <v>42092</v>
      </c>
      <c r="L11919" s="9">
        <v>0.78634259259259254</v>
      </c>
      <c r="M11919" s="10">
        <v>16.75</v>
      </c>
      <c r="N11919">
        <f>HOUR(order_details[[#This Row],[order_time]])</f>
        <v>18</v>
      </c>
      <c r="O11919" t="str">
        <f>TEXT(order_details[[#This Row],[order_date]],  "ddddd")</f>
        <v>Sunday</v>
      </c>
      <c r="P11919" t="str">
        <f>TEXT(order_details[[#This Row],[order_date]],  "mmmm")</f>
        <v>March</v>
      </c>
      <c r="Q11919" t="str">
        <f>"Q"&amp;INT((MONTH(order_details[[#This Row],[order_date]])-1)/3)+1</f>
        <v>Q1</v>
      </c>
      <c r="R11919" s="1">
        <f t="shared" si="186"/>
        <v>199957.20000000048</v>
      </c>
    </row>
    <row r="11920" spans="1:18" x14ac:dyDescent="0.35">
      <c r="A11920">
        <v>11919</v>
      </c>
      <c r="B11920">
        <v>5232</v>
      </c>
      <c r="C11920" t="s">
        <v>158</v>
      </c>
      <c r="D11920">
        <v>1</v>
      </c>
      <c r="E11920" t="s">
        <v>159</v>
      </c>
      <c r="F11920" t="s">
        <v>57</v>
      </c>
      <c r="G11920">
        <v>15.25</v>
      </c>
      <c r="H11920" t="s">
        <v>160</v>
      </c>
      <c r="I11920" t="s">
        <v>13</v>
      </c>
      <c r="J11920" t="s">
        <v>161</v>
      </c>
      <c r="K11920" s="8">
        <v>42092</v>
      </c>
      <c r="L11920" s="9">
        <v>0.78634259259259254</v>
      </c>
      <c r="M11920" s="10">
        <v>15.25</v>
      </c>
      <c r="N11920">
        <f>HOUR(order_details[[#This Row],[order_time]])</f>
        <v>18</v>
      </c>
      <c r="O11920" t="str">
        <f>TEXT(order_details[[#This Row],[order_date]],  "ddddd")</f>
        <v>Sunday</v>
      </c>
      <c r="P11920" t="str">
        <f>TEXT(order_details[[#This Row],[order_date]],  "mmmm")</f>
        <v>March</v>
      </c>
      <c r="Q11920" t="str">
        <f>"Q"&amp;INT((MONTH(order_details[[#This Row],[order_date]])-1)/3)+1</f>
        <v>Q1</v>
      </c>
      <c r="R11920" s="1">
        <f t="shared" si="186"/>
        <v>199972.45000000048</v>
      </c>
    </row>
    <row r="11921" spans="1:18" x14ac:dyDescent="0.35">
      <c r="A11921">
        <v>11920</v>
      </c>
      <c r="B11921">
        <v>5233</v>
      </c>
      <c r="C11921" t="s">
        <v>248</v>
      </c>
      <c r="D11921">
        <v>1</v>
      </c>
      <c r="E11921" t="s">
        <v>187</v>
      </c>
      <c r="F11921" t="s">
        <v>59</v>
      </c>
      <c r="G11921">
        <v>16.75</v>
      </c>
      <c r="H11921" t="s">
        <v>188</v>
      </c>
      <c r="I11921" t="s">
        <v>21</v>
      </c>
      <c r="J11921" t="s">
        <v>189</v>
      </c>
      <c r="K11921" s="8">
        <v>42092</v>
      </c>
      <c r="L11921" s="9">
        <v>0.78737268518518522</v>
      </c>
      <c r="M11921" s="10">
        <v>16.75</v>
      </c>
      <c r="N11921">
        <f>HOUR(order_details[[#This Row],[order_time]])</f>
        <v>18</v>
      </c>
      <c r="O11921" t="str">
        <f>TEXT(order_details[[#This Row],[order_date]],  "ddddd")</f>
        <v>Sunday</v>
      </c>
      <c r="P11921" t="str">
        <f>TEXT(order_details[[#This Row],[order_date]],  "mmmm")</f>
        <v>March</v>
      </c>
      <c r="Q11921" t="str">
        <f>"Q"&amp;INT((MONTH(order_details[[#This Row],[order_date]])-1)/3)+1</f>
        <v>Q1</v>
      </c>
      <c r="R11921" s="1">
        <f t="shared" si="186"/>
        <v>199989.20000000048</v>
      </c>
    </row>
    <row r="11922" spans="1:18" x14ac:dyDescent="0.35">
      <c r="A11922">
        <v>11921</v>
      </c>
      <c r="B11922">
        <v>5233</v>
      </c>
      <c r="C11922" t="s">
        <v>16</v>
      </c>
      <c r="D11922">
        <v>1</v>
      </c>
      <c r="E11922" t="s">
        <v>150</v>
      </c>
      <c r="F11922" t="s">
        <v>57</v>
      </c>
      <c r="G11922">
        <v>20.75</v>
      </c>
      <c r="H11922" t="s">
        <v>151</v>
      </c>
      <c r="I11922" t="s">
        <v>9</v>
      </c>
      <c r="J11922" t="s">
        <v>152</v>
      </c>
      <c r="K11922" s="8">
        <v>42092</v>
      </c>
      <c r="L11922" s="9">
        <v>0.78737268518518522</v>
      </c>
      <c r="M11922" s="10">
        <v>20.75</v>
      </c>
      <c r="N11922">
        <f>HOUR(order_details[[#This Row],[order_time]])</f>
        <v>18</v>
      </c>
      <c r="O11922" t="str">
        <f>TEXT(order_details[[#This Row],[order_date]],  "ddddd")</f>
        <v>Sunday</v>
      </c>
      <c r="P11922" t="str">
        <f>TEXT(order_details[[#This Row],[order_date]],  "mmmm")</f>
        <v>March</v>
      </c>
      <c r="Q11922" t="str">
        <f>"Q"&amp;INT((MONTH(order_details[[#This Row],[order_date]])-1)/3)+1</f>
        <v>Q1</v>
      </c>
      <c r="R11922" s="1">
        <f t="shared" si="186"/>
        <v>200009.95000000048</v>
      </c>
    </row>
    <row r="11923" spans="1:18" x14ac:dyDescent="0.35">
      <c r="A11923">
        <v>11922</v>
      </c>
      <c r="B11923">
        <v>5234</v>
      </c>
      <c r="C11923" t="s">
        <v>48</v>
      </c>
      <c r="D11923">
        <v>1</v>
      </c>
      <c r="E11923" t="s">
        <v>103</v>
      </c>
      <c r="F11923" t="s">
        <v>57</v>
      </c>
      <c r="G11923">
        <v>18.5</v>
      </c>
      <c r="H11923" t="s">
        <v>104</v>
      </c>
      <c r="I11923" t="s">
        <v>21</v>
      </c>
      <c r="J11923" t="s">
        <v>105</v>
      </c>
      <c r="K11923" s="8">
        <v>42092</v>
      </c>
      <c r="L11923" s="9">
        <v>0.7952893518518519</v>
      </c>
      <c r="M11923" s="10">
        <v>18.5</v>
      </c>
      <c r="N11923">
        <f>HOUR(order_details[[#This Row],[order_time]])</f>
        <v>19</v>
      </c>
      <c r="O11923" t="str">
        <f>TEXT(order_details[[#This Row],[order_date]],  "ddddd")</f>
        <v>Sunday</v>
      </c>
      <c r="P11923" t="str">
        <f>TEXT(order_details[[#This Row],[order_date]],  "mmmm")</f>
        <v>March</v>
      </c>
      <c r="Q11923" t="str">
        <f>"Q"&amp;INT((MONTH(order_details[[#This Row],[order_date]])-1)/3)+1</f>
        <v>Q1</v>
      </c>
      <c r="R11923" s="1">
        <f t="shared" si="186"/>
        <v>200028.45000000048</v>
      </c>
    </row>
    <row r="11924" spans="1:18" x14ac:dyDescent="0.35">
      <c r="A11924">
        <v>11923</v>
      </c>
      <c r="B11924">
        <v>5234</v>
      </c>
      <c r="C11924" t="s">
        <v>42</v>
      </c>
      <c r="D11924">
        <v>1</v>
      </c>
      <c r="E11924" t="s">
        <v>106</v>
      </c>
      <c r="F11924" t="s">
        <v>59</v>
      </c>
      <c r="G11924">
        <v>16.5</v>
      </c>
      <c r="H11924" t="s">
        <v>107</v>
      </c>
      <c r="I11924" t="s">
        <v>17</v>
      </c>
      <c r="J11924" t="s">
        <v>108</v>
      </c>
      <c r="K11924" s="8">
        <v>42092</v>
      </c>
      <c r="L11924" s="9">
        <v>0.7952893518518519</v>
      </c>
      <c r="M11924" s="10">
        <v>16.5</v>
      </c>
      <c r="N11924">
        <f>HOUR(order_details[[#This Row],[order_time]])</f>
        <v>19</v>
      </c>
      <c r="O11924" t="str">
        <f>TEXT(order_details[[#This Row],[order_date]],  "ddddd")</f>
        <v>Sunday</v>
      </c>
      <c r="P11924" t="str">
        <f>TEXT(order_details[[#This Row],[order_date]],  "mmmm")</f>
        <v>March</v>
      </c>
      <c r="Q11924" t="str">
        <f>"Q"&amp;INT((MONTH(order_details[[#This Row],[order_date]])-1)/3)+1</f>
        <v>Q1</v>
      </c>
      <c r="R11924" s="1">
        <f t="shared" si="186"/>
        <v>200044.95000000048</v>
      </c>
    </row>
    <row r="11925" spans="1:18" x14ac:dyDescent="0.35">
      <c r="A11925">
        <v>11924</v>
      </c>
      <c r="B11925">
        <v>5234</v>
      </c>
      <c r="C11925" t="s">
        <v>250</v>
      </c>
      <c r="D11925">
        <v>1</v>
      </c>
      <c r="E11925" t="s">
        <v>191</v>
      </c>
      <c r="F11925" t="s">
        <v>62</v>
      </c>
      <c r="G11925">
        <v>12</v>
      </c>
      <c r="H11925" t="s">
        <v>192</v>
      </c>
      <c r="I11925" t="s">
        <v>21</v>
      </c>
      <c r="J11925" t="s">
        <v>193</v>
      </c>
      <c r="K11925" s="8">
        <v>42092</v>
      </c>
      <c r="L11925" s="9">
        <v>0.7952893518518519</v>
      </c>
      <c r="M11925" s="10">
        <v>12</v>
      </c>
      <c r="N11925">
        <f>HOUR(order_details[[#This Row],[order_time]])</f>
        <v>19</v>
      </c>
      <c r="O11925" t="str">
        <f>TEXT(order_details[[#This Row],[order_date]],  "ddddd")</f>
        <v>Sunday</v>
      </c>
      <c r="P11925" t="str">
        <f>TEXT(order_details[[#This Row],[order_date]],  "mmmm")</f>
        <v>March</v>
      </c>
      <c r="Q11925" t="str">
        <f>"Q"&amp;INT((MONTH(order_details[[#This Row],[order_date]])-1)/3)+1</f>
        <v>Q1</v>
      </c>
      <c r="R11925" s="1">
        <f t="shared" si="186"/>
        <v>200056.95000000048</v>
      </c>
    </row>
    <row r="11926" spans="1:18" x14ac:dyDescent="0.35">
      <c r="A11926">
        <v>11925</v>
      </c>
      <c r="B11926">
        <v>5234</v>
      </c>
      <c r="C11926" t="s">
        <v>234</v>
      </c>
      <c r="D11926">
        <v>1</v>
      </c>
      <c r="E11926" t="s">
        <v>114</v>
      </c>
      <c r="F11926" t="s">
        <v>59</v>
      </c>
      <c r="G11926">
        <v>16.5</v>
      </c>
      <c r="H11926" t="s">
        <v>115</v>
      </c>
      <c r="I11926" t="s">
        <v>17</v>
      </c>
      <c r="J11926" t="s">
        <v>116</v>
      </c>
      <c r="K11926" s="8">
        <v>42092</v>
      </c>
      <c r="L11926" s="9">
        <v>0.7952893518518519</v>
      </c>
      <c r="M11926" s="10">
        <v>16.5</v>
      </c>
      <c r="N11926">
        <f>HOUR(order_details[[#This Row],[order_time]])</f>
        <v>19</v>
      </c>
      <c r="O11926" t="str">
        <f>TEXT(order_details[[#This Row],[order_date]],  "ddddd")</f>
        <v>Sunday</v>
      </c>
      <c r="P11926" t="str">
        <f>TEXT(order_details[[#This Row],[order_date]],  "mmmm")</f>
        <v>March</v>
      </c>
      <c r="Q11926" t="str">
        <f>"Q"&amp;INT((MONTH(order_details[[#This Row],[order_date]])-1)/3)+1</f>
        <v>Q1</v>
      </c>
      <c r="R11926" s="1">
        <f t="shared" si="186"/>
        <v>200073.45000000048</v>
      </c>
    </row>
    <row r="11927" spans="1:18" x14ac:dyDescent="0.35">
      <c r="A11927">
        <v>11926</v>
      </c>
      <c r="B11927">
        <v>5235</v>
      </c>
      <c r="C11927" t="s">
        <v>27</v>
      </c>
      <c r="D11927">
        <v>1</v>
      </c>
      <c r="E11927" t="s">
        <v>167</v>
      </c>
      <c r="F11927" t="s">
        <v>62</v>
      </c>
      <c r="G11927">
        <v>12</v>
      </c>
      <c r="H11927" t="s">
        <v>168</v>
      </c>
      <c r="I11927" t="s">
        <v>13</v>
      </c>
      <c r="J11927" t="s">
        <v>169</v>
      </c>
      <c r="K11927" s="8">
        <v>42092</v>
      </c>
      <c r="L11927" s="9">
        <v>0.79574074074074075</v>
      </c>
      <c r="M11927" s="10">
        <v>12</v>
      </c>
      <c r="N11927">
        <f>HOUR(order_details[[#This Row],[order_time]])</f>
        <v>19</v>
      </c>
      <c r="O11927" t="str">
        <f>TEXT(order_details[[#This Row],[order_date]],  "ddddd")</f>
        <v>Sunday</v>
      </c>
      <c r="P11927" t="str">
        <f>TEXT(order_details[[#This Row],[order_date]],  "mmmm")</f>
        <v>March</v>
      </c>
      <c r="Q11927" t="str">
        <f>"Q"&amp;INT((MONTH(order_details[[#This Row],[order_date]])-1)/3)+1</f>
        <v>Q1</v>
      </c>
      <c r="R11927" s="1">
        <f t="shared" si="186"/>
        <v>200085.45000000048</v>
      </c>
    </row>
    <row r="11928" spans="1:18" x14ac:dyDescent="0.35">
      <c r="A11928">
        <v>11927</v>
      </c>
      <c r="B11928">
        <v>5236</v>
      </c>
      <c r="C11928" t="s">
        <v>210</v>
      </c>
      <c r="D11928">
        <v>1</v>
      </c>
      <c r="E11928" t="s">
        <v>159</v>
      </c>
      <c r="F11928" t="s">
        <v>59</v>
      </c>
      <c r="G11928">
        <v>12.5</v>
      </c>
      <c r="H11928" t="s">
        <v>160</v>
      </c>
      <c r="I11928" t="s">
        <v>13</v>
      </c>
      <c r="J11928" t="s">
        <v>161</v>
      </c>
      <c r="K11928" s="8">
        <v>42092</v>
      </c>
      <c r="L11928" s="9">
        <v>0.79856481481481478</v>
      </c>
      <c r="M11928" s="10">
        <v>12.5</v>
      </c>
      <c r="N11928">
        <f>HOUR(order_details[[#This Row],[order_time]])</f>
        <v>19</v>
      </c>
      <c r="O11928" t="str">
        <f>TEXT(order_details[[#This Row],[order_date]],  "ddddd")</f>
        <v>Sunday</v>
      </c>
      <c r="P11928" t="str">
        <f>TEXT(order_details[[#This Row],[order_date]],  "mmmm")</f>
        <v>March</v>
      </c>
      <c r="Q11928" t="str">
        <f>"Q"&amp;INT((MONTH(order_details[[#This Row],[order_date]])-1)/3)+1</f>
        <v>Q1</v>
      </c>
      <c r="R11928" s="1">
        <f t="shared" si="186"/>
        <v>200097.95000000048</v>
      </c>
    </row>
    <row r="11929" spans="1:18" x14ac:dyDescent="0.35">
      <c r="A11929">
        <v>11928</v>
      </c>
      <c r="B11929">
        <v>5237</v>
      </c>
      <c r="C11929" t="s">
        <v>45</v>
      </c>
      <c r="D11929">
        <v>1</v>
      </c>
      <c r="E11929" t="s">
        <v>139</v>
      </c>
      <c r="F11929" t="s">
        <v>57</v>
      </c>
      <c r="G11929">
        <v>20.75</v>
      </c>
      <c r="H11929" t="s">
        <v>140</v>
      </c>
      <c r="I11929" t="s">
        <v>17</v>
      </c>
      <c r="J11929" t="s">
        <v>141</v>
      </c>
      <c r="K11929" s="8">
        <v>42092</v>
      </c>
      <c r="L11929" s="9">
        <v>0.80357638888888894</v>
      </c>
      <c r="M11929" s="10">
        <v>20.75</v>
      </c>
      <c r="N11929">
        <f>HOUR(order_details[[#This Row],[order_time]])</f>
        <v>19</v>
      </c>
      <c r="O11929" t="str">
        <f>TEXT(order_details[[#This Row],[order_date]],  "ddddd")</f>
        <v>Sunday</v>
      </c>
      <c r="P11929" t="str">
        <f>TEXT(order_details[[#This Row],[order_date]],  "mmmm")</f>
        <v>March</v>
      </c>
      <c r="Q11929" t="str">
        <f>"Q"&amp;INT((MONTH(order_details[[#This Row],[order_date]])-1)/3)+1</f>
        <v>Q1</v>
      </c>
      <c r="R11929" s="1">
        <f t="shared" si="186"/>
        <v>200118.70000000048</v>
      </c>
    </row>
    <row r="11930" spans="1:18" x14ac:dyDescent="0.35">
      <c r="A11930">
        <v>11929</v>
      </c>
      <c r="B11930">
        <v>5238</v>
      </c>
      <c r="C11930" t="s">
        <v>186</v>
      </c>
      <c r="D11930">
        <v>1</v>
      </c>
      <c r="E11930" t="s">
        <v>187</v>
      </c>
      <c r="F11930" t="s">
        <v>62</v>
      </c>
      <c r="G11930">
        <v>12.75</v>
      </c>
      <c r="H11930" t="s">
        <v>188</v>
      </c>
      <c r="I11930" t="s">
        <v>21</v>
      </c>
      <c r="J11930" t="s">
        <v>189</v>
      </c>
      <c r="K11930" s="8">
        <v>42092</v>
      </c>
      <c r="L11930" s="9">
        <v>0.80765046296296295</v>
      </c>
      <c r="M11930" s="10">
        <v>12.75</v>
      </c>
      <c r="N11930">
        <f>HOUR(order_details[[#This Row],[order_time]])</f>
        <v>19</v>
      </c>
      <c r="O11930" t="str">
        <f>TEXT(order_details[[#This Row],[order_date]],  "ddddd")</f>
        <v>Sunday</v>
      </c>
      <c r="P11930" t="str">
        <f>TEXT(order_details[[#This Row],[order_date]],  "mmmm")</f>
        <v>March</v>
      </c>
      <c r="Q11930" t="str">
        <f>"Q"&amp;INT((MONTH(order_details[[#This Row],[order_date]])-1)/3)+1</f>
        <v>Q1</v>
      </c>
      <c r="R11930" s="1">
        <f t="shared" si="186"/>
        <v>200131.45000000048</v>
      </c>
    </row>
    <row r="11931" spans="1:18" x14ac:dyDescent="0.35">
      <c r="A11931">
        <v>11930</v>
      </c>
      <c r="B11931">
        <v>5239</v>
      </c>
      <c r="C11931" t="s">
        <v>60</v>
      </c>
      <c r="D11931">
        <v>1</v>
      </c>
      <c r="E11931" t="s">
        <v>131</v>
      </c>
      <c r="F11931" t="s">
        <v>57</v>
      </c>
      <c r="G11931">
        <v>20.25</v>
      </c>
      <c r="H11931" t="s">
        <v>132</v>
      </c>
      <c r="I11931" t="s">
        <v>21</v>
      </c>
      <c r="J11931" t="s">
        <v>133</v>
      </c>
      <c r="K11931" s="8">
        <v>42092</v>
      </c>
      <c r="L11931" s="9">
        <v>0.80799768518518522</v>
      </c>
      <c r="M11931" s="10">
        <v>20.25</v>
      </c>
      <c r="N11931">
        <f>HOUR(order_details[[#This Row],[order_time]])</f>
        <v>19</v>
      </c>
      <c r="O11931" t="str">
        <f>TEXT(order_details[[#This Row],[order_date]],  "ddddd")</f>
        <v>Sunday</v>
      </c>
      <c r="P11931" t="str">
        <f>TEXT(order_details[[#This Row],[order_date]],  "mmmm")</f>
        <v>March</v>
      </c>
      <c r="Q11931" t="str">
        <f>"Q"&amp;INT((MONTH(order_details[[#This Row],[order_date]])-1)/3)+1</f>
        <v>Q1</v>
      </c>
      <c r="R11931" s="1">
        <f t="shared" si="186"/>
        <v>200151.70000000048</v>
      </c>
    </row>
    <row r="11932" spans="1:18" x14ac:dyDescent="0.35">
      <c r="A11932">
        <v>11931</v>
      </c>
      <c r="B11932">
        <v>5239</v>
      </c>
      <c r="C11932" t="s">
        <v>207</v>
      </c>
      <c r="D11932">
        <v>1</v>
      </c>
      <c r="E11932" t="s">
        <v>135</v>
      </c>
      <c r="F11932" t="s">
        <v>59</v>
      </c>
      <c r="G11932">
        <v>16</v>
      </c>
      <c r="H11932" t="s">
        <v>136</v>
      </c>
      <c r="I11932" t="s">
        <v>13</v>
      </c>
      <c r="J11932" t="s">
        <v>137</v>
      </c>
      <c r="K11932" s="8">
        <v>42092</v>
      </c>
      <c r="L11932" s="9">
        <v>0.80799768518518522</v>
      </c>
      <c r="M11932" s="10">
        <v>16</v>
      </c>
      <c r="N11932">
        <f>HOUR(order_details[[#This Row],[order_time]])</f>
        <v>19</v>
      </c>
      <c r="O11932" t="str">
        <f>TEXT(order_details[[#This Row],[order_date]],  "ddddd")</f>
        <v>Sunday</v>
      </c>
      <c r="P11932" t="str">
        <f>TEXT(order_details[[#This Row],[order_date]],  "mmmm")</f>
        <v>March</v>
      </c>
      <c r="Q11932" t="str">
        <f>"Q"&amp;INT((MONTH(order_details[[#This Row],[order_date]])-1)/3)+1</f>
        <v>Q1</v>
      </c>
      <c r="R11932" s="1">
        <f t="shared" si="186"/>
        <v>200167.70000000048</v>
      </c>
    </row>
    <row r="11933" spans="1:18" x14ac:dyDescent="0.35">
      <c r="A11933">
        <v>11932</v>
      </c>
      <c r="B11933">
        <v>5240</v>
      </c>
      <c r="C11933" t="s">
        <v>174</v>
      </c>
      <c r="D11933">
        <v>1</v>
      </c>
      <c r="E11933" t="s">
        <v>175</v>
      </c>
      <c r="F11933" t="s">
        <v>62</v>
      </c>
      <c r="G11933">
        <v>12</v>
      </c>
      <c r="H11933" t="s">
        <v>176</v>
      </c>
      <c r="I11933" t="s">
        <v>13</v>
      </c>
      <c r="J11933" t="s">
        <v>177</v>
      </c>
      <c r="K11933" s="8">
        <v>42092</v>
      </c>
      <c r="L11933" s="9">
        <v>0.82182870370370376</v>
      </c>
      <c r="M11933" s="10">
        <v>12</v>
      </c>
      <c r="N11933">
        <f>HOUR(order_details[[#This Row],[order_time]])</f>
        <v>19</v>
      </c>
      <c r="O11933" t="str">
        <f>TEXT(order_details[[#This Row],[order_date]],  "ddddd")</f>
        <v>Sunday</v>
      </c>
      <c r="P11933" t="str">
        <f>TEXT(order_details[[#This Row],[order_date]],  "mmmm")</f>
        <v>March</v>
      </c>
      <c r="Q11933" t="str">
        <f>"Q"&amp;INT((MONTH(order_details[[#This Row],[order_date]])-1)/3)+1</f>
        <v>Q1</v>
      </c>
      <c r="R11933" s="1">
        <f t="shared" si="186"/>
        <v>200179.70000000048</v>
      </c>
    </row>
    <row r="11934" spans="1:18" x14ac:dyDescent="0.35">
      <c r="A11934">
        <v>11933</v>
      </c>
      <c r="B11934">
        <v>5241</v>
      </c>
      <c r="C11934" t="s">
        <v>157</v>
      </c>
      <c r="D11934">
        <v>1</v>
      </c>
      <c r="E11934" t="s">
        <v>154</v>
      </c>
      <c r="F11934" t="s">
        <v>57</v>
      </c>
      <c r="G11934">
        <v>20.75</v>
      </c>
      <c r="H11934" t="s">
        <v>155</v>
      </c>
      <c r="I11934" t="s">
        <v>9</v>
      </c>
      <c r="J11934" t="s">
        <v>156</v>
      </c>
      <c r="K11934" s="8">
        <v>42092</v>
      </c>
      <c r="L11934" s="9">
        <v>0.82871527777777776</v>
      </c>
      <c r="M11934" s="10">
        <v>20.75</v>
      </c>
      <c r="N11934">
        <f>HOUR(order_details[[#This Row],[order_time]])</f>
        <v>19</v>
      </c>
      <c r="O11934" t="str">
        <f>TEXT(order_details[[#This Row],[order_date]],  "ddddd")</f>
        <v>Sunday</v>
      </c>
      <c r="P11934" t="str">
        <f>TEXT(order_details[[#This Row],[order_date]],  "mmmm")</f>
        <v>March</v>
      </c>
      <c r="Q11934" t="str">
        <f>"Q"&amp;INT((MONTH(order_details[[#This Row],[order_date]])-1)/3)+1</f>
        <v>Q1</v>
      </c>
      <c r="R11934" s="1">
        <f t="shared" si="186"/>
        <v>200200.45000000048</v>
      </c>
    </row>
    <row r="11935" spans="1:18" x14ac:dyDescent="0.35">
      <c r="A11935">
        <v>11934</v>
      </c>
      <c r="B11935">
        <v>5241</v>
      </c>
      <c r="C11935" t="s">
        <v>207</v>
      </c>
      <c r="D11935">
        <v>1</v>
      </c>
      <c r="E11935" t="s">
        <v>135</v>
      </c>
      <c r="F11935" t="s">
        <v>59</v>
      </c>
      <c r="G11935">
        <v>16</v>
      </c>
      <c r="H11935" t="s">
        <v>136</v>
      </c>
      <c r="I11935" t="s">
        <v>13</v>
      </c>
      <c r="J11935" t="s">
        <v>137</v>
      </c>
      <c r="K11935" s="8">
        <v>42092</v>
      </c>
      <c r="L11935" s="9">
        <v>0.82871527777777776</v>
      </c>
      <c r="M11935" s="10">
        <v>16</v>
      </c>
      <c r="N11935">
        <f>HOUR(order_details[[#This Row],[order_time]])</f>
        <v>19</v>
      </c>
      <c r="O11935" t="str">
        <f>TEXT(order_details[[#This Row],[order_date]],  "ddddd")</f>
        <v>Sunday</v>
      </c>
      <c r="P11935" t="str">
        <f>TEXT(order_details[[#This Row],[order_date]],  "mmmm")</f>
        <v>March</v>
      </c>
      <c r="Q11935" t="str">
        <f>"Q"&amp;INT((MONTH(order_details[[#This Row],[order_date]])-1)/3)+1</f>
        <v>Q1</v>
      </c>
      <c r="R11935" s="1">
        <f t="shared" si="186"/>
        <v>200216.45000000048</v>
      </c>
    </row>
    <row r="11936" spans="1:18" x14ac:dyDescent="0.35">
      <c r="A11936">
        <v>11935</v>
      </c>
      <c r="B11936">
        <v>5242</v>
      </c>
      <c r="C11936" t="s">
        <v>30</v>
      </c>
      <c r="D11936">
        <v>1</v>
      </c>
      <c r="E11936" t="s">
        <v>97</v>
      </c>
      <c r="F11936" t="s">
        <v>59</v>
      </c>
      <c r="G11936">
        <v>16</v>
      </c>
      <c r="H11936" t="s">
        <v>98</v>
      </c>
      <c r="I11936" t="s">
        <v>13</v>
      </c>
      <c r="J11936" t="s">
        <v>99</v>
      </c>
      <c r="K11936" s="8">
        <v>42092</v>
      </c>
      <c r="L11936" s="9">
        <v>0.83062499999999995</v>
      </c>
      <c r="M11936" s="10">
        <v>16</v>
      </c>
      <c r="N11936">
        <f>HOUR(order_details[[#This Row],[order_time]])</f>
        <v>19</v>
      </c>
      <c r="O11936" t="str">
        <f>TEXT(order_details[[#This Row],[order_date]],  "ddddd")</f>
        <v>Sunday</v>
      </c>
      <c r="P11936" t="str">
        <f>TEXT(order_details[[#This Row],[order_date]],  "mmmm")</f>
        <v>March</v>
      </c>
      <c r="Q11936" t="str">
        <f>"Q"&amp;INT((MONTH(order_details[[#This Row],[order_date]])-1)/3)+1</f>
        <v>Q1</v>
      </c>
      <c r="R11936" s="1">
        <f t="shared" si="186"/>
        <v>200232.45000000048</v>
      </c>
    </row>
    <row r="11937" spans="1:18" x14ac:dyDescent="0.35">
      <c r="A11937">
        <v>11936</v>
      </c>
      <c r="B11937">
        <v>5243</v>
      </c>
      <c r="C11937" t="s">
        <v>27</v>
      </c>
      <c r="D11937">
        <v>1</v>
      </c>
      <c r="E11937" t="s">
        <v>167</v>
      </c>
      <c r="F11937" t="s">
        <v>62</v>
      </c>
      <c r="G11937">
        <v>12</v>
      </c>
      <c r="H11937" t="s">
        <v>168</v>
      </c>
      <c r="I11937" t="s">
        <v>13</v>
      </c>
      <c r="J11937" t="s">
        <v>169</v>
      </c>
      <c r="K11937" s="8">
        <v>42092</v>
      </c>
      <c r="L11937" s="9">
        <v>0.83598379629629627</v>
      </c>
      <c r="M11937" s="10">
        <v>12</v>
      </c>
      <c r="N11937">
        <f>HOUR(order_details[[#This Row],[order_time]])</f>
        <v>20</v>
      </c>
      <c r="O11937" t="str">
        <f>TEXT(order_details[[#This Row],[order_date]],  "ddddd")</f>
        <v>Sunday</v>
      </c>
      <c r="P11937" t="str">
        <f>TEXT(order_details[[#This Row],[order_date]],  "mmmm")</f>
        <v>March</v>
      </c>
      <c r="Q11937" t="str">
        <f>"Q"&amp;INT((MONTH(order_details[[#This Row],[order_date]])-1)/3)+1</f>
        <v>Q1</v>
      </c>
      <c r="R11937" s="1">
        <f t="shared" si="186"/>
        <v>200244.45000000048</v>
      </c>
    </row>
    <row r="11938" spans="1:18" x14ac:dyDescent="0.35">
      <c r="A11938">
        <v>11937</v>
      </c>
      <c r="B11938">
        <v>5243</v>
      </c>
      <c r="C11938" t="s">
        <v>130</v>
      </c>
      <c r="D11938">
        <v>1</v>
      </c>
      <c r="E11938" t="s">
        <v>131</v>
      </c>
      <c r="F11938" t="s">
        <v>62</v>
      </c>
      <c r="G11938">
        <v>12</v>
      </c>
      <c r="H11938" t="s">
        <v>132</v>
      </c>
      <c r="I11938" t="s">
        <v>21</v>
      </c>
      <c r="J11938" t="s">
        <v>133</v>
      </c>
      <c r="K11938" s="8">
        <v>42092</v>
      </c>
      <c r="L11938" s="9">
        <v>0.83598379629629627</v>
      </c>
      <c r="M11938" s="10">
        <v>12</v>
      </c>
      <c r="N11938">
        <f>HOUR(order_details[[#This Row],[order_time]])</f>
        <v>20</v>
      </c>
      <c r="O11938" t="str">
        <f>TEXT(order_details[[#This Row],[order_date]],  "ddddd")</f>
        <v>Sunday</v>
      </c>
      <c r="P11938" t="str">
        <f>TEXT(order_details[[#This Row],[order_date]],  "mmmm")</f>
        <v>March</v>
      </c>
      <c r="Q11938" t="str">
        <f>"Q"&amp;INT((MONTH(order_details[[#This Row],[order_date]])-1)/3)+1</f>
        <v>Q1</v>
      </c>
      <c r="R11938" s="1">
        <f t="shared" si="186"/>
        <v>200256.45000000048</v>
      </c>
    </row>
    <row r="11939" spans="1:18" x14ac:dyDescent="0.35">
      <c r="A11939">
        <v>11938</v>
      </c>
      <c r="B11939">
        <v>5244</v>
      </c>
      <c r="C11939" t="s">
        <v>12</v>
      </c>
      <c r="D11939">
        <v>1</v>
      </c>
      <c r="E11939" t="s">
        <v>118</v>
      </c>
      <c r="F11939" t="s">
        <v>57</v>
      </c>
      <c r="G11939">
        <v>20.75</v>
      </c>
      <c r="H11939" t="s">
        <v>119</v>
      </c>
      <c r="I11939" t="s">
        <v>9</v>
      </c>
      <c r="J11939" t="s">
        <v>120</v>
      </c>
      <c r="K11939" s="8">
        <v>42092</v>
      </c>
      <c r="L11939" s="9">
        <v>0.85172453703703699</v>
      </c>
      <c r="M11939" s="10">
        <v>20.75</v>
      </c>
      <c r="N11939">
        <f>HOUR(order_details[[#This Row],[order_time]])</f>
        <v>20</v>
      </c>
      <c r="O11939" t="str">
        <f>TEXT(order_details[[#This Row],[order_date]],  "ddddd")</f>
        <v>Sunday</v>
      </c>
      <c r="P11939" t="str">
        <f>TEXT(order_details[[#This Row],[order_date]],  "mmmm")</f>
        <v>March</v>
      </c>
      <c r="Q11939" t="str">
        <f>"Q"&amp;INT((MONTH(order_details[[#This Row],[order_date]])-1)/3)+1</f>
        <v>Q1</v>
      </c>
      <c r="R11939" s="1">
        <f t="shared" si="186"/>
        <v>200277.20000000048</v>
      </c>
    </row>
    <row r="11940" spans="1:18" x14ac:dyDescent="0.35">
      <c r="A11940">
        <v>11939</v>
      </c>
      <c r="B11940">
        <v>5244</v>
      </c>
      <c r="C11940" t="s">
        <v>48</v>
      </c>
      <c r="D11940">
        <v>1</v>
      </c>
      <c r="E11940" t="s">
        <v>103</v>
      </c>
      <c r="F11940" t="s">
        <v>57</v>
      </c>
      <c r="G11940">
        <v>18.5</v>
      </c>
      <c r="H11940" t="s">
        <v>104</v>
      </c>
      <c r="I11940" t="s">
        <v>21</v>
      </c>
      <c r="J11940" t="s">
        <v>105</v>
      </c>
      <c r="K11940" s="8">
        <v>42092</v>
      </c>
      <c r="L11940" s="9">
        <v>0.85172453703703699</v>
      </c>
      <c r="M11940" s="10">
        <v>18.5</v>
      </c>
      <c r="N11940">
        <f>HOUR(order_details[[#This Row],[order_time]])</f>
        <v>20</v>
      </c>
      <c r="O11940" t="str">
        <f>TEXT(order_details[[#This Row],[order_date]],  "ddddd")</f>
        <v>Sunday</v>
      </c>
      <c r="P11940" t="str">
        <f>TEXT(order_details[[#This Row],[order_date]],  "mmmm")</f>
        <v>March</v>
      </c>
      <c r="Q11940" t="str">
        <f>"Q"&amp;INT((MONTH(order_details[[#This Row],[order_date]])-1)/3)+1</f>
        <v>Q1</v>
      </c>
      <c r="R11940" s="1">
        <f t="shared" si="186"/>
        <v>200295.70000000048</v>
      </c>
    </row>
    <row r="11941" spans="1:18" x14ac:dyDescent="0.35">
      <c r="A11941">
        <v>11940</v>
      </c>
      <c r="B11941">
        <v>5244</v>
      </c>
      <c r="C11941" t="s">
        <v>207</v>
      </c>
      <c r="D11941">
        <v>1</v>
      </c>
      <c r="E11941" t="s">
        <v>135</v>
      </c>
      <c r="F11941" t="s">
        <v>59</v>
      </c>
      <c r="G11941">
        <v>16</v>
      </c>
      <c r="H11941" t="s">
        <v>136</v>
      </c>
      <c r="I11941" t="s">
        <v>13</v>
      </c>
      <c r="J11941" t="s">
        <v>137</v>
      </c>
      <c r="K11941" s="8">
        <v>42092</v>
      </c>
      <c r="L11941" s="9">
        <v>0.85172453703703699</v>
      </c>
      <c r="M11941" s="10">
        <v>16</v>
      </c>
      <c r="N11941">
        <f>HOUR(order_details[[#This Row],[order_time]])</f>
        <v>20</v>
      </c>
      <c r="O11941" t="str">
        <f>TEXT(order_details[[#This Row],[order_date]],  "ddddd")</f>
        <v>Sunday</v>
      </c>
      <c r="P11941" t="str">
        <f>TEXT(order_details[[#This Row],[order_date]],  "mmmm")</f>
        <v>March</v>
      </c>
      <c r="Q11941" t="str">
        <f>"Q"&amp;INT((MONTH(order_details[[#This Row],[order_date]])-1)/3)+1</f>
        <v>Q1</v>
      </c>
      <c r="R11941" s="1">
        <f t="shared" si="186"/>
        <v>200311.70000000048</v>
      </c>
    </row>
    <row r="11942" spans="1:18" x14ac:dyDescent="0.35">
      <c r="A11942">
        <v>11941</v>
      </c>
      <c r="B11942">
        <v>5245</v>
      </c>
      <c r="C11942" t="s">
        <v>234</v>
      </c>
      <c r="D11942">
        <v>1</v>
      </c>
      <c r="E11942" t="s">
        <v>114</v>
      </c>
      <c r="F11942" t="s">
        <v>59</v>
      </c>
      <c r="G11942">
        <v>16.5</v>
      </c>
      <c r="H11942" t="s">
        <v>115</v>
      </c>
      <c r="I11942" t="s">
        <v>17</v>
      </c>
      <c r="J11942" t="s">
        <v>116</v>
      </c>
      <c r="K11942" s="8">
        <v>42092</v>
      </c>
      <c r="L11942" s="9">
        <v>0.85368055555555555</v>
      </c>
      <c r="M11942" s="10">
        <v>16.5</v>
      </c>
      <c r="N11942">
        <f>HOUR(order_details[[#This Row],[order_time]])</f>
        <v>20</v>
      </c>
      <c r="O11942" t="str">
        <f>TEXT(order_details[[#This Row],[order_date]],  "ddddd")</f>
        <v>Sunday</v>
      </c>
      <c r="P11942" t="str">
        <f>TEXT(order_details[[#This Row],[order_date]],  "mmmm")</f>
        <v>March</v>
      </c>
      <c r="Q11942" t="str">
        <f>"Q"&amp;INT((MONTH(order_details[[#This Row],[order_date]])-1)/3)+1</f>
        <v>Q1</v>
      </c>
      <c r="R11942" s="1">
        <f t="shared" si="186"/>
        <v>200328.20000000048</v>
      </c>
    </row>
    <row r="11943" spans="1:18" x14ac:dyDescent="0.35">
      <c r="A11943">
        <v>11942</v>
      </c>
      <c r="B11943">
        <v>5246</v>
      </c>
      <c r="C11943" t="s">
        <v>217</v>
      </c>
      <c r="D11943">
        <v>1</v>
      </c>
      <c r="E11943" t="s">
        <v>159</v>
      </c>
      <c r="F11943" t="s">
        <v>62</v>
      </c>
      <c r="G11943">
        <v>9.75</v>
      </c>
      <c r="H11943" t="s">
        <v>160</v>
      </c>
      <c r="I11943" t="s">
        <v>13</v>
      </c>
      <c r="J11943" t="s">
        <v>161</v>
      </c>
      <c r="K11943" s="8">
        <v>42092</v>
      </c>
      <c r="L11943" s="9">
        <v>0.9357523148148148</v>
      </c>
      <c r="M11943" s="10">
        <v>9.75</v>
      </c>
      <c r="N11943">
        <f>HOUR(order_details[[#This Row],[order_time]])</f>
        <v>22</v>
      </c>
      <c r="O11943" t="str">
        <f>TEXT(order_details[[#This Row],[order_date]],  "ddddd")</f>
        <v>Sunday</v>
      </c>
      <c r="P11943" t="str">
        <f>TEXT(order_details[[#This Row],[order_date]],  "mmmm")</f>
        <v>March</v>
      </c>
      <c r="Q11943" t="str">
        <f>"Q"&amp;INT((MONTH(order_details[[#This Row],[order_date]])-1)/3)+1</f>
        <v>Q1</v>
      </c>
      <c r="R11943" s="1">
        <f t="shared" si="186"/>
        <v>200337.95000000048</v>
      </c>
    </row>
    <row r="11944" spans="1:18" x14ac:dyDescent="0.35">
      <c r="A11944">
        <v>11943</v>
      </c>
      <c r="B11944">
        <v>5247</v>
      </c>
      <c r="C11944" t="s">
        <v>153</v>
      </c>
      <c r="D11944">
        <v>1</v>
      </c>
      <c r="E11944" t="s">
        <v>154</v>
      </c>
      <c r="F11944" t="s">
        <v>59</v>
      </c>
      <c r="G11944">
        <v>16.75</v>
      </c>
      <c r="H11944" t="s">
        <v>155</v>
      </c>
      <c r="I11944" t="s">
        <v>9</v>
      </c>
      <c r="J11944" t="s">
        <v>156</v>
      </c>
      <c r="K11944" s="8">
        <v>42093</v>
      </c>
      <c r="L11944" s="9">
        <v>0.45192129629629629</v>
      </c>
      <c r="M11944" s="10">
        <v>16.75</v>
      </c>
      <c r="N11944">
        <f>HOUR(order_details[[#This Row],[order_time]])</f>
        <v>10</v>
      </c>
      <c r="O11944" t="str">
        <f>TEXT(order_details[[#This Row],[order_date]],  "ddddd")</f>
        <v>Monday</v>
      </c>
      <c r="P11944" t="str">
        <f>TEXT(order_details[[#This Row],[order_date]],  "mmmm")</f>
        <v>March</v>
      </c>
      <c r="Q11944" t="str">
        <f>"Q"&amp;INT((MONTH(order_details[[#This Row],[order_date]])-1)/3)+1</f>
        <v>Q1</v>
      </c>
      <c r="R11944" s="1">
        <f t="shared" si="186"/>
        <v>200354.70000000048</v>
      </c>
    </row>
    <row r="11945" spans="1:18" x14ac:dyDescent="0.35">
      <c r="A11945">
        <v>11944</v>
      </c>
      <c r="B11945">
        <v>5247</v>
      </c>
      <c r="C11945" t="s">
        <v>258</v>
      </c>
      <c r="D11945">
        <v>1</v>
      </c>
      <c r="E11945" t="s">
        <v>214</v>
      </c>
      <c r="F11945" t="s">
        <v>57</v>
      </c>
      <c r="G11945">
        <v>20.75</v>
      </c>
      <c r="H11945" t="s">
        <v>215</v>
      </c>
      <c r="I11945" t="s">
        <v>9</v>
      </c>
      <c r="J11945" t="s">
        <v>216</v>
      </c>
      <c r="K11945" s="8">
        <v>42093</v>
      </c>
      <c r="L11945" s="9">
        <v>0.45192129629629629</v>
      </c>
      <c r="M11945" s="10">
        <v>20.75</v>
      </c>
      <c r="N11945">
        <f>HOUR(order_details[[#This Row],[order_time]])</f>
        <v>10</v>
      </c>
      <c r="O11945" t="str">
        <f>TEXT(order_details[[#This Row],[order_date]],  "ddddd")</f>
        <v>Monday</v>
      </c>
      <c r="P11945" t="str">
        <f>TEXT(order_details[[#This Row],[order_date]],  "mmmm")</f>
        <v>March</v>
      </c>
      <c r="Q11945" t="str">
        <f>"Q"&amp;INT((MONTH(order_details[[#This Row],[order_date]])-1)/3)+1</f>
        <v>Q1</v>
      </c>
      <c r="R11945" s="1">
        <f t="shared" si="186"/>
        <v>200375.45000000048</v>
      </c>
    </row>
    <row r="11946" spans="1:18" x14ac:dyDescent="0.35">
      <c r="A11946">
        <v>11945</v>
      </c>
      <c r="B11946">
        <v>5247</v>
      </c>
      <c r="C11946" t="s">
        <v>245</v>
      </c>
      <c r="D11946">
        <v>1</v>
      </c>
      <c r="E11946" t="s">
        <v>164</v>
      </c>
      <c r="F11946" t="s">
        <v>62</v>
      </c>
      <c r="G11946">
        <v>12.75</v>
      </c>
      <c r="H11946" t="s">
        <v>165</v>
      </c>
      <c r="I11946" t="s">
        <v>9</v>
      </c>
      <c r="J11946" t="s">
        <v>166</v>
      </c>
      <c r="K11946" s="8">
        <v>42093</v>
      </c>
      <c r="L11946" s="9">
        <v>0.45192129629629629</v>
      </c>
      <c r="M11946" s="10">
        <v>12.75</v>
      </c>
      <c r="N11946">
        <f>HOUR(order_details[[#This Row],[order_time]])</f>
        <v>10</v>
      </c>
      <c r="O11946" t="str">
        <f>TEXT(order_details[[#This Row],[order_date]],  "ddddd")</f>
        <v>Monday</v>
      </c>
      <c r="P11946" t="str">
        <f>TEXT(order_details[[#This Row],[order_date]],  "mmmm")</f>
        <v>March</v>
      </c>
      <c r="Q11946" t="str">
        <f>"Q"&amp;INT((MONTH(order_details[[#This Row],[order_date]])-1)/3)+1</f>
        <v>Q1</v>
      </c>
      <c r="R11946" s="1">
        <f t="shared" si="186"/>
        <v>200388.20000000048</v>
      </c>
    </row>
    <row r="11947" spans="1:18" x14ac:dyDescent="0.35">
      <c r="A11947">
        <v>11946</v>
      </c>
      <c r="B11947">
        <v>5248</v>
      </c>
      <c r="C11947" t="s">
        <v>12</v>
      </c>
      <c r="D11947">
        <v>1</v>
      </c>
      <c r="E11947" t="s">
        <v>118</v>
      </c>
      <c r="F11947" t="s">
        <v>57</v>
      </c>
      <c r="G11947">
        <v>20.75</v>
      </c>
      <c r="H11947" t="s">
        <v>119</v>
      </c>
      <c r="I11947" t="s">
        <v>9</v>
      </c>
      <c r="J11947" t="s">
        <v>120</v>
      </c>
      <c r="K11947" s="8">
        <v>42093</v>
      </c>
      <c r="L11947" s="9">
        <v>0.46930555555555553</v>
      </c>
      <c r="M11947" s="10">
        <v>20.75</v>
      </c>
      <c r="N11947">
        <f>HOUR(order_details[[#This Row],[order_time]])</f>
        <v>11</v>
      </c>
      <c r="O11947" t="str">
        <f>TEXT(order_details[[#This Row],[order_date]],  "ddddd")</f>
        <v>Monday</v>
      </c>
      <c r="P11947" t="str">
        <f>TEXT(order_details[[#This Row],[order_date]],  "mmmm")</f>
        <v>March</v>
      </c>
      <c r="Q11947" t="str">
        <f>"Q"&amp;INT((MONTH(order_details[[#This Row],[order_date]])-1)/3)+1</f>
        <v>Q1</v>
      </c>
      <c r="R11947" s="1">
        <f t="shared" si="186"/>
        <v>200408.95000000048</v>
      </c>
    </row>
    <row r="11948" spans="1:18" x14ac:dyDescent="0.35">
      <c r="A11948">
        <v>11947</v>
      </c>
      <c r="B11948">
        <v>5248</v>
      </c>
      <c r="C11948" t="s">
        <v>130</v>
      </c>
      <c r="D11948">
        <v>1</v>
      </c>
      <c r="E11948" t="s">
        <v>131</v>
      </c>
      <c r="F11948" t="s">
        <v>62</v>
      </c>
      <c r="G11948">
        <v>12</v>
      </c>
      <c r="H11948" t="s">
        <v>132</v>
      </c>
      <c r="I11948" t="s">
        <v>21</v>
      </c>
      <c r="J11948" t="s">
        <v>133</v>
      </c>
      <c r="K11948" s="8">
        <v>42093</v>
      </c>
      <c r="L11948" s="9">
        <v>0.46930555555555553</v>
      </c>
      <c r="M11948" s="10">
        <v>12</v>
      </c>
      <c r="N11948">
        <f>HOUR(order_details[[#This Row],[order_time]])</f>
        <v>11</v>
      </c>
      <c r="O11948" t="str">
        <f>TEXT(order_details[[#This Row],[order_date]],  "ddddd")</f>
        <v>Monday</v>
      </c>
      <c r="P11948" t="str">
        <f>TEXT(order_details[[#This Row],[order_date]],  "mmmm")</f>
        <v>March</v>
      </c>
      <c r="Q11948" t="str">
        <f>"Q"&amp;INT((MONTH(order_details[[#This Row],[order_date]])-1)/3)+1</f>
        <v>Q1</v>
      </c>
      <c r="R11948" s="1">
        <f t="shared" si="186"/>
        <v>200420.95000000048</v>
      </c>
    </row>
    <row r="11949" spans="1:18" x14ac:dyDescent="0.35">
      <c r="A11949">
        <v>11948</v>
      </c>
      <c r="B11949">
        <v>5248</v>
      </c>
      <c r="C11949" t="s">
        <v>58</v>
      </c>
      <c r="D11949">
        <v>1</v>
      </c>
      <c r="E11949" t="s">
        <v>110</v>
      </c>
      <c r="F11949" t="s">
        <v>62</v>
      </c>
      <c r="G11949">
        <v>12</v>
      </c>
      <c r="H11949" t="s">
        <v>111</v>
      </c>
      <c r="I11949" t="s">
        <v>21</v>
      </c>
      <c r="J11949" t="s">
        <v>112</v>
      </c>
      <c r="K11949" s="8">
        <v>42093</v>
      </c>
      <c r="L11949" s="9">
        <v>0.46930555555555553</v>
      </c>
      <c r="M11949" s="10">
        <v>12</v>
      </c>
      <c r="N11949">
        <f>HOUR(order_details[[#This Row],[order_time]])</f>
        <v>11</v>
      </c>
      <c r="O11949" t="str">
        <f>TEXT(order_details[[#This Row],[order_date]],  "ddddd")</f>
        <v>Monday</v>
      </c>
      <c r="P11949" t="str">
        <f>TEXT(order_details[[#This Row],[order_date]],  "mmmm")</f>
        <v>March</v>
      </c>
      <c r="Q11949" t="str">
        <f>"Q"&amp;INT((MONTH(order_details[[#This Row],[order_date]])-1)/3)+1</f>
        <v>Q1</v>
      </c>
      <c r="R11949" s="1">
        <f t="shared" si="186"/>
        <v>200432.95000000048</v>
      </c>
    </row>
    <row r="11950" spans="1:18" x14ac:dyDescent="0.35">
      <c r="A11950">
        <v>11949</v>
      </c>
      <c r="B11950">
        <v>5248</v>
      </c>
      <c r="C11950" t="s">
        <v>226</v>
      </c>
      <c r="D11950">
        <v>1</v>
      </c>
      <c r="E11950" t="s">
        <v>195</v>
      </c>
      <c r="F11950" t="s">
        <v>57</v>
      </c>
      <c r="G11950">
        <v>20.75</v>
      </c>
      <c r="H11950" t="s">
        <v>196</v>
      </c>
      <c r="I11950" t="s">
        <v>17</v>
      </c>
      <c r="J11950" t="s">
        <v>197</v>
      </c>
      <c r="K11950" s="8">
        <v>42093</v>
      </c>
      <c r="L11950" s="9">
        <v>0.46930555555555553</v>
      </c>
      <c r="M11950" s="10">
        <v>20.75</v>
      </c>
      <c r="N11950">
        <f>HOUR(order_details[[#This Row],[order_time]])</f>
        <v>11</v>
      </c>
      <c r="O11950" t="str">
        <f>TEXT(order_details[[#This Row],[order_date]],  "ddddd")</f>
        <v>Monday</v>
      </c>
      <c r="P11950" t="str">
        <f>TEXT(order_details[[#This Row],[order_date]],  "mmmm")</f>
        <v>March</v>
      </c>
      <c r="Q11950" t="str">
        <f>"Q"&amp;INT((MONTH(order_details[[#This Row],[order_date]])-1)/3)+1</f>
        <v>Q1</v>
      </c>
      <c r="R11950" s="1">
        <f t="shared" si="186"/>
        <v>200453.70000000048</v>
      </c>
    </row>
    <row r="11951" spans="1:18" x14ac:dyDescent="0.35">
      <c r="A11951">
        <v>11950</v>
      </c>
      <c r="B11951">
        <v>5249</v>
      </c>
      <c r="C11951" t="s">
        <v>260</v>
      </c>
      <c r="D11951">
        <v>1</v>
      </c>
      <c r="E11951" t="s">
        <v>171</v>
      </c>
      <c r="F11951" t="s">
        <v>59</v>
      </c>
      <c r="G11951">
        <v>16.5</v>
      </c>
      <c r="H11951" t="s">
        <v>172</v>
      </c>
      <c r="I11951" t="s">
        <v>17</v>
      </c>
      <c r="J11951" t="s">
        <v>173</v>
      </c>
      <c r="K11951" s="8">
        <v>42093</v>
      </c>
      <c r="L11951" s="9">
        <v>0.47616898148148146</v>
      </c>
      <c r="M11951" s="10">
        <v>16.5</v>
      </c>
      <c r="N11951">
        <f>HOUR(order_details[[#This Row],[order_time]])</f>
        <v>11</v>
      </c>
      <c r="O11951" t="str">
        <f>TEXT(order_details[[#This Row],[order_date]],  "ddddd")</f>
        <v>Monday</v>
      </c>
      <c r="P11951" t="str">
        <f>TEXT(order_details[[#This Row],[order_date]],  "mmmm")</f>
        <v>March</v>
      </c>
      <c r="Q11951" t="str">
        <f>"Q"&amp;INT((MONTH(order_details[[#This Row],[order_date]])-1)/3)+1</f>
        <v>Q1</v>
      </c>
      <c r="R11951" s="1">
        <f t="shared" si="186"/>
        <v>200470.20000000048</v>
      </c>
    </row>
    <row r="11952" spans="1:18" x14ac:dyDescent="0.35">
      <c r="A11952">
        <v>11951</v>
      </c>
      <c r="B11952">
        <v>5249</v>
      </c>
      <c r="C11952" t="s">
        <v>239</v>
      </c>
      <c r="D11952">
        <v>1</v>
      </c>
      <c r="E11952" t="s">
        <v>139</v>
      </c>
      <c r="F11952" t="s">
        <v>62</v>
      </c>
      <c r="G11952">
        <v>12.5</v>
      </c>
      <c r="H11952" t="s">
        <v>140</v>
      </c>
      <c r="I11952" t="s">
        <v>17</v>
      </c>
      <c r="J11952" t="s">
        <v>141</v>
      </c>
      <c r="K11952" s="8">
        <v>42093</v>
      </c>
      <c r="L11952" s="9">
        <v>0.47616898148148146</v>
      </c>
      <c r="M11952" s="10">
        <v>12.5</v>
      </c>
      <c r="N11952">
        <f>HOUR(order_details[[#This Row],[order_time]])</f>
        <v>11</v>
      </c>
      <c r="O11952" t="str">
        <f>TEXT(order_details[[#This Row],[order_date]],  "ddddd")</f>
        <v>Monday</v>
      </c>
      <c r="P11952" t="str">
        <f>TEXT(order_details[[#This Row],[order_date]],  "mmmm")</f>
        <v>March</v>
      </c>
      <c r="Q11952" t="str">
        <f>"Q"&amp;INT((MONTH(order_details[[#This Row],[order_date]])-1)/3)+1</f>
        <v>Q1</v>
      </c>
      <c r="R11952" s="1">
        <f t="shared" si="186"/>
        <v>200482.70000000048</v>
      </c>
    </row>
    <row r="11953" spans="1:18" x14ac:dyDescent="0.35">
      <c r="A11953">
        <v>11952</v>
      </c>
      <c r="B11953">
        <v>5249</v>
      </c>
      <c r="C11953" t="s">
        <v>228</v>
      </c>
      <c r="D11953">
        <v>1</v>
      </c>
      <c r="E11953" t="s">
        <v>100</v>
      </c>
      <c r="F11953" t="s">
        <v>59</v>
      </c>
      <c r="G11953">
        <v>16.75</v>
      </c>
      <c r="H11953" t="s">
        <v>101</v>
      </c>
      <c r="I11953" t="s">
        <v>9</v>
      </c>
      <c r="J11953" t="s">
        <v>102</v>
      </c>
      <c r="K11953" s="8">
        <v>42093</v>
      </c>
      <c r="L11953" s="9">
        <v>0.47616898148148146</v>
      </c>
      <c r="M11953" s="10">
        <v>16.75</v>
      </c>
      <c r="N11953">
        <f>HOUR(order_details[[#This Row],[order_time]])</f>
        <v>11</v>
      </c>
      <c r="O11953" t="str">
        <f>TEXT(order_details[[#This Row],[order_date]],  "ddddd")</f>
        <v>Monday</v>
      </c>
      <c r="P11953" t="str">
        <f>TEXT(order_details[[#This Row],[order_date]],  "mmmm")</f>
        <v>March</v>
      </c>
      <c r="Q11953" t="str">
        <f>"Q"&amp;INT((MONTH(order_details[[#This Row],[order_date]])-1)/3)+1</f>
        <v>Q1</v>
      </c>
      <c r="R11953" s="1">
        <f t="shared" si="186"/>
        <v>200499.45000000048</v>
      </c>
    </row>
    <row r="11954" spans="1:18" x14ac:dyDescent="0.35">
      <c r="A11954">
        <v>11953</v>
      </c>
      <c r="B11954">
        <v>5250</v>
      </c>
      <c r="C11954" t="s">
        <v>217</v>
      </c>
      <c r="D11954">
        <v>1</v>
      </c>
      <c r="E11954" t="s">
        <v>159</v>
      </c>
      <c r="F11954" t="s">
        <v>62</v>
      </c>
      <c r="G11954">
        <v>9.75</v>
      </c>
      <c r="H11954" t="s">
        <v>160</v>
      </c>
      <c r="I11954" t="s">
        <v>13</v>
      </c>
      <c r="J11954" t="s">
        <v>161</v>
      </c>
      <c r="K11954" s="8">
        <v>42093</v>
      </c>
      <c r="L11954" s="9">
        <v>0.48756944444444444</v>
      </c>
      <c r="M11954" s="10">
        <v>9.75</v>
      </c>
      <c r="N11954">
        <f>HOUR(order_details[[#This Row],[order_time]])</f>
        <v>11</v>
      </c>
      <c r="O11954" t="str">
        <f>TEXT(order_details[[#This Row],[order_date]],  "ddddd")</f>
        <v>Monday</v>
      </c>
      <c r="P11954" t="str">
        <f>TEXT(order_details[[#This Row],[order_date]],  "mmmm")</f>
        <v>March</v>
      </c>
      <c r="Q11954" t="str">
        <f>"Q"&amp;INT((MONTH(order_details[[#This Row],[order_date]])-1)/3)+1</f>
        <v>Q1</v>
      </c>
      <c r="R11954" s="1">
        <f t="shared" si="186"/>
        <v>200509.20000000048</v>
      </c>
    </row>
    <row r="11955" spans="1:18" x14ac:dyDescent="0.35">
      <c r="A11955">
        <v>11954</v>
      </c>
      <c r="B11955">
        <v>5251</v>
      </c>
      <c r="C11955" t="s">
        <v>134</v>
      </c>
      <c r="D11955">
        <v>1</v>
      </c>
      <c r="E11955" t="s">
        <v>135</v>
      </c>
      <c r="F11955" t="s">
        <v>57</v>
      </c>
      <c r="G11955">
        <v>20.5</v>
      </c>
      <c r="H11955" t="s">
        <v>136</v>
      </c>
      <c r="I11955" t="s">
        <v>13</v>
      </c>
      <c r="J11955" t="s">
        <v>137</v>
      </c>
      <c r="K11955" s="8">
        <v>42093</v>
      </c>
      <c r="L11955" s="9">
        <v>0.49465277777777777</v>
      </c>
      <c r="M11955" s="10">
        <v>20.5</v>
      </c>
      <c r="N11955">
        <f>HOUR(order_details[[#This Row],[order_time]])</f>
        <v>11</v>
      </c>
      <c r="O11955" t="str">
        <f>TEXT(order_details[[#This Row],[order_date]],  "ddddd")</f>
        <v>Monday</v>
      </c>
      <c r="P11955" t="str">
        <f>TEXT(order_details[[#This Row],[order_date]],  "mmmm")</f>
        <v>March</v>
      </c>
      <c r="Q11955" t="str">
        <f>"Q"&amp;INT((MONTH(order_details[[#This Row],[order_date]])-1)/3)+1</f>
        <v>Q1</v>
      </c>
      <c r="R11955" s="1">
        <f t="shared" si="186"/>
        <v>200529.70000000048</v>
      </c>
    </row>
    <row r="11956" spans="1:18" x14ac:dyDescent="0.35">
      <c r="A11956">
        <v>11955</v>
      </c>
      <c r="B11956">
        <v>5251</v>
      </c>
      <c r="C11956" t="s">
        <v>250</v>
      </c>
      <c r="D11956">
        <v>1</v>
      </c>
      <c r="E11956" t="s">
        <v>191</v>
      </c>
      <c r="F11956" t="s">
        <v>62</v>
      </c>
      <c r="G11956">
        <v>12</v>
      </c>
      <c r="H11956" t="s">
        <v>192</v>
      </c>
      <c r="I11956" t="s">
        <v>21</v>
      </c>
      <c r="J11956" t="s">
        <v>193</v>
      </c>
      <c r="K11956" s="8">
        <v>42093</v>
      </c>
      <c r="L11956" s="9">
        <v>0.49465277777777777</v>
      </c>
      <c r="M11956" s="10">
        <v>12</v>
      </c>
      <c r="N11956">
        <f>HOUR(order_details[[#This Row],[order_time]])</f>
        <v>11</v>
      </c>
      <c r="O11956" t="str">
        <f>TEXT(order_details[[#This Row],[order_date]],  "ddddd")</f>
        <v>Monday</v>
      </c>
      <c r="P11956" t="str">
        <f>TEXT(order_details[[#This Row],[order_date]],  "mmmm")</f>
        <v>March</v>
      </c>
      <c r="Q11956" t="str">
        <f>"Q"&amp;INT((MONTH(order_details[[#This Row],[order_date]])-1)/3)+1</f>
        <v>Q1</v>
      </c>
      <c r="R11956" s="1">
        <f t="shared" si="186"/>
        <v>200541.70000000048</v>
      </c>
    </row>
    <row r="11957" spans="1:18" x14ac:dyDescent="0.35">
      <c r="A11957">
        <v>11956</v>
      </c>
      <c r="B11957">
        <v>5251</v>
      </c>
      <c r="C11957" t="s">
        <v>109</v>
      </c>
      <c r="D11957">
        <v>1</v>
      </c>
      <c r="E11957" t="s">
        <v>110</v>
      </c>
      <c r="F11957" t="s">
        <v>59</v>
      </c>
      <c r="G11957">
        <v>16</v>
      </c>
      <c r="H11957" t="s">
        <v>111</v>
      </c>
      <c r="I11957" t="s">
        <v>21</v>
      </c>
      <c r="J11957" t="s">
        <v>112</v>
      </c>
      <c r="K11957" s="8">
        <v>42093</v>
      </c>
      <c r="L11957" s="9">
        <v>0.49465277777777777</v>
      </c>
      <c r="M11957" s="10">
        <v>16</v>
      </c>
      <c r="N11957">
        <f>HOUR(order_details[[#This Row],[order_time]])</f>
        <v>11</v>
      </c>
      <c r="O11957" t="str">
        <f>TEXT(order_details[[#This Row],[order_date]],  "ddddd")</f>
        <v>Monday</v>
      </c>
      <c r="P11957" t="str">
        <f>TEXT(order_details[[#This Row],[order_date]],  "mmmm")</f>
        <v>March</v>
      </c>
      <c r="Q11957" t="str">
        <f>"Q"&amp;INT((MONTH(order_details[[#This Row],[order_date]])-1)/3)+1</f>
        <v>Q1</v>
      </c>
      <c r="R11957" s="1">
        <f t="shared" si="186"/>
        <v>200557.70000000048</v>
      </c>
    </row>
    <row r="11958" spans="1:18" x14ac:dyDescent="0.35">
      <c r="A11958">
        <v>11957</v>
      </c>
      <c r="B11958">
        <v>5251</v>
      </c>
      <c r="C11958" t="s">
        <v>243</v>
      </c>
      <c r="D11958">
        <v>1</v>
      </c>
      <c r="E11958" t="s">
        <v>147</v>
      </c>
      <c r="F11958" t="s">
        <v>59</v>
      </c>
      <c r="G11958">
        <v>16</v>
      </c>
      <c r="H11958" t="s">
        <v>148</v>
      </c>
      <c r="I11958" t="s">
        <v>21</v>
      </c>
      <c r="J11958" t="s">
        <v>149</v>
      </c>
      <c r="K11958" s="8">
        <v>42093</v>
      </c>
      <c r="L11958" s="9">
        <v>0.49465277777777777</v>
      </c>
      <c r="M11958" s="10">
        <v>16</v>
      </c>
      <c r="N11958">
        <f>HOUR(order_details[[#This Row],[order_time]])</f>
        <v>11</v>
      </c>
      <c r="O11958" t="str">
        <f>TEXT(order_details[[#This Row],[order_date]],  "ddddd")</f>
        <v>Monday</v>
      </c>
      <c r="P11958" t="str">
        <f>TEXT(order_details[[#This Row],[order_date]],  "mmmm")</f>
        <v>March</v>
      </c>
      <c r="Q11958" t="str">
        <f>"Q"&amp;INT((MONTH(order_details[[#This Row],[order_date]])-1)/3)+1</f>
        <v>Q1</v>
      </c>
      <c r="R11958" s="1">
        <f t="shared" si="186"/>
        <v>200573.70000000048</v>
      </c>
    </row>
    <row r="11959" spans="1:18" x14ac:dyDescent="0.35">
      <c r="A11959">
        <v>11958</v>
      </c>
      <c r="B11959">
        <v>5252</v>
      </c>
      <c r="C11959" t="s">
        <v>27</v>
      </c>
      <c r="D11959">
        <v>1</v>
      </c>
      <c r="E11959" t="s">
        <v>167</v>
      </c>
      <c r="F11959" t="s">
        <v>62</v>
      </c>
      <c r="G11959">
        <v>12</v>
      </c>
      <c r="H11959" t="s">
        <v>168</v>
      </c>
      <c r="I11959" t="s">
        <v>13</v>
      </c>
      <c r="J11959" t="s">
        <v>169</v>
      </c>
      <c r="K11959" s="8">
        <v>42093</v>
      </c>
      <c r="L11959" s="9">
        <v>0.50900462962962967</v>
      </c>
      <c r="M11959" s="10">
        <v>12</v>
      </c>
      <c r="N11959">
        <f>HOUR(order_details[[#This Row],[order_time]])</f>
        <v>12</v>
      </c>
      <c r="O11959" t="str">
        <f>TEXT(order_details[[#This Row],[order_date]],  "ddddd")</f>
        <v>Monday</v>
      </c>
      <c r="P11959" t="str">
        <f>TEXT(order_details[[#This Row],[order_date]],  "mmmm")</f>
        <v>March</v>
      </c>
      <c r="Q11959" t="str">
        <f>"Q"&amp;INT((MONTH(order_details[[#This Row],[order_date]])-1)/3)+1</f>
        <v>Q1</v>
      </c>
      <c r="R11959" s="1">
        <f t="shared" si="186"/>
        <v>200585.70000000048</v>
      </c>
    </row>
    <row r="11960" spans="1:18" x14ac:dyDescent="0.35">
      <c r="A11960">
        <v>11959</v>
      </c>
      <c r="B11960">
        <v>5253</v>
      </c>
      <c r="C11960" t="s">
        <v>236</v>
      </c>
      <c r="D11960">
        <v>1</v>
      </c>
      <c r="E11960" t="s">
        <v>150</v>
      </c>
      <c r="F11960" t="s">
        <v>59</v>
      </c>
      <c r="G11960">
        <v>16.75</v>
      </c>
      <c r="H11960" t="s">
        <v>151</v>
      </c>
      <c r="I11960" t="s">
        <v>9</v>
      </c>
      <c r="J11960" t="s">
        <v>152</v>
      </c>
      <c r="K11960" s="8">
        <v>42093</v>
      </c>
      <c r="L11960" s="9">
        <v>0.51113425925925926</v>
      </c>
      <c r="M11960" s="10">
        <v>16.75</v>
      </c>
      <c r="N11960">
        <f>HOUR(order_details[[#This Row],[order_time]])</f>
        <v>12</v>
      </c>
      <c r="O11960" t="str">
        <f>TEXT(order_details[[#This Row],[order_date]],  "ddddd")</f>
        <v>Monday</v>
      </c>
      <c r="P11960" t="str">
        <f>TEXT(order_details[[#This Row],[order_date]],  "mmmm")</f>
        <v>March</v>
      </c>
      <c r="Q11960" t="str">
        <f>"Q"&amp;INT((MONTH(order_details[[#This Row],[order_date]])-1)/3)+1</f>
        <v>Q1</v>
      </c>
      <c r="R11960" s="1">
        <f t="shared" si="186"/>
        <v>200602.45000000048</v>
      </c>
    </row>
    <row r="11961" spans="1:18" x14ac:dyDescent="0.35">
      <c r="A11961">
        <v>11960</v>
      </c>
      <c r="B11961">
        <v>5254</v>
      </c>
      <c r="C11961" t="s">
        <v>209</v>
      </c>
      <c r="D11961">
        <v>1</v>
      </c>
      <c r="E11961" t="s">
        <v>118</v>
      </c>
      <c r="F11961" t="s">
        <v>59</v>
      </c>
      <c r="G11961">
        <v>16.75</v>
      </c>
      <c r="H11961" t="s">
        <v>119</v>
      </c>
      <c r="I11961" t="s">
        <v>9</v>
      </c>
      <c r="J11961" t="s">
        <v>120</v>
      </c>
      <c r="K11961" s="8">
        <v>42093</v>
      </c>
      <c r="L11961" s="9">
        <v>0.51304398148148145</v>
      </c>
      <c r="M11961" s="10">
        <v>16.75</v>
      </c>
      <c r="N11961">
        <f>HOUR(order_details[[#This Row],[order_time]])</f>
        <v>12</v>
      </c>
      <c r="O11961" t="str">
        <f>TEXT(order_details[[#This Row],[order_date]],  "ddddd")</f>
        <v>Monday</v>
      </c>
      <c r="P11961" t="str">
        <f>TEXT(order_details[[#This Row],[order_date]],  "mmmm")</f>
        <v>March</v>
      </c>
      <c r="Q11961" t="str">
        <f>"Q"&amp;INT((MONTH(order_details[[#This Row],[order_date]])-1)/3)+1</f>
        <v>Q1</v>
      </c>
      <c r="R11961" s="1">
        <f t="shared" si="186"/>
        <v>200619.20000000048</v>
      </c>
    </row>
    <row r="11962" spans="1:18" x14ac:dyDescent="0.35">
      <c r="A11962">
        <v>11961</v>
      </c>
      <c r="B11962">
        <v>5254</v>
      </c>
      <c r="C11962" t="s">
        <v>158</v>
      </c>
      <c r="D11962">
        <v>1</v>
      </c>
      <c r="E11962" t="s">
        <v>159</v>
      </c>
      <c r="F11962" t="s">
        <v>57</v>
      </c>
      <c r="G11962">
        <v>15.25</v>
      </c>
      <c r="H11962" t="s">
        <v>160</v>
      </c>
      <c r="I11962" t="s">
        <v>13</v>
      </c>
      <c r="J11962" t="s">
        <v>161</v>
      </c>
      <c r="K11962" s="8">
        <v>42093</v>
      </c>
      <c r="L11962" s="9">
        <v>0.51304398148148145</v>
      </c>
      <c r="M11962" s="10">
        <v>15.25</v>
      </c>
      <c r="N11962">
        <f>HOUR(order_details[[#This Row],[order_time]])</f>
        <v>12</v>
      </c>
      <c r="O11962" t="str">
        <f>TEXT(order_details[[#This Row],[order_date]],  "ddddd")</f>
        <v>Monday</v>
      </c>
      <c r="P11962" t="str">
        <f>TEXT(order_details[[#This Row],[order_date]],  "mmmm")</f>
        <v>March</v>
      </c>
      <c r="Q11962" t="str">
        <f>"Q"&amp;INT((MONTH(order_details[[#This Row],[order_date]])-1)/3)+1</f>
        <v>Q1</v>
      </c>
      <c r="R11962" s="1">
        <f t="shared" si="186"/>
        <v>200634.45000000048</v>
      </c>
    </row>
    <row r="11963" spans="1:18" x14ac:dyDescent="0.35">
      <c r="A11963">
        <v>11962</v>
      </c>
      <c r="B11963">
        <v>5255</v>
      </c>
      <c r="C11963" t="s">
        <v>252</v>
      </c>
      <c r="D11963">
        <v>1</v>
      </c>
      <c r="E11963" t="s">
        <v>175</v>
      </c>
      <c r="F11963" t="s">
        <v>59</v>
      </c>
      <c r="G11963">
        <v>16</v>
      </c>
      <c r="H11963" t="s">
        <v>176</v>
      </c>
      <c r="I11963" t="s">
        <v>13</v>
      </c>
      <c r="J11963" t="s">
        <v>177</v>
      </c>
      <c r="K11963" s="8">
        <v>42093</v>
      </c>
      <c r="L11963" s="9">
        <v>0.52111111111111108</v>
      </c>
      <c r="M11963" s="10">
        <v>16</v>
      </c>
      <c r="N11963">
        <f>HOUR(order_details[[#This Row],[order_time]])</f>
        <v>12</v>
      </c>
      <c r="O11963" t="str">
        <f>TEXT(order_details[[#This Row],[order_date]],  "ddddd")</f>
        <v>Monday</v>
      </c>
      <c r="P11963" t="str">
        <f>TEXT(order_details[[#This Row],[order_date]],  "mmmm")</f>
        <v>March</v>
      </c>
      <c r="Q11963" t="str">
        <f>"Q"&amp;INT((MONTH(order_details[[#This Row],[order_date]])-1)/3)+1</f>
        <v>Q1</v>
      </c>
      <c r="R11963" s="1">
        <f t="shared" si="186"/>
        <v>200650.45000000048</v>
      </c>
    </row>
    <row r="11964" spans="1:18" x14ac:dyDescent="0.35">
      <c r="A11964">
        <v>11963</v>
      </c>
      <c r="B11964">
        <v>5256</v>
      </c>
      <c r="C11964" t="s">
        <v>134</v>
      </c>
      <c r="D11964">
        <v>1</v>
      </c>
      <c r="E11964" t="s">
        <v>135</v>
      </c>
      <c r="F11964" t="s">
        <v>57</v>
      </c>
      <c r="G11964">
        <v>20.5</v>
      </c>
      <c r="H11964" t="s">
        <v>136</v>
      </c>
      <c r="I11964" t="s">
        <v>13</v>
      </c>
      <c r="J11964" t="s">
        <v>137</v>
      </c>
      <c r="K11964" s="8">
        <v>42093</v>
      </c>
      <c r="L11964" s="9">
        <v>0.52510416666666671</v>
      </c>
      <c r="M11964" s="10">
        <v>20.5</v>
      </c>
      <c r="N11964">
        <f>HOUR(order_details[[#This Row],[order_time]])</f>
        <v>12</v>
      </c>
      <c r="O11964" t="str">
        <f>TEXT(order_details[[#This Row],[order_date]],  "ddddd")</f>
        <v>Monday</v>
      </c>
      <c r="P11964" t="str">
        <f>TEXT(order_details[[#This Row],[order_date]],  "mmmm")</f>
        <v>March</v>
      </c>
      <c r="Q11964" t="str">
        <f>"Q"&amp;INT((MONTH(order_details[[#This Row],[order_date]])-1)/3)+1</f>
        <v>Q1</v>
      </c>
      <c r="R11964" s="1">
        <f t="shared" si="186"/>
        <v>200670.95000000048</v>
      </c>
    </row>
    <row r="11965" spans="1:18" x14ac:dyDescent="0.35">
      <c r="A11965">
        <v>11964</v>
      </c>
      <c r="B11965">
        <v>5257</v>
      </c>
      <c r="C11965" t="s">
        <v>61</v>
      </c>
      <c r="D11965">
        <v>1</v>
      </c>
      <c r="E11965" t="s">
        <v>182</v>
      </c>
      <c r="F11965" t="s">
        <v>62</v>
      </c>
      <c r="G11965">
        <v>12.25</v>
      </c>
      <c r="H11965" t="s">
        <v>183</v>
      </c>
      <c r="I11965" t="s">
        <v>17</v>
      </c>
      <c r="J11965" t="s">
        <v>184</v>
      </c>
      <c r="K11965" s="8">
        <v>42093</v>
      </c>
      <c r="L11965" s="9">
        <v>0.52599537037037036</v>
      </c>
      <c r="M11965" s="10">
        <v>12.25</v>
      </c>
      <c r="N11965">
        <f>HOUR(order_details[[#This Row],[order_time]])</f>
        <v>12</v>
      </c>
      <c r="O11965" t="str">
        <f>TEXT(order_details[[#This Row],[order_date]],  "ddddd")</f>
        <v>Monday</v>
      </c>
      <c r="P11965" t="str">
        <f>TEXT(order_details[[#This Row],[order_date]],  "mmmm")</f>
        <v>March</v>
      </c>
      <c r="Q11965" t="str">
        <f>"Q"&amp;INT((MONTH(order_details[[#This Row],[order_date]])-1)/3)+1</f>
        <v>Q1</v>
      </c>
      <c r="R11965" s="1">
        <f t="shared" si="186"/>
        <v>200683.20000000048</v>
      </c>
    </row>
    <row r="11966" spans="1:18" x14ac:dyDescent="0.35">
      <c r="A11966">
        <v>11965</v>
      </c>
      <c r="B11966">
        <v>5258</v>
      </c>
      <c r="C11966" t="s">
        <v>130</v>
      </c>
      <c r="D11966">
        <v>1</v>
      </c>
      <c r="E11966" t="s">
        <v>131</v>
      </c>
      <c r="F11966" t="s">
        <v>62</v>
      </c>
      <c r="G11966">
        <v>12</v>
      </c>
      <c r="H11966" t="s">
        <v>132</v>
      </c>
      <c r="I11966" t="s">
        <v>21</v>
      </c>
      <c r="J11966" t="s">
        <v>133</v>
      </c>
      <c r="K11966" s="8">
        <v>42093</v>
      </c>
      <c r="L11966" s="9">
        <v>0.53067129629629628</v>
      </c>
      <c r="M11966" s="10">
        <v>12</v>
      </c>
      <c r="N11966">
        <f>HOUR(order_details[[#This Row],[order_time]])</f>
        <v>12</v>
      </c>
      <c r="O11966" t="str">
        <f>TEXT(order_details[[#This Row],[order_date]],  "ddddd")</f>
        <v>Monday</v>
      </c>
      <c r="P11966" t="str">
        <f>TEXT(order_details[[#This Row],[order_date]],  "mmmm")</f>
        <v>March</v>
      </c>
      <c r="Q11966" t="str">
        <f>"Q"&amp;INT((MONTH(order_details[[#This Row],[order_date]])-1)/3)+1</f>
        <v>Q1</v>
      </c>
      <c r="R11966" s="1">
        <f t="shared" si="186"/>
        <v>200695.20000000048</v>
      </c>
    </row>
    <row r="11967" spans="1:18" x14ac:dyDescent="0.35">
      <c r="A11967">
        <v>11966</v>
      </c>
      <c r="B11967">
        <v>5258</v>
      </c>
      <c r="C11967" t="s">
        <v>242</v>
      </c>
      <c r="D11967">
        <v>1</v>
      </c>
      <c r="E11967" t="s">
        <v>187</v>
      </c>
      <c r="F11967" t="s">
        <v>57</v>
      </c>
      <c r="G11967">
        <v>21</v>
      </c>
      <c r="H11967" t="s">
        <v>188</v>
      </c>
      <c r="I11967" t="s">
        <v>21</v>
      </c>
      <c r="J11967" t="s">
        <v>189</v>
      </c>
      <c r="K11967" s="8">
        <v>42093</v>
      </c>
      <c r="L11967" s="9">
        <v>0.53067129629629628</v>
      </c>
      <c r="M11967" s="10">
        <v>21</v>
      </c>
      <c r="N11967">
        <f>HOUR(order_details[[#This Row],[order_time]])</f>
        <v>12</v>
      </c>
      <c r="O11967" t="str">
        <f>TEXT(order_details[[#This Row],[order_date]],  "ddddd")</f>
        <v>Monday</v>
      </c>
      <c r="P11967" t="str">
        <f>TEXT(order_details[[#This Row],[order_date]],  "mmmm")</f>
        <v>March</v>
      </c>
      <c r="Q11967" t="str">
        <f>"Q"&amp;INT((MONTH(order_details[[#This Row],[order_date]])-1)/3)+1</f>
        <v>Q1</v>
      </c>
      <c r="R11967" s="1">
        <f t="shared" si="186"/>
        <v>200716.20000000048</v>
      </c>
    </row>
    <row r="11968" spans="1:18" x14ac:dyDescent="0.35">
      <c r="A11968">
        <v>11967</v>
      </c>
      <c r="B11968">
        <v>5258</v>
      </c>
      <c r="C11968" t="s">
        <v>247</v>
      </c>
      <c r="D11968">
        <v>1</v>
      </c>
      <c r="E11968" t="s">
        <v>139</v>
      </c>
      <c r="F11968" t="s">
        <v>59</v>
      </c>
      <c r="G11968">
        <v>16.5</v>
      </c>
      <c r="H11968" t="s">
        <v>140</v>
      </c>
      <c r="I11968" t="s">
        <v>17</v>
      </c>
      <c r="J11968" t="s">
        <v>141</v>
      </c>
      <c r="K11968" s="8">
        <v>42093</v>
      </c>
      <c r="L11968" s="9">
        <v>0.53067129629629628</v>
      </c>
      <c r="M11968" s="10">
        <v>16.5</v>
      </c>
      <c r="N11968">
        <f>HOUR(order_details[[#This Row],[order_time]])</f>
        <v>12</v>
      </c>
      <c r="O11968" t="str">
        <f>TEXT(order_details[[#This Row],[order_date]],  "ddddd")</f>
        <v>Monday</v>
      </c>
      <c r="P11968" t="str">
        <f>TEXT(order_details[[#This Row],[order_date]],  "mmmm")</f>
        <v>March</v>
      </c>
      <c r="Q11968" t="str">
        <f>"Q"&amp;INT((MONTH(order_details[[#This Row],[order_date]])-1)/3)+1</f>
        <v>Q1</v>
      </c>
      <c r="R11968" s="1">
        <f t="shared" si="186"/>
        <v>200732.70000000048</v>
      </c>
    </row>
    <row r="11969" spans="1:18" x14ac:dyDescent="0.35">
      <c r="A11969">
        <v>11968</v>
      </c>
      <c r="B11969">
        <v>5259</v>
      </c>
      <c r="C11969" t="s">
        <v>42</v>
      </c>
      <c r="D11969">
        <v>1</v>
      </c>
      <c r="E11969" t="s">
        <v>106</v>
      </c>
      <c r="F11969" t="s">
        <v>59</v>
      </c>
      <c r="G11969">
        <v>16.5</v>
      </c>
      <c r="H11969" t="s">
        <v>107</v>
      </c>
      <c r="I11969" t="s">
        <v>17</v>
      </c>
      <c r="J11969" t="s">
        <v>108</v>
      </c>
      <c r="K11969" s="8">
        <v>42093</v>
      </c>
      <c r="L11969" s="9">
        <v>0.53638888888888892</v>
      </c>
      <c r="M11969" s="10">
        <v>16.5</v>
      </c>
      <c r="N11969">
        <f>HOUR(order_details[[#This Row],[order_time]])</f>
        <v>12</v>
      </c>
      <c r="O11969" t="str">
        <f>TEXT(order_details[[#This Row],[order_date]],  "ddddd")</f>
        <v>Monday</v>
      </c>
      <c r="P11969" t="str">
        <f>TEXT(order_details[[#This Row],[order_date]],  "mmmm")</f>
        <v>March</v>
      </c>
      <c r="Q11969" t="str">
        <f>"Q"&amp;INT((MONTH(order_details[[#This Row],[order_date]])-1)/3)+1</f>
        <v>Q1</v>
      </c>
      <c r="R11969" s="1">
        <f t="shared" si="186"/>
        <v>200749.20000000048</v>
      </c>
    </row>
    <row r="11970" spans="1:18" x14ac:dyDescent="0.35">
      <c r="A11970">
        <v>11969</v>
      </c>
      <c r="B11970">
        <v>5259</v>
      </c>
      <c r="C11970" t="s">
        <v>170</v>
      </c>
      <c r="D11970">
        <v>1</v>
      </c>
      <c r="E11970" t="s">
        <v>171</v>
      </c>
      <c r="F11970" t="s">
        <v>57</v>
      </c>
      <c r="G11970">
        <v>20.75</v>
      </c>
      <c r="H11970" t="s">
        <v>172</v>
      </c>
      <c r="I11970" t="s">
        <v>17</v>
      </c>
      <c r="J11970" t="s">
        <v>173</v>
      </c>
      <c r="K11970" s="8">
        <v>42093</v>
      </c>
      <c r="L11970" s="9">
        <v>0.53638888888888892</v>
      </c>
      <c r="M11970" s="10">
        <v>20.75</v>
      </c>
      <c r="N11970">
        <f>HOUR(order_details[[#This Row],[order_time]])</f>
        <v>12</v>
      </c>
      <c r="O11970" t="str">
        <f>TEXT(order_details[[#This Row],[order_date]],  "ddddd")</f>
        <v>Monday</v>
      </c>
      <c r="P11970" t="str">
        <f>TEXT(order_details[[#This Row],[order_date]],  "mmmm")</f>
        <v>March</v>
      </c>
      <c r="Q11970" t="str">
        <f>"Q"&amp;INT((MONTH(order_details[[#This Row],[order_date]])-1)/3)+1</f>
        <v>Q1</v>
      </c>
      <c r="R11970" s="1">
        <f t="shared" si="186"/>
        <v>200769.95000000048</v>
      </c>
    </row>
    <row r="11971" spans="1:18" x14ac:dyDescent="0.35">
      <c r="A11971">
        <v>11970</v>
      </c>
      <c r="B11971">
        <v>5260</v>
      </c>
      <c r="C11971" t="s">
        <v>50</v>
      </c>
      <c r="D11971">
        <v>1</v>
      </c>
      <c r="E11971" t="s">
        <v>178</v>
      </c>
      <c r="F11971" t="s">
        <v>57</v>
      </c>
      <c r="G11971">
        <v>17.95</v>
      </c>
      <c r="H11971" t="s">
        <v>179</v>
      </c>
      <c r="I11971" t="s">
        <v>21</v>
      </c>
      <c r="J11971" t="s">
        <v>180</v>
      </c>
      <c r="K11971" s="8">
        <v>42093</v>
      </c>
      <c r="L11971" s="9">
        <v>0.53961805555555553</v>
      </c>
      <c r="M11971" s="10">
        <v>17.95</v>
      </c>
      <c r="N11971">
        <f>HOUR(order_details[[#This Row],[order_time]])</f>
        <v>12</v>
      </c>
      <c r="O11971" t="str">
        <f>TEXT(order_details[[#This Row],[order_date]],  "ddddd")</f>
        <v>Monday</v>
      </c>
      <c r="P11971" t="str">
        <f>TEXT(order_details[[#This Row],[order_date]],  "mmmm")</f>
        <v>March</v>
      </c>
      <c r="Q11971" t="str">
        <f>"Q"&amp;INT((MONTH(order_details[[#This Row],[order_date]])-1)/3)+1</f>
        <v>Q1</v>
      </c>
      <c r="R11971" s="1">
        <f t="shared" si="186"/>
        <v>200787.90000000049</v>
      </c>
    </row>
    <row r="11972" spans="1:18" x14ac:dyDescent="0.35">
      <c r="A11972">
        <v>11971</v>
      </c>
      <c r="B11972">
        <v>5261</v>
      </c>
      <c r="C11972" t="s">
        <v>12</v>
      </c>
      <c r="D11972">
        <v>1</v>
      </c>
      <c r="E11972" t="s">
        <v>118</v>
      </c>
      <c r="F11972" t="s">
        <v>57</v>
      </c>
      <c r="G11972">
        <v>20.75</v>
      </c>
      <c r="H11972" t="s">
        <v>119</v>
      </c>
      <c r="I11972" t="s">
        <v>9</v>
      </c>
      <c r="J11972" t="s">
        <v>120</v>
      </c>
      <c r="K11972" s="8">
        <v>42093</v>
      </c>
      <c r="L11972" s="9">
        <v>0.54847222222222225</v>
      </c>
      <c r="M11972" s="10">
        <v>20.75</v>
      </c>
      <c r="N11972">
        <f>HOUR(order_details[[#This Row],[order_time]])</f>
        <v>13</v>
      </c>
      <c r="O11972" t="str">
        <f>TEXT(order_details[[#This Row],[order_date]],  "ddddd")</f>
        <v>Monday</v>
      </c>
      <c r="P11972" t="str">
        <f>TEXT(order_details[[#This Row],[order_date]],  "mmmm")</f>
        <v>March</v>
      </c>
      <c r="Q11972" t="str">
        <f>"Q"&amp;INT((MONTH(order_details[[#This Row],[order_date]])-1)/3)+1</f>
        <v>Q1</v>
      </c>
      <c r="R11972" s="1">
        <f t="shared" ref="R11972:R12035" si="187">M11972+R11971</f>
        <v>200808.65000000049</v>
      </c>
    </row>
    <row r="11973" spans="1:18" x14ac:dyDescent="0.35">
      <c r="A11973">
        <v>11972</v>
      </c>
      <c r="B11973">
        <v>5261</v>
      </c>
      <c r="C11973" t="s">
        <v>194</v>
      </c>
      <c r="D11973">
        <v>1</v>
      </c>
      <c r="E11973" t="s">
        <v>195</v>
      </c>
      <c r="F11973" t="s">
        <v>62</v>
      </c>
      <c r="G11973">
        <v>12.5</v>
      </c>
      <c r="H11973" t="s">
        <v>196</v>
      </c>
      <c r="I11973" t="s">
        <v>17</v>
      </c>
      <c r="J11973" t="s">
        <v>197</v>
      </c>
      <c r="K11973" s="8">
        <v>42093</v>
      </c>
      <c r="L11973" s="9">
        <v>0.54847222222222225</v>
      </c>
      <c r="M11973" s="10">
        <v>12.5</v>
      </c>
      <c r="N11973">
        <f>HOUR(order_details[[#This Row],[order_time]])</f>
        <v>13</v>
      </c>
      <c r="O11973" t="str">
        <f>TEXT(order_details[[#This Row],[order_date]],  "ddddd")</f>
        <v>Monday</v>
      </c>
      <c r="P11973" t="str">
        <f>TEXT(order_details[[#This Row],[order_date]],  "mmmm")</f>
        <v>March</v>
      </c>
      <c r="Q11973" t="str">
        <f>"Q"&amp;INT((MONTH(order_details[[#This Row],[order_date]])-1)/3)+1</f>
        <v>Q1</v>
      </c>
      <c r="R11973" s="1">
        <f t="shared" si="187"/>
        <v>200821.15000000049</v>
      </c>
    </row>
    <row r="11974" spans="1:18" x14ac:dyDescent="0.35">
      <c r="A11974">
        <v>11973</v>
      </c>
      <c r="B11974">
        <v>5262</v>
      </c>
      <c r="C11974" t="s">
        <v>27</v>
      </c>
      <c r="D11974">
        <v>1</v>
      </c>
      <c r="E11974" t="s">
        <v>167</v>
      </c>
      <c r="F11974" t="s">
        <v>62</v>
      </c>
      <c r="G11974">
        <v>12</v>
      </c>
      <c r="H11974" t="s">
        <v>168</v>
      </c>
      <c r="I11974" t="s">
        <v>13</v>
      </c>
      <c r="J11974" t="s">
        <v>169</v>
      </c>
      <c r="K11974" s="8">
        <v>42093</v>
      </c>
      <c r="L11974" s="9">
        <v>0.55619212962962961</v>
      </c>
      <c r="M11974" s="10">
        <v>12</v>
      </c>
      <c r="N11974">
        <f>HOUR(order_details[[#This Row],[order_time]])</f>
        <v>13</v>
      </c>
      <c r="O11974" t="str">
        <f>TEXT(order_details[[#This Row],[order_date]],  "ddddd")</f>
        <v>Monday</v>
      </c>
      <c r="P11974" t="str">
        <f>TEXT(order_details[[#This Row],[order_date]],  "mmmm")</f>
        <v>March</v>
      </c>
      <c r="Q11974" t="str">
        <f>"Q"&amp;INT((MONTH(order_details[[#This Row],[order_date]])-1)/3)+1</f>
        <v>Q1</v>
      </c>
      <c r="R11974" s="1">
        <f t="shared" si="187"/>
        <v>200833.15000000049</v>
      </c>
    </row>
    <row r="11975" spans="1:18" x14ac:dyDescent="0.35">
      <c r="A11975">
        <v>11974</v>
      </c>
      <c r="B11975">
        <v>5262</v>
      </c>
      <c r="C11975" t="s">
        <v>30</v>
      </c>
      <c r="D11975">
        <v>1</v>
      </c>
      <c r="E11975" t="s">
        <v>97</v>
      </c>
      <c r="F11975" t="s">
        <v>59</v>
      </c>
      <c r="G11975">
        <v>16</v>
      </c>
      <c r="H11975" t="s">
        <v>98</v>
      </c>
      <c r="I11975" t="s">
        <v>13</v>
      </c>
      <c r="J11975" t="s">
        <v>99</v>
      </c>
      <c r="K11975" s="8">
        <v>42093</v>
      </c>
      <c r="L11975" s="9">
        <v>0.55619212962962961</v>
      </c>
      <c r="M11975" s="10">
        <v>16</v>
      </c>
      <c r="N11975">
        <f>HOUR(order_details[[#This Row],[order_time]])</f>
        <v>13</v>
      </c>
      <c r="O11975" t="str">
        <f>TEXT(order_details[[#This Row],[order_date]],  "ddddd")</f>
        <v>Monday</v>
      </c>
      <c r="P11975" t="str">
        <f>TEXT(order_details[[#This Row],[order_date]],  "mmmm")</f>
        <v>March</v>
      </c>
      <c r="Q11975" t="str">
        <f>"Q"&amp;INT((MONTH(order_details[[#This Row],[order_date]])-1)/3)+1</f>
        <v>Q1</v>
      </c>
      <c r="R11975" s="1">
        <f t="shared" si="187"/>
        <v>200849.15000000049</v>
      </c>
    </row>
    <row r="11976" spans="1:18" x14ac:dyDescent="0.35">
      <c r="A11976">
        <v>11975</v>
      </c>
      <c r="B11976">
        <v>5263</v>
      </c>
      <c r="C11976" t="s">
        <v>30</v>
      </c>
      <c r="D11976">
        <v>1</v>
      </c>
      <c r="E11976" t="s">
        <v>97</v>
      </c>
      <c r="F11976" t="s">
        <v>59</v>
      </c>
      <c r="G11976">
        <v>16</v>
      </c>
      <c r="H11976" t="s">
        <v>98</v>
      </c>
      <c r="I11976" t="s">
        <v>13</v>
      </c>
      <c r="J11976" t="s">
        <v>99</v>
      </c>
      <c r="K11976" s="8">
        <v>42093</v>
      </c>
      <c r="L11976" s="9">
        <v>0.55807870370370372</v>
      </c>
      <c r="M11976" s="10">
        <v>16</v>
      </c>
      <c r="N11976">
        <f>HOUR(order_details[[#This Row],[order_time]])</f>
        <v>13</v>
      </c>
      <c r="O11976" t="str">
        <f>TEXT(order_details[[#This Row],[order_date]],  "ddddd")</f>
        <v>Monday</v>
      </c>
      <c r="P11976" t="str">
        <f>TEXT(order_details[[#This Row],[order_date]],  "mmmm")</f>
        <v>March</v>
      </c>
      <c r="Q11976" t="str">
        <f>"Q"&amp;INT((MONTH(order_details[[#This Row],[order_date]])-1)/3)+1</f>
        <v>Q1</v>
      </c>
      <c r="R11976" s="1">
        <f t="shared" si="187"/>
        <v>200865.15000000049</v>
      </c>
    </row>
    <row r="11977" spans="1:18" x14ac:dyDescent="0.35">
      <c r="A11977">
        <v>11976</v>
      </c>
      <c r="B11977">
        <v>5264</v>
      </c>
      <c r="C11977" t="s">
        <v>117</v>
      </c>
      <c r="D11977">
        <v>1</v>
      </c>
      <c r="E11977" t="s">
        <v>118</v>
      </c>
      <c r="F11977" t="s">
        <v>62</v>
      </c>
      <c r="G11977">
        <v>12.75</v>
      </c>
      <c r="H11977" t="s">
        <v>119</v>
      </c>
      <c r="I11977" t="s">
        <v>9</v>
      </c>
      <c r="J11977" t="s">
        <v>120</v>
      </c>
      <c r="K11977" s="8">
        <v>42093</v>
      </c>
      <c r="L11977" s="9">
        <v>0.55873842592592593</v>
      </c>
      <c r="M11977" s="10">
        <v>12.75</v>
      </c>
      <c r="N11977">
        <f>HOUR(order_details[[#This Row],[order_time]])</f>
        <v>13</v>
      </c>
      <c r="O11977" t="str">
        <f>TEXT(order_details[[#This Row],[order_date]],  "ddddd")</f>
        <v>Monday</v>
      </c>
      <c r="P11977" t="str">
        <f>TEXT(order_details[[#This Row],[order_date]],  "mmmm")</f>
        <v>March</v>
      </c>
      <c r="Q11977" t="str">
        <f>"Q"&amp;INT((MONTH(order_details[[#This Row],[order_date]])-1)/3)+1</f>
        <v>Q1</v>
      </c>
      <c r="R11977" s="1">
        <f t="shared" si="187"/>
        <v>200877.90000000049</v>
      </c>
    </row>
    <row r="11978" spans="1:18" x14ac:dyDescent="0.35">
      <c r="A11978">
        <v>11977</v>
      </c>
      <c r="B11978">
        <v>5264</v>
      </c>
      <c r="C11978" t="s">
        <v>27</v>
      </c>
      <c r="D11978">
        <v>4</v>
      </c>
      <c r="E11978" t="s">
        <v>167</v>
      </c>
      <c r="F11978" t="s">
        <v>62</v>
      </c>
      <c r="G11978">
        <v>12</v>
      </c>
      <c r="H11978" t="s">
        <v>168</v>
      </c>
      <c r="I11978" t="s">
        <v>13</v>
      </c>
      <c r="J11978" t="s">
        <v>169</v>
      </c>
      <c r="K11978" s="8">
        <v>42093</v>
      </c>
      <c r="L11978" s="9">
        <v>0.55873842592592593</v>
      </c>
      <c r="M11978" s="10">
        <v>48</v>
      </c>
      <c r="N11978">
        <f>HOUR(order_details[[#This Row],[order_time]])</f>
        <v>13</v>
      </c>
      <c r="O11978" t="str">
        <f>TEXT(order_details[[#This Row],[order_date]],  "ddddd")</f>
        <v>Monday</v>
      </c>
      <c r="P11978" t="str">
        <f>TEXT(order_details[[#This Row],[order_date]],  "mmmm")</f>
        <v>March</v>
      </c>
      <c r="Q11978" t="str">
        <f>"Q"&amp;INT((MONTH(order_details[[#This Row],[order_date]])-1)/3)+1</f>
        <v>Q1</v>
      </c>
      <c r="R11978" s="1">
        <f t="shared" si="187"/>
        <v>200925.90000000049</v>
      </c>
    </row>
    <row r="11979" spans="1:18" x14ac:dyDescent="0.35">
      <c r="A11979">
        <v>11978</v>
      </c>
      <c r="B11979">
        <v>5264</v>
      </c>
      <c r="C11979" t="s">
        <v>254</v>
      </c>
      <c r="D11979">
        <v>1</v>
      </c>
      <c r="E11979" t="s">
        <v>255</v>
      </c>
      <c r="F11979" t="s">
        <v>62</v>
      </c>
      <c r="G11979">
        <v>23.65</v>
      </c>
      <c r="H11979" t="s">
        <v>256</v>
      </c>
      <c r="I11979" t="s">
        <v>17</v>
      </c>
      <c r="J11979" t="s">
        <v>257</v>
      </c>
      <c r="K11979" s="8">
        <v>42093</v>
      </c>
      <c r="L11979" s="9">
        <v>0.55873842592592593</v>
      </c>
      <c r="M11979" s="10">
        <v>23.65</v>
      </c>
      <c r="N11979">
        <f>HOUR(order_details[[#This Row],[order_time]])</f>
        <v>13</v>
      </c>
      <c r="O11979" t="str">
        <f>TEXT(order_details[[#This Row],[order_date]],  "ddddd")</f>
        <v>Monday</v>
      </c>
      <c r="P11979" t="str">
        <f>TEXT(order_details[[#This Row],[order_date]],  "mmmm")</f>
        <v>March</v>
      </c>
      <c r="Q11979" t="str">
        <f>"Q"&amp;INT((MONTH(order_details[[#This Row],[order_date]])-1)/3)+1</f>
        <v>Q1</v>
      </c>
      <c r="R11979" s="1">
        <f t="shared" si="187"/>
        <v>200949.55000000048</v>
      </c>
    </row>
    <row r="11980" spans="1:18" x14ac:dyDescent="0.35">
      <c r="A11980">
        <v>11979</v>
      </c>
      <c r="B11980">
        <v>5264</v>
      </c>
      <c r="C11980" t="s">
        <v>48</v>
      </c>
      <c r="D11980">
        <v>1</v>
      </c>
      <c r="E11980" t="s">
        <v>103</v>
      </c>
      <c r="F11980" t="s">
        <v>57</v>
      </c>
      <c r="G11980">
        <v>18.5</v>
      </c>
      <c r="H11980" t="s">
        <v>104</v>
      </c>
      <c r="I11980" t="s">
        <v>21</v>
      </c>
      <c r="J11980" t="s">
        <v>105</v>
      </c>
      <c r="K11980" s="8">
        <v>42093</v>
      </c>
      <c r="L11980" s="9">
        <v>0.55873842592592593</v>
      </c>
      <c r="M11980" s="10">
        <v>18.5</v>
      </c>
      <c r="N11980">
        <f>HOUR(order_details[[#This Row],[order_time]])</f>
        <v>13</v>
      </c>
      <c r="O11980" t="str">
        <f>TEXT(order_details[[#This Row],[order_date]],  "ddddd")</f>
        <v>Monday</v>
      </c>
      <c r="P11980" t="str">
        <f>TEXT(order_details[[#This Row],[order_date]],  "mmmm")</f>
        <v>March</v>
      </c>
      <c r="Q11980" t="str">
        <f>"Q"&amp;INT((MONTH(order_details[[#This Row],[order_date]])-1)/3)+1</f>
        <v>Q1</v>
      </c>
      <c r="R11980" s="1">
        <f t="shared" si="187"/>
        <v>200968.05000000048</v>
      </c>
    </row>
    <row r="11981" spans="1:18" x14ac:dyDescent="0.35">
      <c r="A11981">
        <v>11980</v>
      </c>
      <c r="B11981">
        <v>5264</v>
      </c>
      <c r="C11981" t="s">
        <v>246</v>
      </c>
      <c r="D11981">
        <v>1</v>
      </c>
      <c r="E11981" t="s">
        <v>199</v>
      </c>
      <c r="F11981" t="s">
        <v>62</v>
      </c>
      <c r="G11981">
        <v>12</v>
      </c>
      <c r="H11981" t="s">
        <v>200</v>
      </c>
      <c r="I11981" t="s">
        <v>21</v>
      </c>
      <c r="J11981" t="s">
        <v>201</v>
      </c>
      <c r="K11981" s="8">
        <v>42093</v>
      </c>
      <c r="L11981" s="9">
        <v>0.55873842592592593</v>
      </c>
      <c r="M11981" s="10">
        <v>12</v>
      </c>
      <c r="N11981">
        <f>HOUR(order_details[[#This Row],[order_time]])</f>
        <v>13</v>
      </c>
      <c r="O11981" t="str">
        <f>TEXT(order_details[[#This Row],[order_date]],  "ddddd")</f>
        <v>Monday</v>
      </c>
      <c r="P11981" t="str">
        <f>TEXT(order_details[[#This Row],[order_date]],  "mmmm")</f>
        <v>March</v>
      </c>
      <c r="Q11981" t="str">
        <f>"Q"&amp;INT((MONTH(order_details[[#This Row],[order_date]])-1)/3)+1</f>
        <v>Q1</v>
      </c>
      <c r="R11981" s="1">
        <f t="shared" si="187"/>
        <v>200980.05000000048</v>
      </c>
    </row>
    <row r="11982" spans="1:18" x14ac:dyDescent="0.35">
      <c r="A11982">
        <v>11981</v>
      </c>
      <c r="B11982">
        <v>5264</v>
      </c>
      <c r="C11982" t="s">
        <v>125</v>
      </c>
      <c r="D11982">
        <v>1</v>
      </c>
      <c r="E11982" t="s">
        <v>126</v>
      </c>
      <c r="F11982" t="s">
        <v>62</v>
      </c>
      <c r="G11982">
        <v>12.5</v>
      </c>
      <c r="H11982" t="s">
        <v>127</v>
      </c>
      <c r="I11982" t="s">
        <v>17</v>
      </c>
      <c r="J11982" t="s">
        <v>128</v>
      </c>
      <c r="K11982" s="8">
        <v>42093</v>
      </c>
      <c r="L11982" s="9">
        <v>0.55873842592592593</v>
      </c>
      <c r="M11982" s="10">
        <v>12.5</v>
      </c>
      <c r="N11982">
        <f>HOUR(order_details[[#This Row],[order_time]])</f>
        <v>13</v>
      </c>
      <c r="O11982" t="str">
        <f>TEXT(order_details[[#This Row],[order_date]],  "ddddd")</f>
        <v>Monday</v>
      </c>
      <c r="P11982" t="str">
        <f>TEXT(order_details[[#This Row],[order_date]],  "mmmm")</f>
        <v>March</v>
      </c>
      <c r="Q11982" t="str">
        <f>"Q"&amp;INT((MONTH(order_details[[#This Row],[order_date]])-1)/3)+1</f>
        <v>Q1</v>
      </c>
      <c r="R11982" s="1">
        <f t="shared" si="187"/>
        <v>200992.55000000048</v>
      </c>
    </row>
    <row r="11983" spans="1:18" x14ac:dyDescent="0.35">
      <c r="A11983">
        <v>11982</v>
      </c>
      <c r="B11983">
        <v>5264</v>
      </c>
      <c r="C11983" t="s">
        <v>228</v>
      </c>
      <c r="D11983">
        <v>1</v>
      </c>
      <c r="E11983" t="s">
        <v>100</v>
      </c>
      <c r="F11983" t="s">
        <v>59</v>
      </c>
      <c r="G11983">
        <v>16.75</v>
      </c>
      <c r="H11983" t="s">
        <v>101</v>
      </c>
      <c r="I11983" t="s">
        <v>9</v>
      </c>
      <c r="J11983" t="s">
        <v>102</v>
      </c>
      <c r="K11983" s="8">
        <v>42093</v>
      </c>
      <c r="L11983" s="9">
        <v>0.55873842592592593</v>
      </c>
      <c r="M11983" s="10">
        <v>16.75</v>
      </c>
      <c r="N11983">
        <f>HOUR(order_details[[#This Row],[order_time]])</f>
        <v>13</v>
      </c>
      <c r="O11983" t="str">
        <f>TEXT(order_details[[#This Row],[order_date]],  "ddddd")</f>
        <v>Monday</v>
      </c>
      <c r="P11983" t="str">
        <f>TEXT(order_details[[#This Row],[order_date]],  "mmmm")</f>
        <v>March</v>
      </c>
      <c r="Q11983" t="str">
        <f>"Q"&amp;INT((MONTH(order_details[[#This Row],[order_date]])-1)/3)+1</f>
        <v>Q1</v>
      </c>
      <c r="R11983" s="1">
        <f t="shared" si="187"/>
        <v>201009.30000000048</v>
      </c>
    </row>
    <row r="11984" spans="1:18" x14ac:dyDescent="0.35">
      <c r="A11984">
        <v>11983</v>
      </c>
      <c r="B11984">
        <v>5264</v>
      </c>
      <c r="C11984" t="s">
        <v>240</v>
      </c>
      <c r="D11984">
        <v>1</v>
      </c>
      <c r="E11984" t="s">
        <v>100</v>
      </c>
      <c r="F11984" t="s">
        <v>62</v>
      </c>
      <c r="G11984">
        <v>12.75</v>
      </c>
      <c r="H11984" t="s">
        <v>101</v>
      </c>
      <c r="I11984" t="s">
        <v>9</v>
      </c>
      <c r="J11984" t="s">
        <v>102</v>
      </c>
      <c r="K11984" s="8">
        <v>42093</v>
      </c>
      <c r="L11984" s="9">
        <v>0.55873842592592593</v>
      </c>
      <c r="M11984" s="10">
        <v>12.75</v>
      </c>
      <c r="N11984">
        <f>HOUR(order_details[[#This Row],[order_time]])</f>
        <v>13</v>
      </c>
      <c r="O11984" t="str">
        <f>TEXT(order_details[[#This Row],[order_date]],  "ddddd")</f>
        <v>Monday</v>
      </c>
      <c r="P11984" t="str">
        <f>TEXT(order_details[[#This Row],[order_date]],  "mmmm")</f>
        <v>March</v>
      </c>
      <c r="Q11984" t="str">
        <f>"Q"&amp;INT((MONTH(order_details[[#This Row],[order_date]])-1)/3)+1</f>
        <v>Q1</v>
      </c>
      <c r="R11984" s="1">
        <f t="shared" si="187"/>
        <v>201022.05000000048</v>
      </c>
    </row>
    <row r="11985" spans="1:18" x14ac:dyDescent="0.35">
      <c r="A11985">
        <v>11984</v>
      </c>
      <c r="B11985">
        <v>5265</v>
      </c>
      <c r="C11985" t="s">
        <v>225</v>
      </c>
      <c r="D11985">
        <v>1</v>
      </c>
      <c r="E11985" t="s">
        <v>214</v>
      </c>
      <c r="F11985" t="s">
        <v>59</v>
      </c>
      <c r="G11985">
        <v>16.75</v>
      </c>
      <c r="H11985" t="s">
        <v>215</v>
      </c>
      <c r="I11985" t="s">
        <v>9</v>
      </c>
      <c r="J11985" t="s">
        <v>216</v>
      </c>
      <c r="K11985" s="8">
        <v>42093</v>
      </c>
      <c r="L11985" s="9">
        <v>0.56236111111111109</v>
      </c>
      <c r="M11985" s="10">
        <v>16.75</v>
      </c>
      <c r="N11985">
        <f>HOUR(order_details[[#This Row],[order_time]])</f>
        <v>13</v>
      </c>
      <c r="O11985" t="str">
        <f>TEXT(order_details[[#This Row],[order_date]],  "ddddd")</f>
        <v>Monday</v>
      </c>
      <c r="P11985" t="str">
        <f>TEXT(order_details[[#This Row],[order_date]],  "mmmm")</f>
        <v>March</v>
      </c>
      <c r="Q11985" t="str">
        <f>"Q"&amp;INT((MONTH(order_details[[#This Row],[order_date]])-1)/3)+1</f>
        <v>Q1</v>
      </c>
      <c r="R11985" s="1">
        <f t="shared" si="187"/>
        <v>201038.80000000048</v>
      </c>
    </row>
    <row r="11986" spans="1:18" x14ac:dyDescent="0.35">
      <c r="A11986">
        <v>11985</v>
      </c>
      <c r="B11986">
        <v>5266</v>
      </c>
      <c r="C11986" t="s">
        <v>153</v>
      </c>
      <c r="D11986">
        <v>1</v>
      </c>
      <c r="E11986" t="s">
        <v>154</v>
      </c>
      <c r="F11986" t="s">
        <v>59</v>
      </c>
      <c r="G11986">
        <v>16.75</v>
      </c>
      <c r="H11986" t="s">
        <v>155</v>
      </c>
      <c r="I11986" t="s">
        <v>9</v>
      </c>
      <c r="J11986" t="s">
        <v>156</v>
      </c>
      <c r="K11986" s="8">
        <v>42093</v>
      </c>
      <c r="L11986" s="9">
        <v>0.57896990740740739</v>
      </c>
      <c r="M11986" s="10">
        <v>16.75</v>
      </c>
      <c r="N11986">
        <f>HOUR(order_details[[#This Row],[order_time]])</f>
        <v>13</v>
      </c>
      <c r="O11986" t="str">
        <f>TEXT(order_details[[#This Row],[order_date]],  "ddddd")</f>
        <v>Monday</v>
      </c>
      <c r="P11986" t="str">
        <f>TEXT(order_details[[#This Row],[order_date]],  "mmmm")</f>
        <v>March</v>
      </c>
      <c r="Q11986" t="str">
        <f>"Q"&amp;INT((MONTH(order_details[[#This Row],[order_date]])-1)/3)+1</f>
        <v>Q1</v>
      </c>
      <c r="R11986" s="1">
        <f t="shared" si="187"/>
        <v>201055.55000000048</v>
      </c>
    </row>
    <row r="11987" spans="1:18" x14ac:dyDescent="0.35">
      <c r="A11987">
        <v>11986</v>
      </c>
      <c r="B11987">
        <v>5266</v>
      </c>
      <c r="C11987" t="s">
        <v>33</v>
      </c>
      <c r="D11987">
        <v>2</v>
      </c>
      <c r="E11987" t="s">
        <v>94</v>
      </c>
      <c r="F11987" t="s">
        <v>57</v>
      </c>
      <c r="G11987">
        <v>16.5</v>
      </c>
      <c r="H11987" t="s">
        <v>95</v>
      </c>
      <c r="I11987" t="s">
        <v>13</v>
      </c>
      <c r="J11987" t="s">
        <v>96</v>
      </c>
      <c r="K11987" s="8">
        <v>42093</v>
      </c>
      <c r="L11987" s="9">
        <v>0.57896990740740739</v>
      </c>
      <c r="M11987" s="10">
        <v>33</v>
      </c>
      <c r="N11987">
        <f>HOUR(order_details[[#This Row],[order_time]])</f>
        <v>13</v>
      </c>
      <c r="O11987" t="str">
        <f>TEXT(order_details[[#This Row],[order_date]],  "ddddd")</f>
        <v>Monday</v>
      </c>
      <c r="P11987" t="str">
        <f>TEXT(order_details[[#This Row],[order_date]],  "mmmm")</f>
        <v>March</v>
      </c>
      <c r="Q11987" t="str">
        <f>"Q"&amp;INT((MONTH(order_details[[#This Row],[order_date]])-1)/3)+1</f>
        <v>Q1</v>
      </c>
      <c r="R11987" s="1">
        <f t="shared" si="187"/>
        <v>201088.55000000048</v>
      </c>
    </row>
    <row r="11988" spans="1:18" x14ac:dyDescent="0.35">
      <c r="A11988">
        <v>11987</v>
      </c>
      <c r="B11988">
        <v>5266</v>
      </c>
      <c r="C11988" t="s">
        <v>202</v>
      </c>
      <c r="D11988">
        <v>1</v>
      </c>
      <c r="E11988" t="s">
        <v>175</v>
      </c>
      <c r="F11988" t="s">
        <v>57</v>
      </c>
      <c r="G11988">
        <v>20.5</v>
      </c>
      <c r="H11988" t="s">
        <v>176</v>
      </c>
      <c r="I11988" t="s">
        <v>13</v>
      </c>
      <c r="J11988" t="s">
        <v>177</v>
      </c>
      <c r="K11988" s="8">
        <v>42093</v>
      </c>
      <c r="L11988" s="9">
        <v>0.57896990740740739</v>
      </c>
      <c r="M11988" s="10">
        <v>20.5</v>
      </c>
      <c r="N11988">
        <f>HOUR(order_details[[#This Row],[order_time]])</f>
        <v>13</v>
      </c>
      <c r="O11988" t="str">
        <f>TEXT(order_details[[#This Row],[order_date]],  "ddddd")</f>
        <v>Monday</v>
      </c>
      <c r="P11988" t="str">
        <f>TEXT(order_details[[#This Row],[order_date]],  "mmmm")</f>
        <v>March</v>
      </c>
      <c r="Q11988" t="str">
        <f>"Q"&amp;INT((MONTH(order_details[[#This Row],[order_date]])-1)/3)+1</f>
        <v>Q1</v>
      </c>
      <c r="R11988" s="1">
        <f t="shared" si="187"/>
        <v>201109.05000000048</v>
      </c>
    </row>
    <row r="11989" spans="1:18" x14ac:dyDescent="0.35">
      <c r="A11989">
        <v>11988</v>
      </c>
      <c r="B11989">
        <v>5266</v>
      </c>
      <c r="C11989" t="s">
        <v>232</v>
      </c>
      <c r="D11989">
        <v>1</v>
      </c>
      <c r="E11989" t="s">
        <v>219</v>
      </c>
      <c r="F11989" t="s">
        <v>62</v>
      </c>
      <c r="G11989">
        <v>11</v>
      </c>
      <c r="H11989" t="s">
        <v>220</v>
      </c>
      <c r="I11989" t="s">
        <v>13</v>
      </c>
      <c r="J11989" t="s">
        <v>221</v>
      </c>
      <c r="K11989" s="8">
        <v>42093</v>
      </c>
      <c r="L11989" s="9">
        <v>0.57896990740740739</v>
      </c>
      <c r="M11989" s="10">
        <v>11</v>
      </c>
      <c r="N11989">
        <f>HOUR(order_details[[#This Row],[order_time]])</f>
        <v>13</v>
      </c>
      <c r="O11989" t="str">
        <f>TEXT(order_details[[#This Row],[order_date]],  "ddddd")</f>
        <v>Monday</v>
      </c>
      <c r="P11989" t="str">
        <f>TEXT(order_details[[#This Row],[order_date]],  "mmmm")</f>
        <v>March</v>
      </c>
      <c r="Q11989" t="str">
        <f>"Q"&amp;INT((MONTH(order_details[[#This Row],[order_date]])-1)/3)+1</f>
        <v>Q1</v>
      </c>
      <c r="R11989" s="1">
        <f t="shared" si="187"/>
        <v>201120.05000000048</v>
      </c>
    </row>
    <row r="11990" spans="1:18" x14ac:dyDescent="0.35">
      <c r="A11990">
        <v>11989</v>
      </c>
      <c r="B11990">
        <v>5266</v>
      </c>
      <c r="C11990" t="s">
        <v>113</v>
      </c>
      <c r="D11990">
        <v>1</v>
      </c>
      <c r="E11990" t="s">
        <v>114</v>
      </c>
      <c r="F11990" t="s">
        <v>57</v>
      </c>
      <c r="G11990">
        <v>20.75</v>
      </c>
      <c r="H11990" t="s">
        <v>115</v>
      </c>
      <c r="I11990" t="s">
        <v>17</v>
      </c>
      <c r="J11990" t="s">
        <v>116</v>
      </c>
      <c r="K11990" s="8">
        <v>42093</v>
      </c>
      <c r="L11990" s="9">
        <v>0.57896990740740739</v>
      </c>
      <c r="M11990" s="10">
        <v>20.75</v>
      </c>
      <c r="N11990">
        <f>HOUR(order_details[[#This Row],[order_time]])</f>
        <v>13</v>
      </c>
      <c r="O11990" t="str">
        <f>TEXT(order_details[[#This Row],[order_date]],  "ddddd")</f>
        <v>Monday</v>
      </c>
      <c r="P11990" t="str">
        <f>TEXT(order_details[[#This Row],[order_date]],  "mmmm")</f>
        <v>March</v>
      </c>
      <c r="Q11990" t="str">
        <f>"Q"&amp;INT((MONTH(order_details[[#This Row],[order_date]])-1)/3)+1</f>
        <v>Q1</v>
      </c>
      <c r="R11990" s="1">
        <f t="shared" si="187"/>
        <v>201140.80000000048</v>
      </c>
    </row>
    <row r="11991" spans="1:18" x14ac:dyDescent="0.35">
      <c r="A11991">
        <v>11990</v>
      </c>
      <c r="B11991">
        <v>5266</v>
      </c>
      <c r="C11991" t="s">
        <v>234</v>
      </c>
      <c r="D11991">
        <v>1</v>
      </c>
      <c r="E11991" t="s">
        <v>114</v>
      </c>
      <c r="F11991" t="s">
        <v>59</v>
      </c>
      <c r="G11991">
        <v>16.5</v>
      </c>
      <c r="H11991" t="s">
        <v>115</v>
      </c>
      <c r="I11991" t="s">
        <v>17</v>
      </c>
      <c r="J11991" t="s">
        <v>116</v>
      </c>
      <c r="K11991" s="8">
        <v>42093</v>
      </c>
      <c r="L11991" s="9">
        <v>0.57896990740740739</v>
      </c>
      <c r="M11991" s="10">
        <v>16.5</v>
      </c>
      <c r="N11991">
        <f>HOUR(order_details[[#This Row],[order_time]])</f>
        <v>13</v>
      </c>
      <c r="O11991" t="str">
        <f>TEXT(order_details[[#This Row],[order_date]],  "ddddd")</f>
        <v>Monday</v>
      </c>
      <c r="P11991" t="str">
        <f>TEXT(order_details[[#This Row],[order_date]],  "mmmm")</f>
        <v>March</v>
      </c>
      <c r="Q11991" t="str">
        <f>"Q"&amp;INT((MONTH(order_details[[#This Row],[order_date]])-1)/3)+1</f>
        <v>Q1</v>
      </c>
      <c r="R11991" s="1">
        <f t="shared" si="187"/>
        <v>201157.30000000048</v>
      </c>
    </row>
    <row r="11992" spans="1:18" x14ac:dyDescent="0.35">
      <c r="A11992">
        <v>11991</v>
      </c>
      <c r="B11992">
        <v>5266</v>
      </c>
      <c r="C11992" t="s">
        <v>236</v>
      </c>
      <c r="D11992">
        <v>1</v>
      </c>
      <c r="E11992" t="s">
        <v>150</v>
      </c>
      <c r="F11992" t="s">
        <v>59</v>
      </c>
      <c r="G11992">
        <v>16.75</v>
      </c>
      <c r="H11992" t="s">
        <v>151</v>
      </c>
      <c r="I11992" t="s">
        <v>9</v>
      </c>
      <c r="J11992" t="s">
        <v>152</v>
      </c>
      <c r="K11992" s="8">
        <v>42093</v>
      </c>
      <c r="L11992" s="9">
        <v>0.57896990740740739</v>
      </c>
      <c r="M11992" s="10">
        <v>16.75</v>
      </c>
      <c r="N11992">
        <f>HOUR(order_details[[#This Row],[order_time]])</f>
        <v>13</v>
      </c>
      <c r="O11992" t="str">
        <f>TEXT(order_details[[#This Row],[order_date]],  "ddddd")</f>
        <v>Monday</v>
      </c>
      <c r="P11992" t="str">
        <f>TEXT(order_details[[#This Row],[order_date]],  "mmmm")</f>
        <v>March</v>
      </c>
      <c r="Q11992" t="str">
        <f>"Q"&amp;INT((MONTH(order_details[[#This Row],[order_date]])-1)/3)+1</f>
        <v>Q1</v>
      </c>
      <c r="R11992" s="1">
        <f t="shared" si="187"/>
        <v>201174.05000000048</v>
      </c>
    </row>
    <row r="11993" spans="1:18" x14ac:dyDescent="0.35">
      <c r="A11993">
        <v>11992</v>
      </c>
      <c r="B11993">
        <v>5266</v>
      </c>
      <c r="C11993" t="s">
        <v>146</v>
      </c>
      <c r="D11993">
        <v>1</v>
      </c>
      <c r="E11993" t="s">
        <v>147</v>
      </c>
      <c r="F11993" t="s">
        <v>62</v>
      </c>
      <c r="G11993">
        <v>12</v>
      </c>
      <c r="H11993" t="s">
        <v>148</v>
      </c>
      <c r="I11993" t="s">
        <v>21</v>
      </c>
      <c r="J11993" t="s">
        <v>149</v>
      </c>
      <c r="K11993" s="8">
        <v>42093</v>
      </c>
      <c r="L11993" s="9">
        <v>0.57896990740740739</v>
      </c>
      <c r="M11993" s="10">
        <v>12</v>
      </c>
      <c r="N11993">
        <f>HOUR(order_details[[#This Row],[order_time]])</f>
        <v>13</v>
      </c>
      <c r="O11993" t="str">
        <f>TEXT(order_details[[#This Row],[order_date]],  "ddddd")</f>
        <v>Monday</v>
      </c>
      <c r="P11993" t="str">
        <f>TEXT(order_details[[#This Row],[order_date]],  "mmmm")</f>
        <v>March</v>
      </c>
      <c r="Q11993" t="str">
        <f>"Q"&amp;INT((MONTH(order_details[[#This Row],[order_date]])-1)/3)+1</f>
        <v>Q1</v>
      </c>
      <c r="R11993" s="1">
        <f t="shared" si="187"/>
        <v>201186.05000000048</v>
      </c>
    </row>
    <row r="11994" spans="1:18" x14ac:dyDescent="0.35">
      <c r="A11994">
        <v>11993</v>
      </c>
      <c r="B11994">
        <v>5267</v>
      </c>
      <c r="C11994" t="s">
        <v>27</v>
      </c>
      <c r="D11994">
        <v>1</v>
      </c>
      <c r="E11994" t="s">
        <v>167</v>
      </c>
      <c r="F11994" t="s">
        <v>62</v>
      </c>
      <c r="G11994">
        <v>12</v>
      </c>
      <c r="H11994" t="s">
        <v>168</v>
      </c>
      <c r="I11994" t="s">
        <v>13</v>
      </c>
      <c r="J11994" t="s">
        <v>169</v>
      </c>
      <c r="K11994" s="8">
        <v>42093</v>
      </c>
      <c r="L11994" s="9">
        <v>0.59524305555555557</v>
      </c>
      <c r="M11994" s="10">
        <v>12</v>
      </c>
      <c r="N11994">
        <f>HOUR(order_details[[#This Row],[order_time]])</f>
        <v>14</v>
      </c>
      <c r="O11994" t="str">
        <f>TEXT(order_details[[#This Row],[order_date]],  "ddddd")</f>
        <v>Monday</v>
      </c>
      <c r="P11994" t="str">
        <f>TEXT(order_details[[#This Row],[order_date]],  "mmmm")</f>
        <v>March</v>
      </c>
      <c r="Q11994" t="str">
        <f>"Q"&amp;INT((MONTH(order_details[[#This Row],[order_date]])-1)/3)+1</f>
        <v>Q1</v>
      </c>
      <c r="R11994" s="1">
        <f t="shared" si="187"/>
        <v>201198.05000000048</v>
      </c>
    </row>
    <row r="11995" spans="1:18" x14ac:dyDescent="0.35">
      <c r="A11995">
        <v>11994</v>
      </c>
      <c r="B11995">
        <v>5267</v>
      </c>
      <c r="C11995" t="s">
        <v>39</v>
      </c>
      <c r="D11995">
        <v>1</v>
      </c>
      <c r="E11995" t="s">
        <v>106</v>
      </c>
      <c r="F11995" t="s">
        <v>57</v>
      </c>
      <c r="G11995">
        <v>20.75</v>
      </c>
      <c r="H11995" t="s">
        <v>107</v>
      </c>
      <c r="I11995" t="s">
        <v>17</v>
      </c>
      <c r="J11995" t="s">
        <v>108</v>
      </c>
      <c r="K11995" s="8">
        <v>42093</v>
      </c>
      <c r="L11995" s="9">
        <v>0.59524305555555557</v>
      </c>
      <c r="M11995" s="10">
        <v>20.75</v>
      </c>
      <c r="N11995">
        <f>HOUR(order_details[[#This Row],[order_time]])</f>
        <v>14</v>
      </c>
      <c r="O11995" t="str">
        <f>TEXT(order_details[[#This Row],[order_date]],  "ddddd")</f>
        <v>Monday</v>
      </c>
      <c r="P11995" t="str">
        <f>TEXT(order_details[[#This Row],[order_date]],  "mmmm")</f>
        <v>March</v>
      </c>
      <c r="Q11995" t="str">
        <f>"Q"&amp;INT((MONTH(order_details[[#This Row],[order_date]])-1)/3)+1</f>
        <v>Q1</v>
      </c>
      <c r="R11995" s="1">
        <f t="shared" si="187"/>
        <v>201218.80000000048</v>
      </c>
    </row>
    <row r="11996" spans="1:18" x14ac:dyDescent="0.35">
      <c r="A11996">
        <v>11995</v>
      </c>
      <c r="B11996">
        <v>5268</v>
      </c>
      <c r="C11996" t="s">
        <v>12</v>
      </c>
      <c r="D11996">
        <v>1</v>
      </c>
      <c r="E11996" t="s">
        <v>118</v>
      </c>
      <c r="F11996" t="s">
        <v>57</v>
      </c>
      <c r="G11996">
        <v>20.75</v>
      </c>
      <c r="H11996" t="s">
        <v>119</v>
      </c>
      <c r="I11996" t="s">
        <v>9</v>
      </c>
      <c r="J11996" t="s">
        <v>120</v>
      </c>
      <c r="K11996" s="8">
        <v>42093</v>
      </c>
      <c r="L11996" s="9">
        <v>0.6021643518518518</v>
      </c>
      <c r="M11996" s="10">
        <v>20.75</v>
      </c>
      <c r="N11996">
        <f>HOUR(order_details[[#This Row],[order_time]])</f>
        <v>14</v>
      </c>
      <c r="O11996" t="str">
        <f>TEXT(order_details[[#This Row],[order_date]],  "ddddd")</f>
        <v>Monday</v>
      </c>
      <c r="P11996" t="str">
        <f>TEXT(order_details[[#This Row],[order_date]],  "mmmm")</f>
        <v>March</v>
      </c>
      <c r="Q11996" t="str">
        <f>"Q"&amp;INT((MONTH(order_details[[#This Row],[order_date]])-1)/3)+1</f>
        <v>Q1</v>
      </c>
      <c r="R11996" s="1">
        <f t="shared" si="187"/>
        <v>201239.55000000048</v>
      </c>
    </row>
    <row r="11997" spans="1:18" x14ac:dyDescent="0.35">
      <c r="A11997">
        <v>11996</v>
      </c>
      <c r="B11997">
        <v>5269</v>
      </c>
      <c r="C11997" t="s">
        <v>225</v>
      </c>
      <c r="D11997">
        <v>1</v>
      </c>
      <c r="E11997" t="s">
        <v>214</v>
      </c>
      <c r="F11997" t="s">
        <v>59</v>
      </c>
      <c r="G11997">
        <v>16.75</v>
      </c>
      <c r="H11997" t="s">
        <v>215</v>
      </c>
      <c r="I11997" t="s">
        <v>9</v>
      </c>
      <c r="J11997" t="s">
        <v>216</v>
      </c>
      <c r="K11997" s="8">
        <v>42093</v>
      </c>
      <c r="L11997" s="9">
        <v>0.62847222222222221</v>
      </c>
      <c r="M11997" s="10">
        <v>16.75</v>
      </c>
      <c r="N11997">
        <f>HOUR(order_details[[#This Row],[order_time]])</f>
        <v>15</v>
      </c>
      <c r="O11997" t="str">
        <f>TEXT(order_details[[#This Row],[order_date]],  "ddddd")</f>
        <v>Monday</v>
      </c>
      <c r="P11997" t="str">
        <f>TEXT(order_details[[#This Row],[order_date]],  "mmmm")</f>
        <v>March</v>
      </c>
      <c r="Q11997" t="str">
        <f>"Q"&amp;INT((MONTH(order_details[[#This Row],[order_date]])-1)/3)+1</f>
        <v>Q1</v>
      </c>
      <c r="R11997" s="1">
        <f t="shared" si="187"/>
        <v>201256.30000000048</v>
      </c>
    </row>
    <row r="11998" spans="1:18" x14ac:dyDescent="0.35">
      <c r="A11998">
        <v>11997</v>
      </c>
      <c r="B11998">
        <v>5269</v>
      </c>
      <c r="C11998" t="s">
        <v>16</v>
      </c>
      <c r="D11998">
        <v>1</v>
      </c>
      <c r="E11998" t="s">
        <v>150</v>
      </c>
      <c r="F11998" t="s">
        <v>57</v>
      </c>
      <c r="G11998">
        <v>20.75</v>
      </c>
      <c r="H11998" t="s">
        <v>151</v>
      </c>
      <c r="I11998" t="s">
        <v>9</v>
      </c>
      <c r="J11998" t="s">
        <v>152</v>
      </c>
      <c r="K11998" s="8">
        <v>42093</v>
      </c>
      <c r="L11998" s="9">
        <v>0.62847222222222221</v>
      </c>
      <c r="M11998" s="10">
        <v>20.75</v>
      </c>
      <c r="N11998">
        <f>HOUR(order_details[[#This Row],[order_time]])</f>
        <v>15</v>
      </c>
      <c r="O11998" t="str">
        <f>TEXT(order_details[[#This Row],[order_date]],  "ddddd")</f>
        <v>Monday</v>
      </c>
      <c r="P11998" t="str">
        <f>TEXT(order_details[[#This Row],[order_date]],  "mmmm")</f>
        <v>March</v>
      </c>
      <c r="Q11998" t="str">
        <f>"Q"&amp;INT((MONTH(order_details[[#This Row],[order_date]])-1)/3)+1</f>
        <v>Q1</v>
      </c>
      <c r="R11998" s="1">
        <f t="shared" si="187"/>
        <v>201277.05000000048</v>
      </c>
    </row>
    <row r="11999" spans="1:18" x14ac:dyDescent="0.35">
      <c r="A11999">
        <v>11998</v>
      </c>
      <c r="B11999">
        <v>5270</v>
      </c>
      <c r="C11999" t="s">
        <v>209</v>
      </c>
      <c r="D11999">
        <v>1</v>
      </c>
      <c r="E11999" t="s">
        <v>118</v>
      </c>
      <c r="F11999" t="s">
        <v>59</v>
      </c>
      <c r="G11999">
        <v>16.75</v>
      </c>
      <c r="H11999" t="s">
        <v>119</v>
      </c>
      <c r="I11999" t="s">
        <v>9</v>
      </c>
      <c r="J11999" t="s">
        <v>120</v>
      </c>
      <c r="K11999" s="8">
        <v>42093</v>
      </c>
      <c r="L11999" s="9">
        <v>0.63370370370370366</v>
      </c>
      <c r="M11999" s="10">
        <v>16.75</v>
      </c>
      <c r="N11999">
        <f>HOUR(order_details[[#This Row],[order_time]])</f>
        <v>15</v>
      </c>
      <c r="O11999" t="str">
        <f>TEXT(order_details[[#This Row],[order_date]],  "ddddd")</f>
        <v>Monday</v>
      </c>
      <c r="P11999" t="str">
        <f>TEXT(order_details[[#This Row],[order_date]],  "mmmm")</f>
        <v>March</v>
      </c>
      <c r="Q11999" t="str">
        <f>"Q"&amp;INT((MONTH(order_details[[#This Row],[order_date]])-1)/3)+1</f>
        <v>Q1</v>
      </c>
      <c r="R11999" s="1">
        <f t="shared" si="187"/>
        <v>201293.80000000048</v>
      </c>
    </row>
    <row r="12000" spans="1:18" x14ac:dyDescent="0.35">
      <c r="A12000">
        <v>11999</v>
      </c>
      <c r="B12000">
        <v>5270</v>
      </c>
      <c r="C12000" t="s">
        <v>250</v>
      </c>
      <c r="D12000">
        <v>1</v>
      </c>
      <c r="E12000" t="s">
        <v>191</v>
      </c>
      <c r="F12000" t="s">
        <v>62</v>
      </c>
      <c r="G12000">
        <v>12</v>
      </c>
      <c r="H12000" t="s">
        <v>192</v>
      </c>
      <c r="I12000" t="s">
        <v>21</v>
      </c>
      <c r="J12000" t="s">
        <v>193</v>
      </c>
      <c r="K12000" s="8">
        <v>42093</v>
      </c>
      <c r="L12000" s="9">
        <v>0.63370370370370366</v>
      </c>
      <c r="M12000" s="10">
        <v>12</v>
      </c>
      <c r="N12000">
        <f>HOUR(order_details[[#This Row],[order_time]])</f>
        <v>15</v>
      </c>
      <c r="O12000" t="str">
        <f>TEXT(order_details[[#This Row],[order_date]],  "ddddd")</f>
        <v>Monday</v>
      </c>
      <c r="P12000" t="str">
        <f>TEXT(order_details[[#This Row],[order_date]],  "mmmm")</f>
        <v>March</v>
      </c>
      <c r="Q12000" t="str">
        <f>"Q"&amp;INT((MONTH(order_details[[#This Row],[order_date]])-1)/3)+1</f>
        <v>Q1</v>
      </c>
      <c r="R12000" s="1">
        <f t="shared" si="187"/>
        <v>201305.80000000048</v>
      </c>
    </row>
    <row r="12001" spans="1:18" x14ac:dyDescent="0.35">
      <c r="A12001">
        <v>12000</v>
      </c>
      <c r="B12001">
        <v>5271</v>
      </c>
      <c r="C12001" t="s">
        <v>12</v>
      </c>
      <c r="D12001">
        <v>1</v>
      </c>
      <c r="E12001" t="s">
        <v>118</v>
      </c>
      <c r="F12001" t="s">
        <v>57</v>
      </c>
      <c r="G12001">
        <v>20.75</v>
      </c>
      <c r="H12001" t="s">
        <v>119</v>
      </c>
      <c r="I12001" t="s">
        <v>9</v>
      </c>
      <c r="J12001" t="s">
        <v>120</v>
      </c>
      <c r="K12001" s="8">
        <v>42093</v>
      </c>
      <c r="L12001" s="9">
        <v>0.64163194444444449</v>
      </c>
      <c r="M12001" s="10">
        <v>20.75</v>
      </c>
      <c r="N12001">
        <f>HOUR(order_details[[#This Row],[order_time]])</f>
        <v>15</v>
      </c>
      <c r="O12001" t="str">
        <f>TEXT(order_details[[#This Row],[order_date]],  "ddddd")</f>
        <v>Monday</v>
      </c>
      <c r="P12001" t="str">
        <f>TEXT(order_details[[#This Row],[order_date]],  "mmmm")</f>
        <v>March</v>
      </c>
      <c r="Q12001" t="str">
        <f>"Q"&amp;INT((MONTH(order_details[[#This Row],[order_date]])-1)/3)+1</f>
        <v>Q1</v>
      </c>
      <c r="R12001" s="1">
        <f t="shared" si="187"/>
        <v>201326.55000000048</v>
      </c>
    </row>
    <row r="12002" spans="1:18" x14ac:dyDescent="0.35">
      <c r="A12002">
        <v>12001</v>
      </c>
      <c r="B12002">
        <v>5272</v>
      </c>
      <c r="C12002" t="s">
        <v>12</v>
      </c>
      <c r="D12002">
        <v>1</v>
      </c>
      <c r="E12002" t="s">
        <v>118</v>
      </c>
      <c r="F12002" t="s">
        <v>57</v>
      </c>
      <c r="G12002">
        <v>20.75</v>
      </c>
      <c r="H12002" t="s">
        <v>119</v>
      </c>
      <c r="I12002" t="s">
        <v>9</v>
      </c>
      <c r="J12002" t="s">
        <v>120</v>
      </c>
      <c r="K12002" s="8">
        <v>42093</v>
      </c>
      <c r="L12002" s="9">
        <v>0.65222222222222226</v>
      </c>
      <c r="M12002" s="10">
        <v>20.75</v>
      </c>
      <c r="N12002">
        <f>HOUR(order_details[[#This Row],[order_time]])</f>
        <v>15</v>
      </c>
      <c r="O12002" t="str">
        <f>TEXT(order_details[[#This Row],[order_date]],  "ddddd")</f>
        <v>Monday</v>
      </c>
      <c r="P12002" t="str">
        <f>TEXT(order_details[[#This Row],[order_date]],  "mmmm")</f>
        <v>March</v>
      </c>
      <c r="Q12002" t="str">
        <f>"Q"&amp;INT((MONTH(order_details[[#This Row],[order_date]])-1)/3)+1</f>
        <v>Q1</v>
      </c>
      <c r="R12002" s="1">
        <f t="shared" si="187"/>
        <v>201347.30000000048</v>
      </c>
    </row>
    <row r="12003" spans="1:18" x14ac:dyDescent="0.35">
      <c r="A12003">
        <v>12002</v>
      </c>
      <c r="B12003">
        <v>5272</v>
      </c>
      <c r="C12003" t="s">
        <v>39</v>
      </c>
      <c r="D12003">
        <v>1</v>
      </c>
      <c r="E12003" t="s">
        <v>106</v>
      </c>
      <c r="F12003" t="s">
        <v>57</v>
      </c>
      <c r="G12003">
        <v>20.75</v>
      </c>
      <c r="H12003" t="s">
        <v>107</v>
      </c>
      <c r="I12003" t="s">
        <v>17</v>
      </c>
      <c r="J12003" t="s">
        <v>108</v>
      </c>
      <c r="K12003" s="8">
        <v>42093</v>
      </c>
      <c r="L12003" s="9">
        <v>0.65222222222222226</v>
      </c>
      <c r="M12003" s="10">
        <v>20.75</v>
      </c>
      <c r="N12003">
        <f>HOUR(order_details[[#This Row],[order_time]])</f>
        <v>15</v>
      </c>
      <c r="O12003" t="str">
        <f>TEXT(order_details[[#This Row],[order_date]],  "ddddd")</f>
        <v>Monday</v>
      </c>
      <c r="P12003" t="str">
        <f>TEXT(order_details[[#This Row],[order_date]],  "mmmm")</f>
        <v>March</v>
      </c>
      <c r="Q12003" t="str">
        <f>"Q"&amp;INT((MONTH(order_details[[#This Row],[order_date]])-1)/3)+1</f>
        <v>Q1</v>
      </c>
      <c r="R12003" s="1">
        <f t="shared" si="187"/>
        <v>201368.05000000048</v>
      </c>
    </row>
    <row r="12004" spans="1:18" x14ac:dyDescent="0.35">
      <c r="A12004">
        <v>12003</v>
      </c>
      <c r="B12004">
        <v>5272</v>
      </c>
      <c r="C12004" t="s">
        <v>246</v>
      </c>
      <c r="D12004">
        <v>1</v>
      </c>
      <c r="E12004" t="s">
        <v>199</v>
      </c>
      <c r="F12004" t="s">
        <v>62</v>
      </c>
      <c r="G12004">
        <v>12</v>
      </c>
      <c r="H12004" t="s">
        <v>200</v>
      </c>
      <c r="I12004" t="s">
        <v>21</v>
      </c>
      <c r="J12004" t="s">
        <v>201</v>
      </c>
      <c r="K12004" s="8">
        <v>42093</v>
      </c>
      <c r="L12004" s="9">
        <v>0.65222222222222226</v>
      </c>
      <c r="M12004" s="10">
        <v>12</v>
      </c>
      <c r="N12004">
        <f>HOUR(order_details[[#This Row],[order_time]])</f>
        <v>15</v>
      </c>
      <c r="O12004" t="str">
        <f>TEXT(order_details[[#This Row],[order_date]],  "ddddd")</f>
        <v>Monday</v>
      </c>
      <c r="P12004" t="str">
        <f>TEXT(order_details[[#This Row],[order_date]],  "mmmm")</f>
        <v>March</v>
      </c>
      <c r="Q12004" t="str">
        <f>"Q"&amp;INT((MONTH(order_details[[#This Row],[order_date]])-1)/3)+1</f>
        <v>Q1</v>
      </c>
      <c r="R12004" s="1">
        <f t="shared" si="187"/>
        <v>201380.05000000048</v>
      </c>
    </row>
    <row r="12005" spans="1:18" x14ac:dyDescent="0.35">
      <c r="A12005">
        <v>12004</v>
      </c>
      <c r="B12005">
        <v>5273</v>
      </c>
      <c r="C12005" t="s">
        <v>27</v>
      </c>
      <c r="D12005">
        <v>1</v>
      </c>
      <c r="E12005" t="s">
        <v>167</v>
      </c>
      <c r="F12005" t="s">
        <v>62</v>
      </c>
      <c r="G12005">
        <v>12</v>
      </c>
      <c r="H12005" t="s">
        <v>168</v>
      </c>
      <c r="I12005" t="s">
        <v>13</v>
      </c>
      <c r="J12005" t="s">
        <v>169</v>
      </c>
      <c r="K12005" s="8">
        <v>42093</v>
      </c>
      <c r="L12005" s="9">
        <v>0.65387731481481481</v>
      </c>
      <c r="M12005" s="10">
        <v>12</v>
      </c>
      <c r="N12005">
        <f>HOUR(order_details[[#This Row],[order_time]])</f>
        <v>15</v>
      </c>
      <c r="O12005" t="str">
        <f>TEXT(order_details[[#This Row],[order_date]],  "ddddd")</f>
        <v>Monday</v>
      </c>
      <c r="P12005" t="str">
        <f>TEXT(order_details[[#This Row],[order_date]],  "mmmm")</f>
        <v>March</v>
      </c>
      <c r="Q12005" t="str">
        <f>"Q"&amp;INT((MONTH(order_details[[#This Row],[order_date]])-1)/3)+1</f>
        <v>Q1</v>
      </c>
      <c r="R12005" s="1">
        <f t="shared" si="187"/>
        <v>201392.05000000048</v>
      </c>
    </row>
    <row r="12006" spans="1:18" x14ac:dyDescent="0.35">
      <c r="A12006">
        <v>12005</v>
      </c>
      <c r="B12006">
        <v>5274</v>
      </c>
      <c r="C12006" t="s">
        <v>93</v>
      </c>
      <c r="D12006">
        <v>1</v>
      </c>
      <c r="E12006" t="s">
        <v>94</v>
      </c>
      <c r="F12006" t="s">
        <v>59</v>
      </c>
      <c r="G12006">
        <v>13.25</v>
      </c>
      <c r="H12006" t="s">
        <v>95</v>
      </c>
      <c r="I12006" t="s">
        <v>13</v>
      </c>
      <c r="J12006" t="s">
        <v>96</v>
      </c>
      <c r="K12006" s="8">
        <v>42093</v>
      </c>
      <c r="L12006" s="9">
        <v>0.66368055555555561</v>
      </c>
      <c r="M12006" s="10">
        <v>13.25</v>
      </c>
      <c r="N12006">
        <f>HOUR(order_details[[#This Row],[order_time]])</f>
        <v>15</v>
      </c>
      <c r="O12006" t="str">
        <f>TEXT(order_details[[#This Row],[order_date]],  "ddddd")</f>
        <v>Monday</v>
      </c>
      <c r="P12006" t="str">
        <f>TEXT(order_details[[#This Row],[order_date]],  "mmmm")</f>
        <v>March</v>
      </c>
      <c r="Q12006" t="str">
        <f>"Q"&amp;INT((MONTH(order_details[[#This Row],[order_date]])-1)/3)+1</f>
        <v>Q1</v>
      </c>
      <c r="R12006" s="1">
        <f t="shared" si="187"/>
        <v>201405.30000000048</v>
      </c>
    </row>
    <row r="12007" spans="1:18" x14ac:dyDescent="0.35">
      <c r="A12007">
        <v>12006</v>
      </c>
      <c r="B12007">
        <v>5275</v>
      </c>
      <c r="C12007" t="s">
        <v>157</v>
      </c>
      <c r="D12007">
        <v>1</v>
      </c>
      <c r="E12007" t="s">
        <v>154</v>
      </c>
      <c r="F12007" t="s">
        <v>57</v>
      </c>
      <c r="G12007">
        <v>20.75</v>
      </c>
      <c r="H12007" t="s">
        <v>155</v>
      </c>
      <c r="I12007" t="s">
        <v>9</v>
      </c>
      <c r="J12007" t="s">
        <v>156</v>
      </c>
      <c r="K12007" s="8">
        <v>42093</v>
      </c>
      <c r="L12007" s="9">
        <v>0.66728009259259258</v>
      </c>
      <c r="M12007" s="10">
        <v>20.75</v>
      </c>
      <c r="N12007">
        <f>HOUR(order_details[[#This Row],[order_time]])</f>
        <v>16</v>
      </c>
      <c r="O12007" t="str">
        <f>TEXT(order_details[[#This Row],[order_date]],  "ddddd")</f>
        <v>Monday</v>
      </c>
      <c r="P12007" t="str">
        <f>TEXT(order_details[[#This Row],[order_date]],  "mmmm")</f>
        <v>March</v>
      </c>
      <c r="Q12007" t="str">
        <f>"Q"&amp;INT((MONTH(order_details[[#This Row],[order_date]])-1)/3)+1</f>
        <v>Q1</v>
      </c>
      <c r="R12007" s="1">
        <f t="shared" si="187"/>
        <v>201426.05000000048</v>
      </c>
    </row>
    <row r="12008" spans="1:18" x14ac:dyDescent="0.35">
      <c r="A12008">
        <v>12007</v>
      </c>
      <c r="B12008">
        <v>5276</v>
      </c>
      <c r="C12008" t="s">
        <v>130</v>
      </c>
      <c r="D12008">
        <v>1</v>
      </c>
      <c r="E12008" t="s">
        <v>131</v>
      </c>
      <c r="F12008" t="s">
        <v>62</v>
      </c>
      <c r="G12008">
        <v>12</v>
      </c>
      <c r="H12008" t="s">
        <v>132</v>
      </c>
      <c r="I12008" t="s">
        <v>21</v>
      </c>
      <c r="J12008" t="s">
        <v>133</v>
      </c>
      <c r="K12008" s="8">
        <v>42093</v>
      </c>
      <c r="L12008" s="9">
        <v>0.67910879629629628</v>
      </c>
      <c r="M12008" s="10">
        <v>12</v>
      </c>
      <c r="N12008">
        <f>HOUR(order_details[[#This Row],[order_time]])</f>
        <v>16</v>
      </c>
      <c r="O12008" t="str">
        <f>TEXT(order_details[[#This Row],[order_date]],  "ddddd")</f>
        <v>Monday</v>
      </c>
      <c r="P12008" t="str">
        <f>TEXT(order_details[[#This Row],[order_date]],  "mmmm")</f>
        <v>March</v>
      </c>
      <c r="Q12008" t="str">
        <f>"Q"&amp;INT((MONTH(order_details[[#This Row],[order_date]])-1)/3)+1</f>
        <v>Q1</v>
      </c>
      <c r="R12008" s="1">
        <f t="shared" si="187"/>
        <v>201438.05000000048</v>
      </c>
    </row>
    <row r="12009" spans="1:18" x14ac:dyDescent="0.35">
      <c r="A12009">
        <v>12008</v>
      </c>
      <c r="B12009">
        <v>5277</v>
      </c>
      <c r="C12009" t="s">
        <v>27</v>
      </c>
      <c r="D12009">
        <v>1</v>
      </c>
      <c r="E12009" t="s">
        <v>167</v>
      </c>
      <c r="F12009" t="s">
        <v>62</v>
      </c>
      <c r="G12009">
        <v>12</v>
      </c>
      <c r="H12009" t="s">
        <v>168</v>
      </c>
      <c r="I12009" t="s">
        <v>13</v>
      </c>
      <c r="J12009" t="s">
        <v>169</v>
      </c>
      <c r="K12009" s="8">
        <v>42093</v>
      </c>
      <c r="L12009" s="9">
        <v>0.67984953703703699</v>
      </c>
      <c r="M12009" s="10">
        <v>12</v>
      </c>
      <c r="N12009">
        <f>HOUR(order_details[[#This Row],[order_time]])</f>
        <v>16</v>
      </c>
      <c r="O12009" t="str">
        <f>TEXT(order_details[[#This Row],[order_date]],  "ddddd")</f>
        <v>Monday</v>
      </c>
      <c r="P12009" t="str">
        <f>TEXT(order_details[[#This Row],[order_date]],  "mmmm")</f>
        <v>March</v>
      </c>
      <c r="Q12009" t="str">
        <f>"Q"&amp;INT((MONTH(order_details[[#This Row],[order_date]])-1)/3)+1</f>
        <v>Q1</v>
      </c>
      <c r="R12009" s="1">
        <f t="shared" si="187"/>
        <v>201450.05000000048</v>
      </c>
    </row>
    <row r="12010" spans="1:18" x14ac:dyDescent="0.35">
      <c r="A12010">
        <v>12009</v>
      </c>
      <c r="B12010">
        <v>5277</v>
      </c>
      <c r="C12010" t="s">
        <v>254</v>
      </c>
      <c r="D12010">
        <v>1</v>
      </c>
      <c r="E12010" t="s">
        <v>255</v>
      </c>
      <c r="F12010" t="s">
        <v>62</v>
      </c>
      <c r="G12010">
        <v>23.65</v>
      </c>
      <c r="H12010" t="s">
        <v>256</v>
      </c>
      <c r="I12010" t="s">
        <v>17</v>
      </c>
      <c r="J12010" t="s">
        <v>257</v>
      </c>
      <c r="K12010" s="8">
        <v>42093</v>
      </c>
      <c r="L12010" s="9">
        <v>0.67984953703703699</v>
      </c>
      <c r="M12010" s="10">
        <v>23.65</v>
      </c>
      <c r="N12010">
        <f>HOUR(order_details[[#This Row],[order_time]])</f>
        <v>16</v>
      </c>
      <c r="O12010" t="str">
        <f>TEXT(order_details[[#This Row],[order_date]],  "ddddd")</f>
        <v>Monday</v>
      </c>
      <c r="P12010" t="str">
        <f>TEXT(order_details[[#This Row],[order_date]],  "mmmm")</f>
        <v>March</v>
      </c>
      <c r="Q12010" t="str">
        <f>"Q"&amp;INT((MONTH(order_details[[#This Row],[order_date]])-1)/3)+1</f>
        <v>Q1</v>
      </c>
      <c r="R12010" s="1">
        <f t="shared" si="187"/>
        <v>201473.70000000048</v>
      </c>
    </row>
    <row r="12011" spans="1:18" x14ac:dyDescent="0.35">
      <c r="A12011">
        <v>12010</v>
      </c>
      <c r="B12011">
        <v>5277</v>
      </c>
      <c r="C12011" t="s">
        <v>235</v>
      </c>
      <c r="D12011">
        <v>1</v>
      </c>
      <c r="E12011" t="s">
        <v>191</v>
      </c>
      <c r="F12011" t="s">
        <v>57</v>
      </c>
      <c r="G12011">
        <v>20.25</v>
      </c>
      <c r="H12011" t="s">
        <v>192</v>
      </c>
      <c r="I12011" t="s">
        <v>21</v>
      </c>
      <c r="J12011" t="s">
        <v>193</v>
      </c>
      <c r="K12011" s="8">
        <v>42093</v>
      </c>
      <c r="L12011" s="9">
        <v>0.67984953703703699</v>
      </c>
      <c r="M12011" s="10">
        <v>20.25</v>
      </c>
      <c r="N12011">
        <f>HOUR(order_details[[#This Row],[order_time]])</f>
        <v>16</v>
      </c>
      <c r="O12011" t="str">
        <f>TEXT(order_details[[#This Row],[order_date]],  "ddddd")</f>
        <v>Monday</v>
      </c>
      <c r="P12011" t="str">
        <f>TEXT(order_details[[#This Row],[order_date]],  "mmmm")</f>
        <v>March</v>
      </c>
      <c r="Q12011" t="str">
        <f>"Q"&amp;INT((MONTH(order_details[[#This Row],[order_date]])-1)/3)+1</f>
        <v>Q1</v>
      </c>
      <c r="R12011" s="1">
        <f t="shared" si="187"/>
        <v>201493.95000000048</v>
      </c>
    </row>
    <row r="12012" spans="1:18" x14ac:dyDescent="0.35">
      <c r="A12012">
        <v>12011</v>
      </c>
      <c r="B12012">
        <v>5277</v>
      </c>
      <c r="C12012" t="s">
        <v>125</v>
      </c>
      <c r="D12012">
        <v>1</v>
      </c>
      <c r="E12012" t="s">
        <v>126</v>
      </c>
      <c r="F12012" t="s">
        <v>62</v>
      </c>
      <c r="G12012">
        <v>12.5</v>
      </c>
      <c r="H12012" t="s">
        <v>127</v>
      </c>
      <c r="I12012" t="s">
        <v>17</v>
      </c>
      <c r="J12012" t="s">
        <v>128</v>
      </c>
      <c r="K12012" s="8">
        <v>42093</v>
      </c>
      <c r="L12012" s="9">
        <v>0.67984953703703699</v>
      </c>
      <c r="M12012" s="10">
        <v>12.5</v>
      </c>
      <c r="N12012">
        <f>HOUR(order_details[[#This Row],[order_time]])</f>
        <v>16</v>
      </c>
      <c r="O12012" t="str">
        <f>TEXT(order_details[[#This Row],[order_date]],  "ddddd")</f>
        <v>Monday</v>
      </c>
      <c r="P12012" t="str">
        <f>TEXT(order_details[[#This Row],[order_date]],  "mmmm")</f>
        <v>March</v>
      </c>
      <c r="Q12012" t="str">
        <f>"Q"&amp;INT((MONTH(order_details[[#This Row],[order_date]])-1)/3)+1</f>
        <v>Q1</v>
      </c>
      <c r="R12012" s="1">
        <f t="shared" si="187"/>
        <v>201506.45000000048</v>
      </c>
    </row>
    <row r="12013" spans="1:18" x14ac:dyDescent="0.35">
      <c r="A12013">
        <v>12012</v>
      </c>
      <c r="B12013">
        <v>5278</v>
      </c>
      <c r="C12013" t="s">
        <v>30</v>
      </c>
      <c r="D12013">
        <v>1</v>
      </c>
      <c r="E12013" t="s">
        <v>97</v>
      </c>
      <c r="F12013" t="s">
        <v>59</v>
      </c>
      <c r="G12013">
        <v>16</v>
      </c>
      <c r="H12013" t="s">
        <v>98</v>
      </c>
      <c r="I12013" t="s">
        <v>13</v>
      </c>
      <c r="J12013" t="s">
        <v>99</v>
      </c>
      <c r="K12013" s="8">
        <v>42093</v>
      </c>
      <c r="L12013" s="9">
        <v>0.69538194444444446</v>
      </c>
      <c r="M12013" s="10">
        <v>16</v>
      </c>
      <c r="N12013">
        <f>HOUR(order_details[[#This Row],[order_time]])</f>
        <v>16</v>
      </c>
      <c r="O12013" t="str">
        <f>TEXT(order_details[[#This Row],[order_date]],  "ddddd")</f>
        <v>Monday</v>
      </c>
      <c r="P12013" t="str">
        <f>TEXT(order_details[[#This Row],[order_date]],  "mmmm")</f>
        <v>March</v>
      </c>
      <c r="Q12013" t="str">
        <f>"Q"&amp;INT((MONTH(order_details[[#This Row],[order_date]])-1)/3)+1</f>
        <v>Q1</v>
      </c>
      <c r="R12013" s="1">
        <f t="shared" si="187"/>
        <v>201522.45000000048</v>
      </c>
    </row>
    <row r="12014" spans="1:18" x14ac:dyDescent="0.35">
      <c r="A12014">
        <v>12013</v>
      </c>
      <c r="B12014">
        <v>5278</v>
      </c>
      <c r="C12014" t="s">
        <v>246</v>
      </c>
      <c r="D12014">
        <v>1</v>
      </c>
      <c r="E12014" t="s">
        <v>199</v>
      </c>
      <c r="F12014" t="s">
        <v>62</v>
      </c>
      <c r="G12014">
        <v>12</v>
      </c>
      <c r="H12014" t="s">
        <v>200</v>
      </c>
      <c r="I12014" t="s">
        <v>21</v>
      </c>
      <c r="J12014" t="s">
        <v>201</v>
      </c>
      <c r="K12014" s="8">
        <v>42093</v>
      </c>
      <c r="L12014" s="9">
        <v>0.69538194444444446</v>
      </c>
      <c r="M12014" s="10">
        <v>12</v>
      </c>
      <c r="N12014">
        <f>HOUR(order_details[[#This Row],[order_time]])</f>
        <v>16</v>
      </c>
      <c r="O12014" t="str">
        <f>TEXT(order_details[[#This Row],[order_date]],  "ddddd")</f>
        <v>Monday</v>
      </c>
      <c r="P12014" t="str">
        <f>TEXT(order_details[[#This Row],[order_date]],  "mmmm")</f>
        <v>March</v>
      </c>
      <c r="Q12014" t="str">
        <f>"Q"&amp;INT((MONTH(order_details[[#This Row],[order_date]])-1)/3)+1</f>
        <v>Q1</v>
      </c>
      <c r="R12014" s="1">
        <f t="shared" si="187"/>
        <v>201534.45000000048</v>
      </c>
    </row>
    <row r="12015" spans="1:18" x14ac:dyDescent="0.35">
      <c r="A12015">
        <v>12014</v>
      </c>
      <c r="B12015">
        <v>5279</v>
      </c>
      <c r="C12015" t="s">
        <v>203</v>
      </c>
      <c r="D12015">
        <v>1</v>
      </c>
      <c r="E12015" t="s">
        <v>204</v>
      </c>
      <c r="F12015" t="s">
        <v>57</v>
      </c>
      <c r="G12015">
        <v>20.25</v>
      </c>
      <c r="H12015" t="s">
        <v>205</v>
      </c>
      <c r="I12015" t="s">
        <v>17</v>
      </c>
      <c r="J12015" t="s">
        <v>206</v>
      </c>
      <c r="K12015" s="8">
        <v>42093</v>
      </c>
      <c r="L12015" s="9">
        <v>0.69783564814814814</v>
      </c>
      <c r="M12015" s="10">
        <v>20.25</v>
      </c>
      <c r="N12015">
        <f>HOUR(order_details[[#This Row],[order_time]])</f>
        <v>16</v>
      </c>
      <c r="O12015" t="str">
        <f>TEXT(order_details[[#This Row],[order_date]],  "ddddd")</f>
        <v>Monday</v>
      </c>
      <c r="P12015" t="str">
        <f>TEXT(order_details[[#This Row],[order_date]],  "mmmm")</f>
        <v>March</v>
      </c>
      <c r="Q12015" t="str">
        <f>"Q"&amp;INT((MONTH(order_details[[#This Row],[order_date]])-1)/3)+1</f>
        <v>Q1</v>
      </c>
      <c r="R12015" s="1">
        <f t="shared" si="187"/>
        <v>201554.70000000048</v>
      </c>
    </row>
    <row r="12016" spans="1:18" x14ac:dyDescent="0.35">
      <c r="A12016">
        <v>12015</v>
      </c>
      <c r="B12016">
        <v>5280</v>
      </c>
      <c r="C12016" t="s">
        <v>163</v>
      </c>
      <c r="D12016">
        <v>1</v>
      </c>
      <c r="E12016" t="s">
        <v>164</v>
      </c>
      <c r="F12016" t="s">
        <v>57</v>
      </c>
      <c r="G12016">
        <v>20.75</v>
      </c>
      <c r="H12016" t="s">
        <v>165</v>
      </c>
      <c r="I12016" t="s">
        <v>9</v>
      </c>
      <c r="J12016" t="s">
        <v>166</v>
      </c>
      <c r="K12016" s="8">
        <v>42093</v>
      </c>
      <c r="L12016" s="9">
        <v>0.70346064814814813</v>
      </c>
      <c r="M12016" s="10">
        <v>20.75</v>
      </c>
      <c r="N12016">
        <f>HOUR(order_details[[#This Row],[order_time]])</f>
        <v>16</v>
      </c>
      <c r="O12016" t="str">
        <f>TEXT(order_details[[#This Row],[order_date]],  "ddddd")</f>
        <v>Monday</v>
      </c>
      <c r="P12016" t="str">
        <f>TEXT(order_details[[#This Row],[order_date]],  "mmmm")</f>
        <v>March</v>
      </c>
      <c r="Q12016" t="str">
        <f>"Q"&amp;INT((MONTH(order_details[[#This Row],[order_date]])-1)/3)+1</f>
        <v>Q1</v>
      </c>
      <c r="R12016" s="1">
        <f t="shared" si="187"/>
        <v>201575.45000000048</v>
      </c>
    </row>
    <row r="12017" spans="1:18" x14ac:dyDescent="0.35">
      <c r="A12017">
        <v>12016</v>
      </c>
      <c r="B12017">
        <v>5280</v>
      </c>
      <c r="C12017" t="s">
        <v>50</v>
      </c>
      <c r="D12017">
        <v>1</v>
      </c>
      <c r="E12017" t="s">
        <v>178</v>
      </c>
      <c r="F12017" t="s">
        <v>57</v>
      </c>
      <c r="G12017">
        <v>17.95</v>
      </c>
      <c r="H12017" t="s">
        <v>179</v>
      </c>
      <c r="I12017" t="s">
        <v>21</v>
      </c>
      <c r="J12017" t="s">
        <v>180</v>
      </c>
      <c r="K12017" s="8">
        <v>42093</v>
      </c>
      <c r="L12017" s="9">
        <v>0.70346064814814813</v>
      </c>
      <c r="M12017" s="10">
        <v>17.95</v>
      </c>
      <c r="N12017">
        <f>HOUR(order_details[[#This Row],[order_time]])</f>
        <v>16</v>
      </c>
      <c r="O12017" t="str">
        <f>TEXT(order_details[[#This Row],[order_date]],  "ddddd")</f>
        <v>Monday</v>
      </c>
      <c r="P12017" t="str">
        <f>TEXT(order_details[[#This Row],[order_date]],  "mmmm")</f>
        <v>March</v>
      </c>
      <c r="Q12017" t="str">
        <f>"Q"&amp;INT((MONTH(order_details[[#This Row],[order_date]])-1)/3)+1</f>
        <v>Q1</v>
      </c>
      <c r="R12017" s="1">
        <f t="shared" si="187"/>
        <v>201593.40000000049</v>
      </c>
    </row>
    <row r="12018" spans="1:18" x14ac:dyDescent="0.35">
      <c r="A12018">
        <v>12017</v>
      </c>
      <c r="B12018">
        <v>5280</v>
      </c>
      <c r="C12018" t="s">
        <v>207</v>
      </c>
      <c r="D12018">
        <v>1</v>
      </c>
      <c r="E12018" t="s">
        <v>135</v>
      </c>
      <c r="F12018" t="s">
        <v>59</v>
      </c>
      <c r="G12018">
        <v>16</v>
      </c>
      <c r="H12018" t="s">
        <v>136</v>
      </c>
      <c r="I12018" t="s">
        <v>13</v>
      </c>
      <c r="J12018" t="s">
        <v>137</v>
      </c>
      <c r="K12018" s="8">
        <v>42093</v>
      </c>
      <c r="L12018" s="9">
        <v>0.70346064814814813</v>
      </c>
      <c r="M12018" s="10">
        <v>16</v>
      </c>
      <c r="N12018">
        <f>HOUR(order_details[[#This Row],[order_time]])</f>
        <v>16</v>
      </c>
      <c r="O12018" t="str">
        <f>TEXT(order_details[[#This Row],[order_date]],  "ddddd")</f>
        <v>Monday</v>
      </c>
      <c r="P12018" t="str">
        <f>TEXT(order_details[[#This Row],[order_date]],  "mmmm")</f>
        <v>March</v>
      </c>
      <c r="Q12018" t="str">
        <f>"Q"&amp;INT((MONTH(order_details[[#This Row],[order_date]])-1)/3)+1</f>
        <v>Q1</v>
      </c>
      <c r="R12018" s="1">
        <f t="shared" si="187"/>
        <v>201609.40000000049</v>
      </c>
    </row>
    <row r="12019" spans="1:18" x14ac:dyDescent="0.35">
      <c r="A12019">
        <v>12018</v>
      </c>
      <c r="B12019">
        <v>5280</v>
      </c>
      <c r="C12019" t="s">
        <v>16</v>
      </c>
      <c r="D12019">
        <v>1</v>
      </c>
      <c r="E12019" t="s">
        <v>150</v>
      </c>
      <c r="F12019" t="s">
        <v>57</v>
      </c>
      <c r="G12019">
        <v>20.75</v>
      </c>
      <c r="H12019" t="s">
        <v>151</v>
      </c>
      <c r="I12019" t="s">
        <v>9</v>
      </c>
      <c r="J12019" t="s">
        <v>152</v>
      </c>
      <c r="K12019" s="8">
        <v>42093</v>
      </c>
      <c r="L12019" s="9">
        <v>0.70346064814814813</v>
      </c>
      <c r="M12019" s="10">
        <v>20.75</v>
      </c>
      <c r="N12019">
        <f>HOUR(order_details[[#This Row],[order_time]])</f>
        <v>16</v>
      </c>
      <c r="O12019" t="str">
        <f>TEXT(order_details[[#This Row],[order_date]],  "ddddd")</f>
        <v>Monday</v>
      </c>
      <c r="P12019" t="str">
        <f>TEXT(order_details[[#This Row],[order_date]],  "mmmm")</f>
        <v>March</v>
      </c>
      <c r="Q12019" t="str">
        <f>"Q"&amp;INT((MONTH(order_details[[#This Row],[order_date]])-1)/3)+1</f>
        <v>Q1</v>
      </c>
      <c r="R12019" s="1">
        <f t="shared" si="187"/>
        <v>201630.15000000049</v>
      </c>
    </row>
    <row r="12020" spans="1:18" x14ac:dyDescent="0.35">
      <c r="A12020">
        <v>12019</v>
      </c>
      <c r="B12020">
        <v>5281</v>
      </c>
      <c r="C12020" t="s">
        <v>181</v>
      </c>
      <c r="D12020">
        <v>1</v>
      </c>
      <c r="E12020" t="s">
        <v>182</v>
      </c>
      <c r="F12020" t="s">
        <v>59</v>
      </c>
      <c r="G12020">
        <v>16.25</v>
      </c>
      <c r="H12020" t="s">
        <v>183</v>
      </c>
      <c r="I12020" t="s">
        <v>17</v>
      </c>
      <c r="J12020" t="s">
        <v>184</v>
      </c>
      <c r="K12020" s="8">
        <v>42093</v>
      </c>
      <c r="L12020" s="9">
        <v>0.70560185185185187</v>
      </c>
      <c r="M12020" s="10">
        <v>16.25</v>
      </c>
      <c r="N12020">
        <f>HOUR(order_details[[#This Row],[order_time]])</f>
        <v>16</v>
      </c>
      <c r="O12020" t="str">
        <f>TEXT(order_details[[#This Row],[order_date]],  "ddddd")</f>
        <v>Monday</v>
      </c>
      <c r="P12020" t="str">
        <f>TEXT(order_details[[#This Row],[order_date]],  "mmmm")</f>
        <v>March</v>
      </c>
      <c r="Q12020" t="str">
        <f>"Q"&amp;INT((MONTH(order_details[[#This Row],[order_date]])-1)/3)+1</f>
        <v>Q1</v>
      </c>
      <c r="R12020" s="1">
        <f t="shared" si="187"/>
        <v>201646.40000000049</v>
      </c>
    </row>
    <row r="12021" spans="1:18" x14ac:dyDescent="0.35">
      <c r="A12021">
        <v>12020</v>
      </c>
      <c r="B12021">
        <v>5281</v>
      </c>
      <c r="C12021" t="s">
        <v>20</v>
      </c>
      <c r="D12021">
        <v>1</v>
      </c>
      <c r="E12021" t="s">
        <v>100</v>
      </c>
      <c r="F12021" t="s">
        <v>57</v>
      </c>
      <c r="G12021">
        <v>20.75</v>
      </c>
      <c r="H12021" t="s">
        <v>101</v>
      </c>
      <c r="I12021" t="s">
        <v>9</v>
      </c>
      <c r="J12021" t="s">
        <v>102</v>
      </c>
      <c r="K12021" s="8">
        <v>42093</v>
      </c>
      <c r="L12021" s="9">
        <v>0.70560185185185187</v>
      </c>
      <c r="M12021" s="10">
        <v>20.75</v>
      </c>
      <c r="N12021">
        <f>HOUR(order_details[[#This Row],[order_time]])</f>
        <v>16</v>
      </c>
      <c r="O12021" t="str">
        <f>TEXT(order_details[[#This Row],[order_date]],  "ddddd")</f>
        <v>Monday</v>
      </c>
      <c r="P12021" t="str">
        <f>TEXT(order_details[[#This Row],[order_date]],  "mmmm")</f>
        <v>March</v>
      </c>
      <c r="Q12021" t="str">
        <f>"Q"&amp;INT((MONTH(order_details[[#This Row],[order_date]])-1)/3)+1</f>
        <v>Q1</v>
      </c>
      <c r="R12021" s="1">
        <f t="shared" si="187"/>
        <v>201667.15000000049</v>
      </c>
    </row>
    <row r="12022" spans="1:18" x14ac:dyDescent="0.35">
      <c r="A12022">
        <v>12021</v>
      </c>
      <c r="B12022">
        <v>5281</v>
      </c>
      <c r="C12022" t="s">
        <v>240</v>
      </c>
      <c r="D12022">
        <v>1</v>
      </c>
      <c r="E12022" t="s">
        <v>100</v>
      </c>
      <c r="F12022" t="s">
        <v>62</v>
      </c>
      <c r="G12022">
        <v>12.75</v>
      </c>
      <c r="H12022" t="s">
        <v>101</v>
      </c>
      <c r="I12022" t="s">
        <v>9</v>
      </c>
      <c r="J12022" t="s">
        <v>102</v>
      </c>
      <c r="K12022" s="8">
        <v>42093</v>
      </c>
      <c r="L12022" s="9">
        <v>0.70560185185185187</v>
      </c>
      <c r="M12022" s="10">
        <v>12.75</v>
      </c>
      <c r="N12022">
        <f>HOUR(order_details[[#This Row],[order_time]])</f>
        <v>16</v>
      </c>
      <c r="O12022" t="str">
        <f>TEXT(order_details[[#This Row],[order_date]],  "ddddd")</f>
        <v>Monday</v>
      </c>
      <c r="P12022" t="str">
        <f>TEXT(order_details[[#This Row],[order_date]],  "mmmm")</f>
        <v>March</v>
      </c>
      <c r="Q12022" t="str">
        <f>"Q"&amp;INT((MONTH(order_details[[#This Row],[order_date]])-1)/3)+1</f>
        <v>Q1</v>
      </c>
      <c r="R12022" s="1">
        <f t="shared" si="187"/>
        <v>201679.90000000049</v>
      </c>
    </row>
    <row r="12023" spans="1:18" x14ac:dyDescent="0.35">
      <c r="A12023">
        <v>12022</v>
      </c>
      <c r="B12023">
        <v>5281</v>
      </c>
      <c r="C12023" t="s">
        <v>231</v>
      </c>
      <c r="D12023">
        <v>1</v>
      </c>
      <c r="E12023" t="s">
        <v>122</v>
      </c>
      <c r="F12023" t="s">
        <v>64</v>
      </c>
      <c r="G12023">
        <v>25.5</v>
      </c>
      <c r="H12023" t="s">
        <v>123</v>
      </c>
      <c r="I12023" t="s">
        <v>13</v>
      </c>
      <c r="J12023" t="s">
        <v>124</v>
      </c>
      <c r="K12023" s="8">
        <v>42093</v>
      </c>
      <c r="L12023" s="9">
        <v>0.70560185185185187</v>
      </c>
      <c r="M12023" s="10">
        <v>25.5</v>
      </c>
      <c r="N12023">
        <f>HOUR(order_details[[#This Row],[order_time]])</f>
        <v>16</v>
      </c>
      <c r="O12023" t="str">
        <f>TEXT(order_details[[#This Row],[order_date]],  "ddddd")</f>
        <v>Monday</v>
      </c>
      <c r="P12023" t="str">
        <f>TEXT(order_details[[#This Row],[order_date]],  "mmmm")</f>
        <v>March</v>
      </c>
      <c r="Q12023" t="str">
        <f>"Q"&amp;INT((MONTH(order_details[[#This Row],[order_date]])-1)/3)+1</f>
        <v>Q1</v>
      </c>
      <c r="R12023" s="1">
        <f t="shared" si="187"/>
        <v>201705.40000000049</v>
      </c>
    </row>
    <row r="12024" spans="1:18" x14ac:dyDescent="0.35">
      <c r="A12024">
        <v>12023</v>
      </c>
      <c r="B12024">
        <v>5282</v>
      </c>
      <c r="C12024" t="s">
        <v>27</v>
      </c>
      <c r="D12024">
        <v>1</v>
      </c>
      <c r="E12024" t="s">
        <v>167</v>
      </c>
      <c r="F12024" t="s">
        <v>62</v>
      </c>
      <c r="G12024">
        <v>12</v>
      </c>
      <c r="H12024" t="s">
        <v>168</v>
      </c>
      <c r="I12024" t="s">
        <v>13</v>
      </c>
      <c r="J12024" t="s">
        <v>169</v>
      </c>
      <c r="K12024" s="8">
        <v>42093</v>
      </c>
      <c r="L12024" s="9">
        <v>0.70945601851851847</v>
      </c>
      <c r="M12024" s="10">
        <v>12</v>
      </c>
      <c r="N12024">
        <f>HOUR(order_details[[#This Row],[order_time]])</f>
        <v>17</v>
      </c>
      <c r="O12024" t="str">
        <f>TEXT(order_details[[#This Row],[order_date]],  "ddddd")</f>
        <v>Monday</v>
      </c>
      <c r="P12024" t="str">
        <f>TEXT(order_details[[#This Row],[order_date]],  "mmmm")</f>
        <v>March</v>
      </c>
      <c r="Q12024" t="str">
        <f>"Q"&amp;INT((MONTH(order_details[[#This Row],[order_date]])-1)/3)+1</f>
        <v>Q1</v>
      </c>
      <c r="R12024" s="1">
        <f t="shared" si="187"/>
        <v>201717.40000000049</v>
      </c>
    </row>
    <row r="12025" spans="1:18" x14ac:dyDescent="0.35">
      <c r="A12025">
        <v>12024</v>
      </c>
      <c r="B12025">
        <v>5282</v>
      </c>
      <c r="C12025" t="s">
        <v>157</v>
      </c>
      <c r="D12025">
        <v>1</v>
      </c>
      <c r="E12025" t="s">
        <v>154</v>
      </c>
      <c r="F12025" t="s">
        <v>57</v>
      </c>
      <c r="G12025">
        <v>20.75</v>
      </c>
      <c r="H12025" t="s">
        <v>155</v>
      </c>
      <c r="I12025" t="s">
        <v>9</v>
      </c>
      <c r="J12025" t="s">
        <v>156</v>
      </c>
      <c r="K12025" s="8">
        <v>42093</v>
      </c>
      <c r="L12025" s="9">
        <v>0.70945601851851847</v>
      </c>
      <c r="M12025" s="10">
        <v>20.75</v>
      </c>
      <c r="N12025">
        <f>HOUR(order_details[[#This Row],[order_time]])</f>
        <v>17</v>
      </c>
      <c r="O12025" t="str">
        <f>TEXT(order_details[[#This Row],[order_date]],  "ddddd")</f>
        <v>Monday</v>
      </c>
      <c r="P12025" t="str">
        <f>TEXT(order_details[[#This Row],[order_date]],  "mmmm")</f>
        <v>March</v>
      </c>
      <c r="Q12025" t="str">
        <f>"Q"&amp;INT((MONTH(order_details[[#This Row],[order_date]])-1)/3)+1</f>
        <v>Q1</v>
      </c>
      <c r="R12025" s="1">
        <f t="shared" si="187"/>
        <v>201738.15000000049</v>
      </c>
    </row>
    <row r="12026" spans="1:18" x14ac:dyDescent="0.35">
      <c r="A12026">
        <v>12025</v>
      </c>
      <c r="B12026">
        <v>5282</v>
      </c>
      <c r="C12026" t="s">
        <v>249</v>
      </c>
      <c r="D12026">
        <v>1</v>
      </c>
      <c r="E12026" t="s">
        <v>135</v>
      </c>
      <c r="F12026" t="s">
        <v>62</v>
      </c>
      <c r="G12026">
        <v>12</v>
      </c>
      <c r="H12026" t="s">
        <v>136</v>
      </c>
      <c r="I12026" t="s">
        <v>13</v>
      </c>
      <c r="J12026" t="s">
        <v>137</v>
      </c>
      <c r="K12026" s="8">
        <v>42093</v>
      </c>
      <c r="L12026" s="9">
        <v>0.70945601851851847</v>
      </c>
      <c r="M12026" s="10">
        <v>12</v>
      </c>
      <c r="N12026">
        <f>HOUR(order_details[[#This Row],[order_time]])</f>
        <v>17</v>
      </c>
      <c r="O12026" t="str">
        <f>TEXT(order_details[[#This Row],[order_date]],  "ddddd")</f>
        <v>Monday</v>
      </c>
      <c r="P12026" t="str">
        <f>TEXT(order_details[[#This Row],[order_date]],  "mmmm")</f>
        <v>March</v>
      </c>
      <c r="Q12026" t="str">
        <f>"Q"&amp;INT((MONTH(order_details[[#This Row],[order_date]])-1)/3)+1</f>
        <v>Q1</v>
      </c>
      <c r="R12026" s="1">
        <f t="shared" si="187"/>
        <v>201750.15000000049</v>
      </c>
    </row>
    <row r="12027" spans="1:18" x14ac:dyDescent="0.35">
      <c r="A12027">
        <v>12026</v>
      </c>
      <c r="B12027">
        <v>5283</v>
      </c>
      <c r="C12027" t="s">
        <v>236</v>
      </c>
      <c r="D12027">
        <v>1</v>
      </c>
      <c r="E12027" t="s">
        <v>150</v>
      </c>
      <c r="F12027" t="s">
        <v>59</v>
      </c>
      <c r="G12027">
        <v>16.75</v>
      </c>
      <c r="H12027" t="s">
        <v>151</v>
      </c>
      <c r="I12027" t="s">
        <v>9</v>
      </c>
      <c r="J12027" t="s">
        <v>152</v>
      </c>
      <c r="K12027" s="8">
        <v>42093</v>
      </c>
      <c r="L12027" s="9">
        <v>0.71499999999999997</v>
      </c>
      <c r="M12027" s="10">
        <v>16.75</v>
      </c>
      <c r="N12027">
        <f>HOUR(order_details[[#This Row],[order_time]])</f>
        <v>17</v>
      </c>
      <c r="O12027" t="str">
        <f>TEXT(order_details[[#This Row],[order_date]],  "ddddd")</f>
        <v>Monday</v>
      </c>
      <c r="P12027" t="str">
        <f>TEXT(order_details[[#This Row],[order_date]],  "mmmm")</f>
        <v>March</v>
      </c>
      <c r="Q12027" t="str">
        <f>"Q"&amp;INT((MONTH(order_details[[#This Row],[order_date]])-1)/3)+1</f>
        <v>Q1</v>
      </c>
      <c r="R12027" s="1">
        <f t="shared" si="187"/>
        <v>201766.90000000049</v>
      </c>
    </row>
    <row r="12028" spans="1:18" x14ac:dyDescent="0.35">
      <c r="A12028">
        <v>12027</v>
      </c>
      <c r="B12028">
        <v>5284</v>
      </c>
      <c r="C12028" t="s">
        <v>157</v>
      </c>
      <c r="D12028">
        <v>1</v>
      </c>
      <c r="E12028" t="s">
        <v>154</v>
      </c>
      <c r="F12028" t="s">
        <v>57</v>
      </c>
      <c r="G12028">
        <v>20.75</v>
      </c>
      <c r="H12028" t="s">
        <v>155</v>
      </c>
      <c r="I12028" t="s">
        <v>9</v>
      </c>
      <c r="J12028" t="s">
        <v>156</v>
      </c>
      <c r="K12028" s="8">
        <v>42093</v>
      </c>
      <c r="L12028" s="9">
        <v>0.71642361111111108</v>
      </c>
      <c r="M12028" s="10">
        <v>20.75</v>
      </c>
      <c r="N12028">
        <f>HOUR(order_details[[#This Row],[order_time]])</f>
        <v>17</v>
      </c>
      <c r="O12028" t="str">
        <f>TEXT(order_details[[#This Row],[order_date]],  "ddddd")</f>
        <v>Monday</v>
      </c>
      <c r="P12028" t="str">
        <f>TEXT(order_details[[#This Row],[order_date]],  "mmmm")</f>
        <v>March</v>
      </c>
      <c r="Q12028" t="str">
        <f>"Q"&amp;INT((MONTH(order_details[[#This Row],[order_date]])-1)/3)+1</f>
        <v>Q1</v>
      </c>
      <c r="R12028" s="1">
        <f t="shared" si="187"/>
        <v>201787.65000000049</v>
      </c>
    </row>
    <row r="12029" spans="1:18" x14ac:dyDescent="0.35">
      <c r="A12029">
        <v>12028</v>
      </c>
      <c r="B12029">
        <v>5284</v>
      </c>
      <c r="C12029" t="s">
        <v>158</v>
      </c>
      <c r="D12029">
        <v>1</v>
      </c>
      <c r="E12029" t="s">
        <v>159</v>
      </c>
      <c r="F12029" t="s">
        <v>57</v>
      </c>
      <c r="G12029">
        <v>15.25</v>
      </c>
      <c r="H12029" t="s">
        <v>160</v>
      </c>
      <c r="I12029" t="s">
        <v>13</v>
      </c>
      <c r="J12029" t="s">
        <v>161</v>
      </c>
      <c r="K12029" s="8">
        <v>42093</v>
      </c>
      <c r="L12029" s="9">
        <v>0.71642361111111108</v>
      </c>
      <c r="M12029" s="10">
        <v>15.25</v>
      </c>
      <c r="N12029">
        <f>HOUR(order_details[[#This Row],[order_time]])</f>
        <v>17</v>
      </c>
      <c r="O12029" t="str">
        <f>TEXT(order_details[[#This Row],[order_date]],  "ddddd")</f>
        <v>Monday</v>
      </c>
      <c r="P12029" t="str">
        <f>TEXT(order_details[[#This Row],[order_date]],  "mmmm")</f>
        <v>March</v>
      </c>
      <c r="Q12029" t="str">
        <f>"Q"&amp;INT((MONTH(order_details[[#This Row],[order_date]])-1)/3)+1</f>
        <v>Q1</v>
      </c>
      <c r="R12029" s="1">
        <f t="shared" si="187"/>
        <v>201802.90000000049</v>
      </c>
    </row>
    <row r="12030" spans="1:18" x14ac:dyDescent="0.35">
      <c r="A12030">
        <v>12029</v>
      </c>
      <c r="B12030">
        <v>5284</v>
      </c>
      <c r="C12030" t="s">
        <v>260</v>
      </c>
      <c r="D12030">
        <v>1</v>
      </c>
      <c r="E12030" t="s">
        <v>171</v>
      </c>
      <c r="F12030" t="s">
        <v>59</v>
      </c>
      <c r="G12030">
        <v>16.5</v>
      </c>
      <c r="H12030" t="s">
        <v>172</v>
      </c>
      <c r="I12030" t="s">
        <v>17</v>
      </c>
      <c r="J12030" t="s">
        <v>173</v>
      </c>
      <c r="K12030" s="8">
        <v>42093</v>
      </c>
      <c r="L12030" s="9">
        <v>0.71642361111111108</v>
      </c>
      <c r="M12030" s="10">
        <v>16.5</v>
      </c>
      <c r="N12030">
        <f>HOUR(order_details[[#This Row],[order_time]])</f>
        <v>17</v>
      </c>
      <c r="O12030" t="str">
        <f>TEXT(order_details[[#This Row],[order_date]],  "ddddd")</f>
        <v>Monday</v>
      </c>
      <c r="P12030" t="str">
        <f>TEXT(order_details[[#This Row],[order_date]],  "mmmm")</f>
        <v>March</v>
      </c>
      <c r="Q12030" t="str">
        <f>"Q"&amp;INT((MONTH(order_details[[#This Row],[order_date]])-1)/3)+1</f>
        <v>Q1</v>
      </c>
      <c r="R12030" s="1">
        <f t="shared" si="187"/>
        <v>201819.40000000049</v>
      </c>
    </row>
    <row r="12031" spans="1:18" x14ac:dyDescent="0.35">
      <c r="A12031">
        <v>12030</v>
      </c>
      <c r="B12031">
        <v>5284</v>
      </c>
      <c r="C12031" t="s">
        <v>45</v>
      </c>
      <c r="D12031">
        <v>1</v>
      </c>
      <c r="E12031" t="s">
        <v>139</v>
      </c>
      <c r="F12031" t="s">
        <v>57</v>
      </c>
      <c r="G12031">
        <v>20.75</v>
      </c>
      <c r="H12031" t="s">
        <v>140</v>
      </c>
      <c r="I12031" t="s">
        <v>17</v>
      </c>
      <c r="J12031" t="s">
        <v>141</v>
      </c>
      <c r="K12031" s="8">
        <v>42093</v>
      </c>
      <c r="L12031" s="9">
        <v>0.71642361111111108</v>
      </c>
      <c r="M12031" s="10">
        <v>20.75</v>
      </c>
      <c r="N12031">
        <f>HOUR(order_details[[#This Row],[order_time]])</f>
        <v>17</v>
      </c>
      <c r="O12031" t="str">
        <f>TEXT(order_details[[#This Row],[order_date]],  "ddddd")</f>
        <v>Monday</v>
      </c>
      <c r="P12031" t="str">
        <f>TEXT(order_details[[#This Row],[order_date]],  "mmmm")</f>
        <v>March</v>
      </c>
      <c r="Q12031" t="str">
        <f>"Q"&amp;INT((MONTH(order_details[[#This Row],[order_date]])-1)/3)+1</f>
        <v>Q1</v>
      </c>
      <c r="R12031" s="1">
        <f t="shared" si="187"/>
        <v>201840.15000000049</v>
      </c>
    </row>
    <row r="12032" spans="1:18" x14ac:dyDescent="0.35">
      <c r="A12032">
        <v>12031</v>
      </c>
      <c r="B12032">
        <v>5285</v>
      </c>
      <c r="C12032" t="s">
        <v>162</v>
      </c>
      <c r="D12032">
        <v>1</v>
      </c>
      <c r="E12032" t="s">
        <v>154</v>
      </c>
      <c r="F12032" t="s">
        <v>62</v>
      </c>
      <c r="G12032">
        <v>12.75</v>
      </c>
      <c r="H12032" t="s">
        <v>155</v>
      </c>
      <c r="I12032" t="s">
        <v>9</v>
      </c>
      <c r="J12032" t="s">
        <v>156</v>
      </c>
      <c r="K12032" s="8">
        <v>42093</v>
      </c>
      <c r="L12032" s="9">
        <v>0.73245370370370366</v>
      </c>
      <c r="M12032" s="10">
        <v>12.75</v>
      </c>
      <c r="N12032">
        <f>HOUR(order_details[[#This Row],[order_time]])</f>
        <v>17</v>
      </c>
      <c r="O12032" t="str">
        <f>TEXT(order_details[[#This Row],[order_date]],  "ddddd")</f>
        <v>Monday</v>
      </c>
      <c r="P12032" t="str">
        <f>TEXT(order_details[[#This Row],[order_date]],  "mmmm")</f>
        <v>March</v>
      </c>
      <c r="Q12032" t="str">
        <f>"Q"&amp;INT((MONTH(order_details[[#This Row],[order_date]])-1)/3)+1</f>
        <v>Q1</v>
      </c>
      <c r="R12032" s="1">
        <f t="shared" si="187"/>
        <v>201852.90000000049</v>
      </c>
    </row>
    <row r="12033" spans="1:18" x14ac:dyDescent="0.35">
      <c r="A12033">
        <v>12032</v>
      </c>
      <c r="B12033">
        <v>5285</v>
      </c>
      <c r="C12033" t="s">
        <v>16</v>
      </c>
      <c r="D12033">
        <v>1</v>
      </c>
      <c r="E12033" t="s">
        <v>150</v>
      </c>
      <c r="F12033" t="s">
        <v>57</v>
      </c>
      <c r="G12033">
        <v>20.75</v>
      </c>
      <c r="H12033" t="s">
        <v>151</v>
      </c>
      <c r="I12033" t="s">
        <v>9</v>
      </c>
      <c r="J12033" t="s">
        <v>152</v>
      </c>
      <c r="K12033" s="8">
        <v>42093</v>
      </c>
      <c r="L12033" s="9">
        <v>0.73245370370370366</v>
      </c>
      <c r="M12033" s="10">
        <v>20.75</v>
      </c>
      <c r="N12033">
        <f>HOUR(order_details[[#This Row],[order_time]])</f>
        <v>17</v>
      </c>
      <c r="O12033" t="str">
        <f>TEXT(order_details[[#This Row],[order_date]],  "ddddd")</f>
        <v>Monday</v>
      </c>
      <c r="P12033" t="str">
        <f>TEXT(order_details[[#This Row],[order_date]],  "mmmm")</f>
        <v>March</v>
      </c>
      <c r="Q12033" t="str">
        <f>"Q"&amp;INT((MONTH(order_details[[#This Row],[order_date]])-1)/3)+1</f>
        <v>Q1</v>
      </c>
      <c r="R12033" s="1">
        <f t="shared" si="187"/>
        <v>201873.65000000049</v>
      </c>
    </row>
    <row r="12034" spans="1:18" x14ac:dyDescent="0.35">
      <c r="A12034">
        <v>12033</v>
      </c>
      <c r="B12034">
        <v>5286</v>
      </c>
      <c r="C12034" t="s">
        <v>209</v>
      </c>
      <c r="D12034">
        <v>1</v>
      </c>
      <c r="E12034" t="s">
        <v>118</v>
      </c>
      <c r="F12034" t="s">
        <v>59</v>
      </c>
      <c r="G12034">
        <v>16.75</v>
      </c>
      <c r="H12034" t="s">
        <v>119</v>
      </c>
      <c r="I12034" t="s">
        <v>9</v>
      </c>
      <c r="J12034" t="s">
        <v>120</v>
      </c>
      <c r="K12034" s="8">
        <v>42093</v>
      </c>
      <c r="L12034" s="9">
        <v>0.74250000000000005</v>
      </c>
      <c r="M12034" s="10">
        <v>16.75</v>
      </c>
      <c r="N12034">
        <f>HOUR(order_details[[#This Row],[order_time]])</f>
        <v>17</v>
      </c>
      <c r="O12034" t="str">
        <f>TEXT(order_details[[#This Row],[order_date]],  "ddddd")</f>
        <v>Monday</v>
      </c>
      <c r="P12034" t="str">
        <f>TEXT(order_details[[#This Row],[order_date]],  "mmmm")</f>
        <v>March</v>
      </c>
      <c r="Q12034" t="str">
        <f>"Q"&amp;INT((MONTH(order_details[[#This Row],[order_date]])-1)/3)+1</f>
        <v>Q1</v>
      </c>
      <c r="R12034" s="1">
        <f t="shared" si="187"/>
        <v>201890.40000000049</v>
      </c>
    </row>
    <row r="12035" spans="1:18" x14ac:dyDescent="0.35">
      <c r="A12035">
        <v>12034</v>
      </c>
      <c r="B12035">
        <v>5286</v>
      </c>
      <c r="C12035" t="s">
        <v>134</v>
      </c>
      <c r="D12035">
        <v>1</v>
      </c>
      <c r="E12035" t="s">
        <v>135</v>
      </c>
      <c r="F12035" t="s">
        <v>57</v>
      </c>
      <c r="G12035">
        <v>20.5</v>
      </c>
      <c r="H12035" t="s">
        <v>136</v>
      </c>
      <c r="I12035" t="s">
        <v>13</v>
      </c>
      <c r="J12035" t="s">
        <v>137</v>
      </c>
      <c r="K12035" s="8">
        <v>42093</v>
      </c>
      <c r="L12035" s="9">
        <v>0.74250000000000005</v>
      </c>
      <c r="M12035" s="10">
        <v>20.5</v>
      </c>
      <c r="N12035">
        <f>HOUR(order_details[[#This Row],[order_time]])</f>
        <v>17</v>
      </c>
      <c r="O12035" t="str">
        <f>TEXT(order_details[[#This Row],[order_date]],  "ddddd")</f>
        <v>Monday</v>
      </c>
      <c r="P12035" t="str">
        <f>TEXT(order_details[[#This Row],[order_date]],  "mmmm")</f>
        <v>March</v>
      </c>
      <c r="Q12035" t="str">
        <f>"Q"&amp;INT((MONTH(order_details[[#This Row],[order_date]])-1)/3)+1</f>
        <v>Q1</v>
      </c>
      <c r="R12035" s="1">
        <f t="shared" si="187"/>
        <v>201910.90000000049</v>
      </c>
    </row>
    <row r="12036" spans="1:18" x14ac:dyDescent="0.35">
      <c r="A12036">
        <v>12035</v>
      </c>
      <c r="B12036">
        <v>5286</v>
      </c>
      <c r="C12036" t="s">
        <v>232</v>
      </c>
      <c r="D12036">
        <v>1</v>
      </c>
      <c r="E12036" t="s">
        <v>219</v>
      </c>
      <c r="F12036" t="s">
        <v>62</v>
      </c>
      <c r="G12036">
        <v>11</v>
      </c>
      <c r="H12036" t="s">
        <v>220</v>
      </c>
      <c r="I12036" t="s">
        <v>13</v>
      </c>
      <c r="J12036" t="s">
        <v>221</v>
      </c>
      <c r="K12036" s="8">
        <v>42093</v>
      </c>
      <c r="L12036" s="9">
        <v>0.74250000000000005</v>
      </c>
      <c r="M12036" s="10">
        <v>11</v>
      </c>
      <c r="N12036">
        <f>HOUR(order_details[[#This Row],[order_time]])</f>
        <v>17</v>
      </c>
      <c r="O12036" t="str">
        <f>TEXT(order_details[[#This Row],[order_date]],  "ddddd")</f>
        <v>Monday</v>
      </c>
      <c r="P12036" t="str">
        <f>TEXT(order_details[[#This Row],[order_date]],  "mmmm")</f>
        <v>March</v>
      </c>
      <c r="Q12036" t="str">
        <f>"Q"&amp;INT((MONTH(order_details[[#This Row],[order_date]])-1)/3)+1</f>
        <v>Q1</v>
      </c>
      <c r="R12036" s="1">
        <f t="shared" ref="R12036:R12099" si="188">M12036+R12035</f>
        <v>201921.90000000049</v>
      </c>
    </row>
    <row r="12037" spans="1:18" x14ac:dyDescent="0.35">
      <c r="A12037">
        <v>12036</v>
      </c>
      <c r="B12037">
        <v>5286</v>
      </c>
      <c r="C12037" t="s">
        <v>238</v>
      </c>
      <c r="D12037">
        <v>1</v>
      </c>
      <c r="E12037" t="s">
        <v>204</v>
      </c>
      <c r="F12037" t="s">
        <v>62</v>
      </c>
      <c r="G12037">
        <v>12.25</v>
      </c>
      <c r="H12037" t="s">
        <v>205</v>
      </c>
      <c r="I12037" t="s">
        <v>17</v>
      </c>
      <c r="J12037" t="s">
        <v>206</v>
      </c>
      <c r="K12037" s="8">
        <v>42093</v>
      </c>
      <c r="L12037" s="9">
        <v>0.74250000000000005</v>
      </c>
      <c r="M12037" s="10">
        <v>12.25</v>
      </c>
      <c r="N12037">
        <f>HOUR(order_details[[#This Row],[order_time]])</f>
        <v>17</v>
      </c>
      <c r="O12037" t="str">
        <f>TEXT(order_details[[#This Row],[order_date]],  "ddddd")</f>
        <v>Monday</v>
      </c>
      <c r="P12037" t="str">
        <f>TEXT(order_details[[#This Row],[order_date]],  "mmmm")</f>
        <v>March</v>
      </c>
      <c r="Q12037" t="str">
        <f>"Q"&amp;INT((MONTH(order_details[[#This Row],[order_date]])-1)/3)+1</f>
        <v>Q1</v>
      </c>
      <c r="R12037" s="1">
        <f t="shared" si="188"/>
        <v>201934.15000000049</v>
      </c>
    </row>
    <row r="12038" spans="1:18" x14ac:dyDescent="0.35">
      <c r="A12038">
        <v>12037</v>
      </c>
      <c r="B12038">
        <v>5287</v>
      </c>
      <c r="C12038" t="s">
        <v>48</v>
      </c>
      <c r="D12038">
        <v>1</v>
      </c>
      <c r="E12038" t="s">
        <v>103</v>
      </c>
      <c r="F12038" t="s">
        <v>57</v>
      </c>
      <c r="G12038">
        <v>18.5</v>
      </c>
      <c r="H12038" t="s">
        <v>104</v>
      </c>
      <c r="I12038" t="s">
        <v>21</v>
      </c>
      <c r="J12038" t="s">
        <v>105</v>
      </c>
      <c r="K12038" s="8">
        <v>42093</v>
      </c>
      <c r="L12038" s="9">
        <v>0.75230324074074073</v>
      </c>
      <c r="M12038" s="10">
        <v>18.5</v>
      </c>
      <c r="N12038">
        <f>HOUR(order_details[[#This Row],[order_time]])</f>
        <v>18</v>
      </c>
      <c r="O12038" t="str">
        <f>TEXT(order_details[[#This Row],[order_date]],  "ddddd")</f>
        <v>Monday</v>
      </c>
      <c r="P12038" t="str">
        <f>TEXT(order_details[[#This Row],[order_date]],  "mmmm")</f>
        <v>March</v>
      </c>
      <c r="Q12038" t="str">
        <f>"Q"&amp;INT((MONTH(order_details[[#This Row],[order_date]])-1)/3)+1</f>
        <v>Q1</v>
      </c>
      <c r="R12038" s="1">
        <f t="shared" si="188"/>
        <v>201952.65000000049</v>
      </c>
    </row>
    <row r="12039" spans="1:18" x14ac:dyDescent="0.35">
      <c r="A12039">
        <v>12038</v>
      </c>
      <c r="B12039">
        <v>5288</v>
      </c>
      <c r="C12039" t="s">
        <v>224</v>
      </c>
      <c r="D12039">
        <v>1</v>
      </c>
      <c r="E12039" t="s">
        <v>195</v>
      </c>
      <c r="F12039" t="s">
        <v>59</v>
      </c>
      <c r="G12039">
        <v>16.5</v>
      </c>
      <c r="H12039" t="s">
        <v>196</v>
      </c>
      <c r="I12039" t="s">
        <v>17</v>
      </c>
      <c r="J12039" t="s">
        <v>197</v>
      </c>
      <c r="K12039" s="8">
        <v>42093</v>
      </c>
      <c r="L12039" s="9">
        <v>0.75604166666666661</v>
      </c>
      <c r="M12039" s="10">
        <v>16.5</v>
      </c>
      <c r="N12039">
        <f>HOUR(order_details[[#This Row],[order_time]])</f>
        <v>18</v>
      </c>
      <c r="O12039" t="str">
        <f>TEXT(order_details[[#This Row],[order_date]],  "ddddd")</f>
        <v>Monday</v>
      </c>
      <c r="P12039" t="str">
        <f>TEXT(order_details[[#This Row],[order_date]],  "mmmm")</f>
        <v>March</v>
      </c>
      <c r="Q12039" t="str">
        <f>"Q"&amp;INT((MONTH(order_details[[#This Row],[order_date]])-1)/3)+1</f>
        <v>Q1</v>
      </c>
      <c r="R12039" s="1">
        <f t="shared" si="188"/>
        <v>201969.15000000049</v>
      </c>
    </row>
    <row r="12040" spans="1:18" x14ac:dyDescent="0.35">
      <c r="A12040">
        <v>12039</v>
      </c>
      <c r="B12040">
        <v>5289</v>
      </c>
      <c r="C12040" t="s">
        <v>198</v>
      </c>
      <c r="D12040">
        <v>1</v>
      </c>
      <c r="E12040" t="s">
        <v>199</v>
      </c>
      <c r="F12040" t="s">
        <v>57</v>
      </c>
      <c r="G12040">
        <v>20.25</v>
      </c>
      <c r="H12040" t="s">
        <v>200</v>
      </c>
      <c r="I12040" t="s">
        <v>21</v>
      </c>
      <c r="J12040" t="s">
        <v>201</v>
      </c>
      <c r="K12040" s="8">
        <v>42093</v>
      </c>
      <c r="L12040" s="9">
        <v>0.76195601851851846</v>
      </c>
      <c r="M12040" s="10">
        <v>20.25</v>
      </c>
      <c r="N12040">
        <f>HOUR(order_details[[#This Row],[order_time]])</f>
        <v>18</v>
      </c>
      <c r="O12040" t="str">
        <f>TEXT(order_details[[#This Row],[order_date]],  "ddddd")</f>
        <v>Monday</v>
      </c>
      <c r="P12040" t="str">
        <f>TEXT(order_details[[#This Row],[order_date]],  "mmmm")</f>
        <v>March</v>
      </c>
      <c r="Q12040" t="str">
        <f>"Q"&amp;INT((MONTH(order_details[[#This Row],[order_date]])-1)/3)+1</f>
        <v>Q1</v>
      </c>
      <c r="R12040" s="1">
        <f t="shared" si="188"/>
        <v>201989.40000000049</v>
      </c>
    </row>
    <row r="12041" spans="1:18" x14ac:dyDescent="0.35">
      <c r="A12041">
        <v>12040</v>
      </c>
      <c r="B12041">
        <v>5290</v>
      </c>
      <c r="C12041" t="s">
        <v>27</v>
      </c>
      <c r="D12041">
        <v>1</v>
      </c>
      <c r="E12041" t="s">
        <v>167</v>
      </c>
      <c r="F12041" t="s">
        <v>62</v>
      </c>
      <c r="G12041">
        <v>12</v>
      </c>
      <c r="H12041" t="s">
        <v>168</v>
      </c>
      <c r="I12041" t="s">
        <v>13</v>
      </c>
      <c r="J12041" t="s">
        <v>169</v>
      </c>
      <c r="K12041" s="8">
        <v>42093</v>
      </c>
      <c r="L12041" s="9">
        <v>0.7628125</v>
      </c>
      <c r="M12041" s="10">
        <v>12</v>
      </c>
      <c r="N12041">
        <f>HOUR(order_details[[#This Row],[order_time]])</f>
        <v>18</v>
      </c>
      <c r="O12041" t="str">
        <f>TEXT(order_details[[#This Row],[order_date]],  "ddddd")</f>
        <v>Monday</v>
      </c>
      <c r="P12041" t="str">
        <f>TEXT(order_details[[#This Row],[order_date]],  "mmmm")</f>
        <v>March</v>
      </c>
      <c r="Q12041" t="str">
        <f>"Q"&amp;INT((MONTH(order_details[[#This Row],[order_date]])-1)/3)+1</f>
        <v>Q1</v>
      </c>
      <c r="R12041" s="1">
        <f t="shared" si="188"/>
        <v>202001.40000000049</v>
      </c>
    </row>
    <row r="12042" spans="1:18" x14ac:dyDescent="0.35">
      <c r="A12042">
        <v>12041</v>
      </c>
      <c r="B12042">
        <v>5290</v>
      </c>
      <c r="C12042" t="s">
        <v>42</v>
      </c>
      <c r="D12042">
        <v>1</v>
      </c>
      <c r="E12042" t="s">
        <v>106</v>
      </c>
      <c r="F12042" t="s">
        <v>59</v>
      </c>
      <c r="G12042">
        <v>16.5</v>
      </c>
      <c r="H12042" t="s">
        <v>107</v>
      </c>
      <c r="I12042" t="s">
        <v>17</v>
      </c>
      <c r="J12042" t="s">
        <v>108</v>
      </c>
      <c r="K12042" s="8">
        <v>42093</v>
      </c>
      <c r="L12042" s="9">
        <v>0.7628125</v>
      </c>
      <c r="M12042" s="10">
        <v>16.5</v>
      </c>
      <c r="N12042">
        <f>HOUR(order_details[[#This Row],[order_time]])</f>
        <v>18</v>
      </c>
      <c r="O12042" t="str">
        <f>TEXT(order_details[[#This Row],[order_date]],  "ddddd")</f>
        <v>Monday</v>
      </c>
      <c r="P12042" t="str">
        <f>TEXT(order_details[[#This Row],[order_date]],  "mmmm")</f>
        <v>March</v>
      </c>
      <c r="Q12042" t="str">
        <f>"Q"&amp;INT((MONTH(order_details[[#This Row],[order_date]])-1)/3)+1</f>
        <v>Q1</v>
      </c>
      <c r="R12042" s="1">
        <f t="shared" si="188"/>
        <v>202017.90000000049</v>
      </c>
    </row>
    <row r="12043" spans="1:18" x14ac:dyDescent="0.35">
      <c r="A12043">
        <v>12042</v>
      </c>
      <c r="B12043">
        <v>5290</v>
      </c>
      <c r="C12043" t="s">
        <v>213</v>
      </c>
      <c r="D12043">
        <v>1</v>
      </c>
      <c r="E12043" t="s">
        <v>147</v>
      </c>
      <c r="F12043" t="s">
        <v>57</v>
      </c>
      <c r="G12043">
        <v>20.25</v>
      </c>
      <c r="H12043" t="s">
        <v>148</v>
      </c>
      <c r="I12043" t="s">
        <v>21</v>
      </c>
      <c r="J12043" t="s">
        <v>149</v>
      </c>
      <c r="K12043" s="8">
        <v>42093</v>
      </c>
      <c r="L12043" s="9">
        <v>0.7628125</v>
      </c>
      <c r="M12043" s="10">
        <v>20.25</v>
      </c>
      <c r="N12043">
        <f>HOUR(order_details[[#This Row],[order_time]])</f>
        <v>18</v>
      </c>
      <c r="O12043" t="str">
        <f>TEXT(order_details[[#This Row],[order_date]],  "ddddd")</f>
        <v>Monday</v>
      </c>
      <c r="P12043" t="str">
        <f>TEXT(order_details[[#This Row],[order_date]],  "mmmm")</f>
        <v>March</v>
      </c>
      <c r="Q12043" t="str">
        <f>"Q"&amp;INT((MONTH(order_details[[#This Row],[order_date]])-1)/3)+1</f>
        <v>Q1</v>
      </c>
      <c r="R12043" s="1">
        <f t="shared" si="188"/>
        <v>202038.15000000049</v>
      </c>
    </row>
    <row r="12044" spans="1:18" x14ac:dyDescent="0.35">
      <c r="A12044">
        <v>12043</v>
      </c>
      <c r="B12044">
        <v>5291</v>
      </c>
      <c r="C12044" t="s">
        <v>158</v>
      </c>
      <c r="D12044">
        <v>1</v>
      </c>
      <c r="E12044" t="s">
        <v>159</v>
      </c>
      <c r="F12044" t="s">
        <v>57</v>
      </c>
      <c r="G12044">
        <v>15.25</v>
      </c>
      <c r="H12044" t="s">
        <v>160</v>
      </c>
      <c r="I12044" t="s">
        <v>13</v>
      </c>
      <c r="J12044" t="s">
        <v>161</v>
      </c>
      <c r="K12044" s="8">
        <v>42093</v>
      </c>
      <c r="L12044" s="9">
        <v>0.76531249999999995</v>
      </c>
      <c r="M12044" s="10">
        <v>15.25</v>
      </c>
      <c r="N12044">
        <f>HOUR(order_details[[#This Row],[order_time]])</f>
        <v>18</v>
      </c>
      <c r="O12044" t="str">
        <f>TEXT(order_details[[#This Row],[order_date]],  "ddddd")</f>
        <v>Monday</v>
      </c>
      <c r="P12044" t="str">
        <f>TEXT(order_details[[#This Row],[order_date]],  "mmmm")</f>
        <v>March</v>
      </c>
      <c r="Q12044" t="str">
        <f>"Q"&amp;INT((MONTH(order_details[[#This Row],[order_date]])-1)/3)+1</f>
        <v>Q1</v>
      </c>
      <c r="R12044" s="1">
        <f t="shared" si="188"/>
        <v>202053.40000000049</v>
      </c>
    </row>
    <row r="12045" spans="1:18" x14ac:dyDescent="0.35">
      <c r="A12045">
        <v>12044</v>
      </c>
      <c r="B12045">
        <v>5292</v>
      </c>
      <c r="C12045" t="s">
        <v>225</v>
      </c>
      <c r="D12045">
        <v>1</v>
      </c>
      <c r="E12045" t="s">
        <v>214</v>
      </c>
      <c r="F12045" t="s">
        <v>59</v>
      </c>
      <c r="G12045">
        <v>16.75</v>
      </c>
      <c r="H12045" t="s">
        <v>215</v>
      </c>
      <c r="I12045" t="s">
        <v>9</v>
      </c>
      <c r="J12045" t="s">
        <v>216</v>
      </c>
      <c r="K12045" s="8">
        <v>42093</v>
      </c>
      <c r="L12045" s="9">
        <v>0.77554398148148151</v>
      </c>
      <c r="M12045" s="10">
        <v>16.75</v>
      </c>
      <c r="N12045">
        <f>HOUR(order_details[[#This Row],[order_time]])</f>
        <v>18</v>
      </c>
      <c r="O12045" t="str">
        <f>TEXT(order_details[[#This Row],[order_date]],  "ddddd")</f>
        <v>Monday</v>
      </c>
      <c r="P12045" t="str">
        <f>TEXT(order_details[[#This Row],[order_date]],  "mmmm")</f>
        <v>March</v>
      </c>
      <c r="Q12045" t="str">
        <f>"Q"&amp;INT((MONTH(order_details[[#This Row],[order_date]])-1)/3)+1</f>
        <v>Q1</v>
      </c>
      <c r="R12045" s="1">
        <f t="shared" si="188"/>
        <v>202070.15000000049</v>
      </c>
    </row>
    <row r="12046" spans="1:18" x14ac:dyDescent="0.35">
      <c r="A12046">
        <v>12045</v>
      </c>
      <c r="B12046">
        <v>5292</v>
      </c>
      <c r="C12046" t="s">
        <v>253</v>
      </c>
      <c r="D12046">
        <v>1</v>
      </c>
      <c r="E12046" t="s">
        <v>143</v>
      </c>
      <c r="F12046" t="s">
        <v>59</v>
      </c>
      <c r="G12046">
        <v>16.5</v>
      </c>
      <c r="H12046" t="s">
        <v>144</v>
      </c>
      <c r="I12046" t="s">
        <v>21</v>
      </c>
      <c r="J12046" t="s">
        <v>145</v>
      </c>
      <c r="K12046" s="8">
        <v>42093</v>
      </c>
      <c r="L12046" s="9">
        <v>0.77554398148148151</v>
      </c>
      <c r="M12046" s="10">
        <v>16.5</v>
      </c>
      <c r="N12046">
        <f>HOUR(order_details[[#This Row],[order_time]])</f>
        <v>18</v>
      </c>
      <c r="O12046" t="str">
        <f>TEXT(order_details[[#This Row],[order_date]],  "ddddd")</f>
        <v>Monday</v>
      </c>
      <c r="P12046" t="str">
        <f>TEXT(order_details[[#This Row],[order_date]],  "mmmm")</f>
        <v>March</v>
      </c>
      <c r="Q12046" t="str">
        <f>"Q"&amp;INT((MONTH(order_details[[#This Row],[order_date]])-1)/3)+1</f>
        <v>Q1</v>
      </c>
      <c r="R12046" s="1">
        <f t="shared" si="188"/>
        <v>202086.65000000049</v>
      </c>
    </row>
    <row r="12047" spans="1:18" x14ac:dyDescent="0.35">
      <c r="A12047">
        <v>12046</v>
      </c>
      <c r="B12047">
        <v>5292</v>
      </c>
      <c r="C12047" t="s">
        <v>125</v>
      </c>
      <c r="D12047">
        <v>1</v>
      </c>
      <c r="E12047" t="s">
        <v>126</v>
      </c>
      <c r="F12047" t="s">
        <v>62</v>
      </c>
      <c r="G12047">
        <v>12.5</v>
      </c>
      <c r="H12047" t="s">
        <v>127</v>
      </c>
      <c r="I12047" t="s">
        <v>17</v>
      </c>
      <c r="J12047" t="s">
        <v>128</v>
      </c>
      <c r="K12047" s="8">
        <v>42093</v>
      </c>
      <c r="L12047" s="9">
        <v>0.77554398148148151</v>
      </c>
      <c r="M12047" s="10">
        <v>12.5</v>
      </c>
      <c r="N12047">
        <f>HOUR(order_details[[#This Row],[order_time]])</f>
        <v>18</v>
      </c>
      <c r="O12047" t="str">
        <f>TEXT(order_details[[#This Row],[order_date]],  "ddddd")</f>
        <v>Monday</v>
      </c>
      <c r="P12047" t="str">
        <f>TEXT(order_details[[#This Row],[order_date]],  "mmmm")</f>
        <v>March</v>
      </c>
      <c r="Q12047" t="str">
        <f>"Q"&amp;INT((MONTH(order_details[[#This Row],[order_date]])-1)/3)+1</f>
        <v>Q1</v>
      </c>
      <c r="R12047" s="1">
        <f t="shared" si="188"/>
        <v>202099.15000000049</v>
      </c>
    </row>
    <row r="12048" spans="1:18" x14ac:dyDescent="0.35">
      <c r="A12048">
        <v>12047</v>
      </c>
      <c r="B12048">
        <v>5293</v>
      </c>
      <c r="C12048" t="s">
        <v>153</v>
      </c>
      <c r="D12048">
        <v>1</v>
      </c>
      <c r="E12048" t="s">
        <v>154</v>
      </c>
      <c r="F12048" t="s">
        <v>59</v>
      </c>
      <c r="G12048">
        <v>16.75</v>
      </c>
      <c r="H12048" t="s">
        <v>155</v>
      </c>
      <c r="I12048" t="s">
        <v>9</v>
      </c>
      <c r="J12048" t="s">
        <v>156</v>
      </c>
      <c r="K12048" s="8">
        <v>42093</v>
      </c>
      <c r="L12048" s="9">
        <v>0.78140046296296295</v>
      </c>
      <c r="M12048" s="10">
        <v>16.75</v>
      </c>
      <c r="N12048">
        <f>HOUR(order_details[[#This Row],[order_time]])</f>
        <v>18</v>
      </c>
      <c r="O12048" t="str">
        <f>TEXT(order_details[[#This Row],[order_date]],  "ddddd")</f>
        <v>Monday</v>
      </c>
      <c r="P12048" t="str">
        <f>TEXT(order_details[[#This Row],[order_date]],  "mmmm")</f>
        <v>March</v>
      </c>
      <c r="Q12048" t="str">
        <f>"Q"&amp;INT((MONTH(order_details[[#This Row],[order_date]])-1)/3)+1</f>
        <v>Q1</v>
      </c>
      <c r="R12048" s="1">
        <f t="shared" si="188"/>
        <v>202115.90000000049</v>
      </c>
    </row>
    <row r="12049" spans="1:18" x14ac:dyDescent="0.35">
      <c r="A12049">
        <v>12048</v>
      </c>
      <c r="B12049">
        <v>5293</v>
      </c>
      <c r="C12049" t="s">
        <v>234</v>
      </c>
      <c r="D12049">
        <v>1</v>
      </c>
      <c r="E12049" t="s">
        <v>114</v>
      </c>
      <c r="F12049" t="s">
        <v>59</v>
      </c>
      <c r="G12049">
        <v>16.5</v>
      </c>
      <c r="H12049" t="s">
        <v>115</v>
      </c>
      <c r="I12049" t="s">
        <v>17</v>
      </c>
      <c r="J12049" t="s">
        <v>116</v>
      </c>
      <c r="K12049" s="8">
        <v>42093</v>
      </c>
      <c r="L12049" s="9">
        <v>0.78140046296296295</v>
      </c>
      <c r="M12049" s="10">
        <v>16.5</v>
      </c>
      <c r="N12049">
        <f>HOUR(order_details[[#This Row],[order_time]])</f>
        <v>18</v>
      </c>
      <c r="O12049" t="str">
        <f>TEXT(order_details[[#This Row],[order_date]],  "ddddd")</f>
        <v>Monday</v>
      </c>
      <c r="P12049" t="str">
        <f>TEXT(order_details[[#This Row],[order_date]],  "mmmm")</f>
        <v>March</v>
      </c>
      <c r="Q12049" t="str">
        <f>"Q"&amp;INT((MONTH(order_details[[#This Row],[order_date]])-1)/3)+1</f>
        <v>Q1</v>
      </c>
      <c r="R12049" s="1">
        <f t="shared" si="188"/>
        <v>202132.40000000049</v>
      </c>
    </row>
    <row r="12050" spans="1:18" x14ac:dyDescent="0.35">
      <c r="A12050">
        <v>12049</v>
      </c>
      <c r="B12050">
        <v>5294</v>
      </c>
      <c r="C12050" t="s">
        <v>186</v>
      </c>
      <c r="D12050">
        <v>1</v>
      </c>
      <c r="E12050" t="s">
        <v>187</v>
      </c>
      <c r="F12050" t="s">
        <v>62</v>
      </c>
      <c r="G12050">
        <v>12.75</v>
      </c>
      <c r="H12050" t="s">
        <v>188</v>
      </c>
      <c r="I12050" t="s">
        <v>21</v>
      </c>
      <c r="J12050" t="s">
        <v>189</v>
      </c>
      <c r="K12050" s="8">
        <v>42093</v>
      </c>
      <c r="L12050" s="9">
        <v>0.78511574074074075</v>
      </c>
      <c r="M12050" s="10">
        <v>12.75</v>
      </c>
      <c r="N12050">
        <f>HOUR(order_details[[#This Row],[order_time]])</f>
        <v>18</v>
      </c>
      <c r="O12050" t="str">
        <f>TEXT(order_details[[#This Row],[order_date]],  "ddddd")</f>
        <v>Monday</v>
      </c>
      <c r="P12050" t="str">
        <f>TEXT(order_details[[#This Row],[order_date]],  "mmmm")</f>
        <v>March</v>
      </c>
      <c r="Q12050" t="str">
        <f>"Q"&amp;INT((MONTH(order_details[[#This Row],[order_date]])-1)/3)+1</f>
        <v>Q1</v>
      </c>
      <c r="R12050" s="1">
        <f t="shared" si="188"/>
        <v>202145.15000000049</v>
      </c>
    </row>
    <row r="12051" spans="1:18" x14ac:dyDescent="0.35">
      <c r="A12051">
        <v>12050</v>
      </c>
      <c r="B12051">
        <v>5295</v>
      </c>
      <c r="C12051" t="s">
        <v>30</v>
      </c>
      <c r="D12051">
        <v>1</v>
      </c>
      <c r="E12051" t="s">
        <v>97</v>
      </c>
      <c r="F12051" t="s">
        <v>59</v>
      </c>
      <c r="G12051">
        <v>16</v>
      </c>
      <c r="H12051" t="s">
        <v>98</v>
      </c>
      <c r="I12051" t="s">
        <v>13</v>
      </c>
      <c r="J12051" t="s">
        <v>99</v>
      </c>
      <c r="K12051" s="8">
        <v>42093</v>
      </c>
      <c r="L12051" s="9">
        <v>0.79925925925925922</v>
      </c>
      <c r="M12051" s="10">
        <v>16</v>
      </c>
      <c r="N12051">
        <f>HOUR(order_details[[#This Row],[order_time]])</f>
        <v>19</v>
      </c>
      <c r="O12051" t="str">
        <f>TEXT(order_details[[#This Row],[order_date]],  "ddddd")</f>
        <v>Monday</v>
      </c>
      <c r="P12051" t="str">
        <f>TEXT(order_details[[#This Row],[order_date]],  "mmmm")</f>
        <v>March</v>
      </c>
      <c r="Q12051" t="str">
        <f>"Q"&amp;INT((MONTH(order_details[[#This Row],[order_date]])-1)/3)+1</f>
        <v>Q1</v>
      </c>
      <c r="R12051" s="1">
        <f t="shared" si="188"/>
        <v>202161.15000000049</v>
      </c>
    </row>
    <row r="12052" spans="1:18" x14ac:dyDescent="0.35">
      <c r="A12052">
        <v>12051</v>
      </c>
      <c r="B12052">
        <v>5296</v>
      </c>
      <c r="C12052" t="s">
        <v>130</v>
      </c>
      <c r="D12052">
        <v>1</v>
      </c>
      <c r="E12052" t="s">
        <v>131</v>
      </c>
      <c r="F12052" t="s">
        <v>62</v>
      </c>
      <c r="G12052">
        <v>12</v>
      </c>
      <c r="H12052" t="s">
        <v>132</v>
      </c>
      <c r="I12052" t="s">
        <v>21</v>
      </c>
      <c r="J12052" t="s">
        <v>133</v>
      </c>
      <c r="K12052" s="8">
        <v>42093</v>
      </c>
      <c r="L12052" s="9">
        <v>0.81314814814814818</v>
      </c>
      <c r="M12052" s="10">
        <v>12</v>
      </c>
      <c r="N12052">
        <f>HOUR(order_details[[#This Row],[order_time]])</f>
        <v>19</v>
      </c>
      <c r="O12052" t="str">
        <f>TEXT(order_details[[#This Row],[order_date]],  "ddddd")</f>
        <v>Monday</v>
      </c>
      <c r="P12052" t="str">
        <f>TEXT(order_details[[#This Row],[order_date]],  "mmmm")</f>
        <v>March</v>
      </c>
      <c r="Q12052" t="str">
        <f>"Q"&amp;INT((MONTH(order_details[[#This Row],[order_date]])-1)/3)+1</f>
        <v>Q1</v>
      </c>
      <c r="R12052" s="1">
        <f t="shared" si="188"/>
        <v>202173.15000000049</v>
      </c>
    </row>
    <row r="12053" spans="1:18" x14ac:dyDescent="0.35">
      <c r="A12053">
        <v>12052</v>
      </c>
      <c r="B12053">
        <v>5297</v>
      </c>
      <c r="C12053" t="s">
        <v>235</v>
      </c>
      <c r="D12053">
        <v>1</v>
      </c>
      <c r="E12053" t="s">
        <v>191</v>
      </c>
      <c r="F12053" t="s">
        <v>57</v>
      </c>
      <c r="G12053">
        <v>20.25</v>
      </c>
      <c r="H12053" t="s">
        <v>192</v>
      </c>
      <c r="I12053" t="s">
        <v>21</v>
      </c>
      <c r="J12053" t="s">
        <v>193</v>
      </c>
      <c r="K12053" s="8">
        <v>42093</v>
      </c>
      <c r="L12053" s="9">
        <v>0.82072916666666662</v>
      </c>
      <c r="M12053" s="10">
        <v>20.25</v>
      </c>
      <c r="N12053">
        <f>HOUR(order_details[[#This Row],[order_time]])</f>
        <v>19</v>
      </c>
      <c r="O12053" t="str">
        <f>TEXT(order_details[[#This Row],[order_date]],  "ddddd")</f>
        <v>Monday</v>
      </c>
      <c r="P12053" t="str">
        <f>TEXT(order_details[[#This Row],[order_date]],  "mmmm")</f>
        <v>March</v>
      </c>
      <c r="Q12053" t="str">
        <f>"Q"&amp;INT((MONTH(order_details[[#This Row],[order_date]])-1)/3)+1</f>
        <v>Q1</v>
      </c>
      <c r="R12053" s="1">
        <f t="shared" si="188"/>
        <v>202193.40000000049</v>
      </c>
    </row>
    <row r="12054" spans="1:18" x14ac:dyDescent="0.35">
      <c r="A12054">
        <v>12053</v>
      </c>
      <c r="B12054">
        <v>5298</v>
      </c>
      <c r="C12054" t="s">
        <v>210</v>
      </c>
      <c r="D12054">
        <v>1</v>
      </c>
      <c r="E12054" t="s">
        <v>159</v>
      </c>
      <c r="F12054" t="s">
        <v>59</v>
      </c>
      <c r="G12054">
        <v>12.5</v>
      </c>
      <c r="H12054" t="s">
        <v>160</v>
      </c>
      <c r="I12054" t="s">
        <v>13</v>
      </c>
      <c r="J12054" t="s">
        <v>161</v>
      </c>
      <c r="K12054" s="8">
        <v>42093</v>
      </c>
      <c r="L12054" s="9">
        <v>0.83945601851851848</v>
      </c>
      <c r="M12054" s="10">
        <v>12.5</v>
      </c>
      <c r="N12054">
        <f>HOUR(order_details[[#This Row],[order_time]])</f>
        <v>20</v>
      </c>
      <c r="O12054" t="str">
        <f>TEXT(order_details[[#This Row],[order_date]],  "ddddd")</f>
        <v>Monday</v>
      </c>
      <c r="P12054" t="str">
        <f>TEXT(order_details[[#This Row],[order_date]],  "mmmm")</f>
        <v>March</v>
      </c>
      <c r="Q12054" t="str">
        <f>"Q"&amp;INT((MONTH(order_details[[#This Row],[order_date]])-1)/3)+1</f>
        <v>Q1</v>
      </c>
      <c r="R12054" s="1">
        <f t="shared" si="188"/>
        <v>202205.90000000049</v>
      </c>
    </row>
    <row r="12055" spans="1:18" x14ac:dyDescent="0.35">
      <c r="A12055">
        <v>12054</v>
      </c>
      <c r="B12055">
        <v>5299</v>
      </c>
      <c r="C12055" t="s">
        <v>20</v>
      </c>
      <c r="D12055">
        <v>1</v>
      </c>
      <c r="E12055" t="s">
        <v>100</v>
      </c>
      <c r="F12055" t="s">
        <v>57</v>
      </c>
      <c r="G12055">
        <v>20.75</v>
      </c>
      <c r="H12055" t="s">
        <v>101</v>
      </c>
      <c r="I12055" t="s">
        <v>9</v>
      </c>
      <c r="J12055" t="s">
        <v>102</v>
      </c>
      <c r="K12055" s="8">
        <v>42093</v>
      </c>
      <c r="L12055" s="9">
        <v>0.84039351851851851</v>
      </c>
      <c r="M12055" s="10">
        <v>20.75</v>
      </c>
      <c r="N12055">
        <f>HOUR(order_details[[#This Row],[order_time]])</f>
        <v>20</v>
      </c>
      <c r="O12055" t="str">
        <f>TEXT(order_details[[#This Row],[order_date]],  "ddddd")</f>
        <v>Monday</v>
      </c>
      <c r="P12055" t="str">
        <f>TEXT(order_details[[#This Row],[order_date]],  "mmmm")</f>
        <v>March</v>
      </c>
      <c r="Q12055" t="str">
        <f>"Q"&amp;INT((MONTH(order_details[[#This Row],[order_date]])-1)/3)+1</f>
        <v>Q1</v>
      </c>
      <c r="R12055" s="1">
        <f t="shared" si="188"/>
        <v>202226.65000000049</v>
      </c>
    </row>
    <row r="12056" spans="1:18" x14ac:dyDescent="0.35">
      <c r="A12056">
        <v>12055</v>
      </c>
      <c r="B12056">
        <v>5300</v>
      </c>
      <c r="C12056" t="s">
        <v>48</v>
      </c>
      <c r="D12056">
        <v>1</v>
      </c>
      <c r="E12056" t="s">
        <v>103</v>
      </c>
      <c r="F12056" t="s">
        <v>57</v>
      </c>
      <c r="G12056">
        <v>18.5</v>
      </c>
      <c r="H12056" t="s">
        <v>104</v>
      </c>
      <c r="I12056" t="s">
        <v>21</v>
      </c>
      <c r="J12056" t="s">
        <v>105</v>
      </c>
      <c r="K12056" s="8">
        <v>42093</v>
      </c>
      <c r="L12056" s="9">
        <v>0.84582175925925929</v>
      </c>
      <c r="M12056" s="10">
        <v>18.5</v>
      </c>
      <c r="N12056">
        <f>HOUR(order_details[[#This Row],[order_time]])</f>
        <v>20</v>
      </c>
      <c r="O12056" t="str">
        <f>TEXT(order_details[[#This Row],[order_date]],  "ddddd")</f>
        <v>Monday</v>
      </c>
      <c r="P12056" t="str">
        <f>TEXT(order_details[[#This Row],[order_date]],  "mmmm")</f>
        <v>March</v>
      </c>
      <c r="Q12056" t="str">
        <f>"Q"&amp;INT((MONTH(order_details[[#This Row],[order_date]])-1)/3)+1</f>
        <v>Q1</v>
      </c>
      <c r="R12056" s="1">
        <f t="shared" si="188"/>
        <v>202245.15000000049</v>
      </c>
    </row>
    <row r="12057" spans="1:18" x14ac:dyDescent="0.35">
      <c r="A12057">
        <v>12056</v>
      </c>
      <c r="B12057">
        <v>5300</v>
      </c>
      <c r="C12057" t="s">
        <v>226</v>
      </c>
      <c r="D12057">
        <v>1</v>
      </c>
      <c r="E12057" t="s">
        <v>195</v>
      </c>
      <c r="F12057" t="s">
        <v>57</v>
      </c>
      <c r="G12057">
        <v>20.75</v>
      </c>
      <c r="H12057" t="s">
        <v>196</v>
      </c>
      <c r="I12057" t="s">
        <v>17</v>
      </c>
      <c r="J12057" t="s">
        <v>197</v>
      </c>
      <c r="K12057" s="8">
        <v>42093</v>
      </c>
      <c r="L12057" s="9">
        <v>0.84582175925925929</v>
      </c>
      <c r="M12057" s="10">
        <v>20.75</v>
      </c>
      <c r="N12057">
        <f>HOUR(order_details[[#This Row],[order_time]])</f>
        <v>20</v>
      </c>
      <c r="O12057" t="str">
        <f>TEXT(order_details[[#This Row],[order_date]],  "ddddd")</f>
        <v>Monday</v>
      </c>
      <c r="P12057" t="str">
        <f>TEXT(order_details[[#This Row],[order_date]],  "mmmm")</f>
        <v>March</v>
      </c>
      <c r="Q12057" t="str">
        <f>"Q"&amp;INT((MONTH(order_details[[#This Row],[order_date]])-1)/3)+1</f>
        <v>Q1</v>
      </c>
      <c r="R12057" s="1">
        <f t="shared" si="188"/>
        <v>202265.90000000049</v>
      </c>
    </row>
    <row r="12058" spans="1:18" x14ac:dyDescent="0.35">
      <c r="A12058">
        <v>12057</v>
      </c>
      <c r="B12058">
        <v>5300</v>
      </c>
      <c r="C12058" t="s">
        <v>20</v>
      </c>
      <c r="D12058">
        <v>1</v>
      </c>
      <c r="E12058" t="s">
        <v>100</v>
      </c>
      <c r="F12058" t="s">
        <v>57</v>
      </c>
      <c r="G12058">
        <v>20.75</v>
      </c>
      <c r="H12058" t="s">
        <v>101</v>
      </c>
      <c r="I12058" t="s">
        <v>9</v>
      </c>
      <c r="J12058" t="s">
        <v>102</v>
      </c>
      <c r="K12058" s="8">
        <v>42093</v>
      </c>
      <c r="L12058" s="9">
        <v>0.84582175925925929</v>
      </c>
      <c r="M12058" s="10">
        <v>20.75</v>
      </c>
      <c r="N12058">
        <f>HOUR(order_details[[#This Row],[order_time]])</f>
        <v>20</v>
      </c>
      <c r="O12058" t="str">
        <f>TEXT(order_details[[#This Row],[order_date]],  "ddddd")</f>
        <v>Monday</v>
      </c>
      <c r="P12058" t="str">
        <f>TEXT(order_details[[#This Row],[order_date]],  "mmmm")</f>
        <v>March</v>
      </c>
      <c r="Q12058" t="str">
        <f>"Q"&amp;INT((MONTH(order_details[[#This Row],[order_date]])-1)/3)+1</f>
        <v>Q1</v>
      </c>
      <c r="R12058" s="1">
        <f t="shared" si="188"/>
        <v>202286.65000000049</v>
      </c>
    </row>
    <row r="12059" spans="1:18" x14ac:dyDescent="0.35">
      <c r="A12059">
        <v>12058</v>
      </c>
      <c r="B12059">
        <v>5301</v>
      </c>
      <c r="C12059" t="s">
        <v>51</v>
      </c>
      <c r="D12059">
        <v>1</v>
      </c>
      <c r="E12059" t="s">
        <v>110</v>
      </c>
      <c r="F12059" t="s">
        <v>57</v>
      </c>
      <c r="G12059">
        <v>20.25</v>
      </c>
      <c r="H12059" t="s">
        <v>111</v>
      </c>
      <c r="I12059" t="s">
        <v>21</v>
      </c>
      <c r="J12059" t="s">
        <v>112</v>
      </c>
      <c r="K12059" s="8">
        <v>42093</v>
      </c>
      <c r="L12059" s="9">
        <v>0.87842592592592594</v>
      </c>
      <c r="M12059" s="10">
        <v>20.25</v>
      </c>
      <c r="N12059">
        <f>HOUR(order_details[[#This Row],[order_time]])</f>
        <v>21</v>
      </c>
      <c r="O12059" t="str">
        <f>TEXT(order_details[[#This Row],[order_date]],  "ddddd")</f>
        <v>Monday</v>
      </c>
      <c r="P12059" t="str">
        <f>TEXT(order_details[[#This Row],[order_date]],  "mmmm")</f>
        <v>March</v>
      </c>
      <c r="Q12059" t="str">
        <f>"Q"&amp;INT((MONTH(order_details[[#This Row],[order_date]])-1)/3)+1</f>
        <v>Q1</v>
      </c>
      <c r="R12059" s="1">
        <f t="shared" si="188"/>
        <v>202306.90000000049</v>
      </c>
    </row>
    <row r="12060" spans="1:18" x14ac:dyDescent="0.35">
      <c r="A12060">
        <v>12059</v>
      </c>
      <c r="B12060">
        <v>5301</v>
      </c>
      <c r="C12060" t="s">
        <v>121</v>
      </c>
      <c r="D12060">
        <v>1</v>
      </c>
      <c r="E12060" t="s">
        <v>122</v>
      </c>
      <c r="F12060" t="s">
        <v>62</v>
      </c>
      <c r="G12060">
        <v>12</v>
      </c>
      <c r="H12060" t="s">
        <v>123</v>
      </c>
      <c r="I12060" t="s">
        <v>13</v>
      </c>
      <c r="J12060" t="s">
        <v>124</v>
      </c>
      <c r="K12060" s="8">
        <v>42093</v>
      </c>
      <c r="L12060" s="9">
        <v>0.87842592592592594</v>
      </c>
      <c r="M12060" s="10">
        <v>12</v>
      </c>
      <c r="N12060">
        <f>HOUR(order_details[[#This Row],[order_time]])</f>
        <v>21</v>
      </c>
      <c r="O12060" t="str">
        <f>TEXT(order_details[[#This Row],[order_date]],  "ddddd")</f>
        <v>Monday</v>
      </c>
      <c r="P12060" t="str">
        <f>TEXT(order_details[[#This Row],[order_date]],  "mmmm")</f>
        <v>March</v>
      </c>
      <c r="Q12060" t="str">
        <f>"Q"&amp;INT((MONTH(order_details[[#This Row],[order_date]])-1)/3)+1</f>
        <v>Q1</v>
      </c>
      <c r="R12060" s="1">
        <f t="shared" si="188"/>
        <v>202318.90000000049</v>
      </c>
    </row>
    <row r="12061" spans="1:18" x14ac:dyDescent="0.35">
      <c r="A12061">
        <v>12060</v>
      </c>
      <c r="B12061">
        <v>5302</v>
      </c>
      <c r="C12061" t="s">
        <v>117</v>
      </c>
      <c r="D12061">
        <v>1</v>
      </c>
      <c r="E12061" t="s">
        <v>118</v>
      </c>
      <c r="F12061" t="s">
        <v>62</v>
      </c>
      <c r="G12061">
        <v>12.75</v>
      </c>
      <c r="H12061" t="s">
        <v>119</v>
      </c>
      <c r="I12061" t="s">
        <v>9</v>
      </c>
      <c r="J12061" t="s">
        <v>120</v>
      </c>
      <c r="K12061" s="8">
        <v>42093</v>
      </c>
      <c r="L12061" s="9">
        <v>0.88568287037037041</v>
      </c>
      <c r="M12061" s="10">
        <v>12.75</v>
      </c>
      <c r="N12061">
        <f>HOUR(order_details[[#This Row],[order_time]])</f>
        <v>21</v>
      </c>
      <c r="O12061" t="str">
        <f>TEXT(order_details[[#This Row],[order_date]],  "ddddd")</f>
        <v>Monday</v>
      </c>
      <c r="P12061" t="str">
        <f>TEXT(order_details[[#This Row],[order_date]],  "mmmm")</f>
        <v>March</v>
      </c>
      <c r="Q12061" t="str">
        <f>"Q"&amp;INT((MONTH(order_details[[#This Row],[order_date]])-1)/3)+1</f>
        <v>Q1</v>
      </c>
      <c r="R12061" s="1">
        <f t="shared" si="188"/>
        <v>202331.65000000049</v>
      </c>
    </row>
    <row r="12062" spans="1:18" x14ac:dyDescent="0.35">
      <c r="A12062">
        <v>12061</v>
      </c>
      <c r="B12062">
        <v>5303</v>
      </c>
      <c r="C12062" t="s">
        <v>51</v>
      </c>
      <c r="D12062">
        <v>1</v>
      </c>
      <c r="E12062" t="s">
        <v>110</v>
      </c>
      <c r="F12062" t="s">
        <v>57</v>
      </c>
      <c r="G12062">
        <v>20.25</v>
      </c>
      <c r="H12062" t="s">
        <v>111</v>
      </c>
      <c r="I12062" t="s">
        <v>21</v>
      </c>
      <c r="J12062" t="s">
        <v>112</v>
      </c>
      <c r="K12062" s="8">
        <v>42093</v>
      </c>
      <c r="L12062" s="9">
        <v>0.88572916666666668</v>
      </c>
      <c r="M12062" s="10">
        <v>20.25</v>
      </c>
      <c r="N12062">
        <f>HOUR(order_details[[#This Row],[order_time]])</f>
        <v>21</v>
      </c>
      <c r="O12062" t="str">
        <f>TEXT(order_details[[#This Row],[order_date]],  "ddddd")</f>
        <v>Monday</v>
      </c>
      <c r="P12062" t="str">
        <f>TEXT(order_details[[#This Row],[order_date]],  "mmmm")</f>
        <v>March</v>
      </c>
      <c r="Q12062" t="str">
        <f>"Q"&amp;INT((MONTH(order_details[[#This Row],[order_date]])-1)/3)+1</f>
        <v>Q1</v>
      </c>
      <c r="R12062" s="1">
        <f t="shared" si="188"/>
        <v>202351.90000000049</v>
      </c>
    </row>
    <row r="12063" spans="1:18" x14ac:dyDescent="0.35">
      <c r="A12063">
        <v>12062</v>
      </c>
      <c r="B12063">
        <v>5303</v>
      </c>
      <c r="C12063" t="s">
        <v>208</v>
      </c>
      <c r="D12063">
        <v>1</v>
      </c>
      <c r="E12063" t="s">
        <v>150</v>
      </c>
      <c r="F12063" t="s">
        <v>62</v>
      </c>
      <c r="G12063">
        <v>12.75</v>
      </c>
      <c r="H12063" t="s">
        <v>151</v>
      </c>
      <c r="I12063" t="s">
        <v>9</v>
      </c>
      <c r="J12063" t="s">
        <v>152</v>
      </c>
      <c r="K12063" s="8">
        <v>42093</v>
      </c>
      <c r="L12063" s="9">
        <v>0.88572916666666668</v>
      </c>
      <c r="M12063" s="10">
        <v>12.75</v>
      </c>
      <c r="N12063">
        <f>HOUR(order_details[[#This Row],[order_time]])</f>
        <v>21</v>
      </c>
      <c r="O12063" t="str">
        <f>TEXT(order_details[[#This Row],[order_date]],  "ddddd")</f>
        <v>Monday</v>
      </c>
      <c r="P12063" t="str">
        <f>TEXT(order_details[[#This Row],[order_date]],  "mmmm")</f>
        <v>March</v>
      </c>
      <c r="Q12063" t="str">
        <f>"Q"&amp;INT((MONTH(order_details[[#This Row],[order_date]])-1)/3)+1</f>
        <v>Q1</v>
      </c>
      <c r="R12063" s="1">
        <f t="shared" si="188"/>
        <v>202364.65000000049</v>
      </c>
    </row>
    <row r="12064" spans="1:18" x14ac:dyDescent="0.35">
      <c r="A12064">
        <v>12063</v>
      </c>
      <c r="B12064">
        <v>5303</v>
      </c>
      <c r="C12064" t="s">
        <v>247</v>
      </c>
      <c r="D12064">
        <v>1</v>
      </c>
      <c r="E12064" t="s">
        <v>139</v>
      </c>
      <c r="F12064" t="s">
        <v>59</v>
      </c>
      <c r="G12064">
        <v>16.5</v>
      </c>
      <c r="H12064" t="s">
        <v>140</v>
      </c>
      <c r="I12064" t="s">
        <v>17</v>
      </c>
      <c r="J12064" t="s">
        <v>141</v>
      </c>
      <c r="K12064" s="8">
        <v>42093</v>
      </c>
      <c r="L12064" s="9">
        <v>0.88572916666666668</v>
      </c>
      <c r="M12064" s="10">
        <v>16.5</v>
      </c>
      <c r="N12064">
        <f>HOUR(order_details[[#This Row],[order_time]])</f>
        <v>21</v>
      </c>
      <c r="O12064" t="str">
        <f>TEXT(order_details[[#This Row],[order_date]],  "ddddd")</f>
        <v>Monday</v>
      </c>
      <c r="P12064" t="str">
        <f>TEXT(order_details[[#This Row],[order_date]],  "mmmm")</f>
        <v>March</v>
      </c>
      <c r="Q12064" t="str">
        <f>"Q"&amp;INT((MONTH(order_details[[#This Row],[order_date]])-1)/3)+1</f>
        <v>Q1</v>
      </c>
      <c r="R12064" s="1">
        <f t="shared" si="188"/>
        <v>202381.15000000049</v>
      </c>
    </row>
    <row r="12065" spans="1:18" x14ac:dyDescent="0.35">
      <c r="A12065">
        <v>12064</v>
      </c>
      <c r="B12065">
        <v>5303</v>
      </c>
      <c r="C12065" t="s">
        <v>231</v>
      </c>
      <c r="D12065">
        <v>1</v>
      </c>
      <c r="E12065" t="s">
        <v>122</v>
      </c>
      <c r="F12065" t="s">
        <v>64</v>
      </c>
      <c r="G12065">
        <v>25.5</v>
      </c>
      <c r="H12065" t="s">
        <v>123</v>
      </c>
      <c r="I12065" t="s">
        <v>13</v>
      </c>
      <c r="J12065" t="s">
        <v>124</v>
      </c>
      <c r="K12065" s="8">
        <v>42093</v>
      </c>
      <c r="L12065" s="9">
        <v>0.88572916666666668</v>
      </c>
      <c r="M12065" s="10">
        <v>25.5</v>
      </c>
      <c r="N12065">
        <f>HOUR(order_details[[#This Row],[order_time]])</f>
        <v>21</v>
      </c>
      <c r="O12065" t="str">
        <f>TEXT(order_details[[#This Row],[order_date]],  "ddddd")</f>
        <v>Monday</v>
      </c>
      <c r="P12065" t="str">
        <f>TEXT(order_details[[#This Row],[order_date]],  "mmmm")</f>
        <v>March</v>
      </c>
      <c r="Q12065" t="str">
        <f>"Q"&amp;INT((MONTH(order_details[[#This Row],[order_date]])-1)/3)+1</f>
        <v>Q1</v>
      </c>
      <c r="R12065" s="1">
        <f t="shared" si="188"/>
        <v>202406.65000000049</v>
      </c>
    </row>
    <row r="12066" spans="1:18" x14ac:dyDescent="0.35">
      <c r="A12066">
        <v>12065</v>
      </c>
      <c r="B12066">
        <v>5304</v>
      </c>
      <c r="C12066" t="s">
        <v>48</v>
      </c>
      <c r="D12066">
        <v>1</v>
      </c>
      <c r="E12066" t="s">
        <v>103</v>
      </c>
      <c r="F12066" t="s">
        <v>57</v>
      </c>
      <c r="G12066">
        <v>18.5</v>
      </c>
      <c r="H12066" t="s">
        <v>104</v>
      </c>
      <c r="I12066" t="s">
        <v>21</v>
      </c>
      <c r="J12066" t="s">
        <v>105</v>
      </c>
      <c r="K12066" s="8">
        <v>42093</v>
      </c>
      <c r="L12066" s="9">
        <v>0.88666666666666671</v>
      </c>
      <c r="M12066" s="10">
        <v>18.5</v>
      </c>
      <c r="N12066">
        <f>HOUR(order_details[[#This Row],[order_time]])</f>
        <v>21</v>
      </c>
      <c r="O12066" t="str">
        <f>TEXT(order_details[[#This Row],[order_date]],  "ddddd")</f>
        <v>Monday</v>
      </c>
      <c r="P12066" t="str">
        <f>TEXT(order_details[[#This Row],[order_date]],  "mmmm")</f>
        <v>March</v>
      </c>
      <c r="Q12066" t="str">
        <f>"Q"&amp;INT((MONTH(order_details[[#This Row],[order_date]])-1)/3)+1</f>
        <v>Q1</v>
      </c>
      <c r="R12066" s="1">
        <f t="shared" si="188"/>
        <v>202425.15000000049</v>
      </c>
    </row>
    <row r="12067" spans="1:18" x14ac:dyDescent="0.35">
      <c r="A12067">
        <v>12066</v>
      </c>
      <c r="B12067">
        <v>5304</v>
      </c>
      <c r="C12067" t="s">
        <v>45</v>
      </c>
      <c r="D12067">
        <v>1</v>
      </c>
      <c r="E12067" t="s">
        <v>139</v>
      </c>
      <c r="F12067" t="s">
        <v>57</v>
      </c>
      <c r="G12067">
        <v>20.75</v>
      </c>
      <c r="H12067" t="s">
        <v>140</v>
      </c>
      <c r="I12067" t="s">
        <v>17</v>
      </c>
      <c r="J12067" t="s">
        <v>141</v>
      </c>
      <c r="K12067" s="8">
        <v>42093</v>
      </c>
      <c r="L12067" s="9">
        <v>0.88666666666666671</v>
      </c>
      <c r="M12067" s="10">
        <v>20.75</v>
      </c>
      <c r="N12067">
        <f>HOUR(order_details[[#This Row],[order_time]])</f>
        <v>21</v>
      </c>
      <c r="O12067" t="str">
        <f>TEXT(order_details[[#This Row],[order_date]],  "ddddd")</f>
        <v>Monday</v>
      </c>
      <c r="P12067" t="str">
        <f>TEXT(order_details[[#This Row],[order_date]],  "mmmm")</f>
        <v>March</v>
      </c>
      <c r="Q12067" t="str">
        <f>"Q"&amp;INT((MONTH(order_details[[#This Row],[order_date]])-1)/3)+1</f>
        <v>Q1</v>
      </c>
      <c r="R12067" s="1">
        <f t="shared" si="188"/>
        <v>202445.90000000049</v>
      </c>
    </row>
    <row r="12068" spans="1:18" x14ac:dyDescent="0.35">
      <c r="A12068">
        <v>12067</v>
      </c>
      <c r="B12068">
        <v>5304</v>
      </c>
      <c r="C12068" t="s">
        <v>233</v>
      </c>
      <c r="D12068">
        <v>1</v>
      </c>
      <c r="E12068" t="s">
        <v>126</v>
      </c>
      <c r="F12068" t="s">
        <v>59</v>
      </c>
      <c r="G12068">
        <v>16.5</v>
      </c>
      <c r="H12068" t="s">
        <v>127</v>
      </c>
      <c r="I12068" t="s">
        <v>17</v>
      </c>
      <c r="J12068" t="s">
        <v>128</v>
      </c>
      <c r="K12068" s="8">
        <v>42093</v>
      </c>
      <c r="L12068" s="9">
        <v>0.88666666666666671</v>
      </c>
      <c r="M12068" s="10">
        <v>16.5</v>
      </c>
      <c r="N12068">
        <f>HOUR(order_details[[#This Row],[order_time]])</f>
        <v>21</v>
      </c>
      <c r="O12068" t="str">
        <f>TEXT(order_details[[#This Row],[order_date]],  "ddddd")</f>
        <v>Monday</v>
      </c>
      <c r="P12068" t="str">
        <f>TEXT(order_details[[#This Row],[order_date]],  "mmmm")</f>
        <v>March</v>
      </c>
      <c r="Q12068" t="str">
        <f>"Q"&amp;INT((MONTH(order_details[[#This Row],[order_date]])-1)/3)+1</f>
        <v>Q1</v>
      </c>
      <c r="R12068" s="1">
        <f t="shared" si="188"/>
        <v>202462.40000000049</v>
      </c>
    </row>
    <row r="12069" spans="1:18" x14ac:dyDescent="0.35">
      <c r="A12069">
        <v>12068</v>
      </c>
      <c r="B12069">
        <v>5305</v>
      </c>
      <c r="C12069" t="s">
        <v>225</v>
      </c>
      <c r="D12069">
        <v>1</v>
      </c>
      <c r="E12069" t="s">
        <v>214</v>
      </c>
      <c r="F12069" t="s">
        <v>59</v>
      </c>
      <c r="G12069">
        <v>16.75</v>
      </c>
      <c r="H12069" t="s">
        <v>215</v>
      </c>
      <c r="I12069" t="s">
        <v>9</v>
      </c>
      <c r="J12069" t="s">
        <v>216</v>
      </c>
      <c r="K12069" s="8">
        <v>42093</v>
      </c>
      <c r="L12069" s="9">
        <v>0.89871527777777782</v>
      </c>
      <c r="M12069" s="10">
        <v>16.75</v>
      </c>
      <c r="N12069">
        <f>HOUR(order_details[[#This Row],[order_time]])</f>
        <v>21</v>
      </c>
      <c r="O12069" t="str">
        <f>TEXT(order_details[[#This Row],[order_date]],  "ddddd")</f>
        <v>Monday</v>
      </c>
      <c r="P12069" t="str">
        <f>TEXT(order_details[[#This Row],[order_date]],  "mmmm")</f>
        <v>March</v>
      </c>
      <c r="Q12069" t="str">
        <f>"Q"&amp;INT((MONTH(order_details[[#This Row],[order_date]])-1)/3)+1</f>
        <v>Q1</v>
      </c>
      <c r="R12069" s="1">
        <f t="shared" si="188"/>
        <v>202479.15000000049</v>
      </c>
    </row>
    <row r="12070" spans="1:18" x14ac:dyDescent="0.35">
      <c r="A12070">
        <v>12069</v>
      </c>
      <c r="B12070">
        <v>5305</v>
      </c>
      <c r="C12070" t="s">
        <v>30</v>
      </c>
      <c r="D12070">
        <v>1</v>
      </c>
      <c r="E12070" t="s">
        <v>97</v>
      </c>
      <c r="F12070" t="s">
        <v>59</v>
      </c>
      <c r="G12070">
        <v>16</v>
      </c>
      <c r="H12070" t="s">
        <v>98</v>
      </c>
      <c r="I12070" t="s">
        <v>13</v>
      </c>
      <c r="J12070" t="s">
        <v>99</v>
      </c>
      <c r="K12070" s="8">
        <v>42093</v>
      </c>
      <c r="L12070" s="9">
        <v>0.89871527777777782</v>
      </c>
      <c r="M12070" s="10">
        <v>16</v>
      </c>
      <c r="N12070">
        <f>HOUR(order_details[[#This Row],[order_time]])</f>
        <v>21</v>
      </c>
      <c r="O12070" t="str">
        <f>TEXT(order_details[[#This Row],[order_date]],  "ddddd")</f>
        <v>Monday</v>
      </c>
      <c r="P12070" t="str">
        <f>TEXT(order_details[[#This Row],[order_date]],  "mmmm")</f>
        <v>March</v>
      </c>
      <c r="Q12070" t="str">
        <f>"Q"&amp;INT((MONTH(order_details[[#This Row],[order_date]])-1)/3)+1</f>
        <v>Q1</v>
      </c>
      <c r="R12070" s="1">
        <f t="shared" si="188"/>
        <v>202495.15000000049</v>
      </c>
    </row>
    <row r="12071" spans="1:18" x14ac:dyDescent="0.35">
      <c r="A12071">
        <v>12070</v>
      </c>
      <c r="B12071">
        <v>5306</v>
      </c>
      <c r="C12071" t="s">
        <v>30</v>
      </c>
      <c r="D12071">
        <v>1</v>
      </c>
      <c r="E12071" t="s">
        <v>97</v>
      </c>
      <c r="F12071" t="s">
        <v>59</v>
      </c>
      <c r="G12071">
        <v>16</v>
      </c>
      <c r="H12071" t="s">
        <v>98</v>
      </c>
      <c r="I12071" t="s">
        <v>13</v>
      </c>
      <c r="J12071" t="s">
        <v>99</v>
      </c>
      <c r="K12071" s="8">
        <v>42093</v>
      </c>
      <c r="L12071" s="9">
        <v>0.89947916666666672</v>
      </c>
      <c r="M12071" s="10">
        <v>16</v>
      </c>
      <c r="N12071">
        <f>HOUR(order_details[[#This Row],[order_time]])</f>
        <v>21</v>
      </c>
      <c r="O12071" t="str">
        <f>TEXT(order_details[[#This Row],[order_date]],  "ddddd")</f>
        <v>Monday</v>
      </c>
      <c r="P12071" t="str">
        <f>TEXT(order_details[[#This Row],[order_date]],  "mmmm")</f>
        <v>March</v>
      </c>
      <c r="Q12071" t="str">
        <f>"Q"&amp;INT((MONTH(order_details[[#This Row],[order_date]])-1)/3)+1</f>
        <v>Q1</v>
      </c>
      <c r="R12071" s="1">
        <f t="shared" si="188"/>
        <v>202511.15000000049</v>
      </c>
    </row>
    <row r="12072" spans="1:18" x14ac:dyDescent="0.35">
      <c r="A12072">
        <v>12071</v>
      </c>
      <c r="B12072">
        <v>5307</v>
      </c>
      <c r="C12072" t="s">
        <v>258</v>
      </c>
      <c r="D12072">
        <v>1</v>
      </c>
      <c r="E12072" t="s">
        <v>214</v>
      </c>
      <c r="F12072" t="s">
        <v>57</v>
      </c>
      <c r="G12072">
        <v>20.75</v>
      </c>
      <c r="H12072" t="s">
        <v>215</v>
      </c>
      <c r="I12072" t="s">
        <v>9</v>
      </c>
      <c r="J12072" t="s">
        <v>216</v>
      </c>
      <c r="K12072" s="8">
        <v>42093</v>
      </c>
      <c r="L12072" s="9">
        <v>0.90597222222222218</v>
      </c>
      <c r="M12072" s="10">
        <v>20.75</v>
      </c>
      <c r="N12072">
        <f>HOUR(order_details[[#This Row],[order_time]])</f>
        <v>21</v>
      </c>
      <c r="O12072" t="str">
        <f>TEXT(order_details[[#This Row],[order_date]],  "ddddd")</f>
        <v>Monday</v>
      </c>
      <c r="P12072" t="str">
        <f>TEXT(order_details[[#This Row],[order_date]],  "mmmm")</f>
        <v>March</v>
      </c>
      <c r="Q12072" t="str">
        <f>"Q"&amp;INT((MONTH(order_details[[#This Row],[order_date]])-1)/3)+1</f>
        <v>Q1</v>
      </c>
      <c r="R12072" s="1">
        <f t="shared" si="188"/>
        <v>202531.90000000049</v>
      </c>
    </row>
    <row r="12073" spans="1:18" x14ac:dyDescent="0.35">
      <c r="A12073">
        <v>12072</v>
      </c>
      <c r="B12073">
        <v>5307</v>
      </c>
      <c r="C12073" t="s">
        <v>158</v>
      </c>
      <c r="D12073">
        <v>1</v>
      </c>
      <c r="E12073" t="s">
        <v>159</v>
      </c>
      <c r="F12073" t="s">
        <v>57</v>
      </c>
      <c r="G12073">
        <v>15.25</v>
      </c>
      <c r="H12073" t="s">
        <v>160</v>
      </c>
      <c r="I12073" t="s">
        <v>13</v>
      </c>
      <c r="J12073" t="s">
        <v>161</v>
      </c>
      <c r="K12073" s="8">
        <v>42093</v>
      </c>
      <c r="L12073" s="9">
        <v>0.90597222222222218</v>
      </c>
      <c r="M12073" s="10">
        <v>15.25</v>
      </c>
      <c r="N12073">
        <f>HOUR(order_details[[#This Row],[order_time]])</f>
        <v>21</v>
      </c>
      <c r="O12073" t="str">
        <f>TEXT(order_details[[#This Row],[order_date]],  "ddddd")</f>
        <v>Monday</v>
      </c>
      <c r="P12073" t="str">
        <f>TEXT(order_details[[#This Row],[order_date]],  "mmmm")</f>
        <v>March</v>
      </c>
      <c r="Q12073" t="str">
        <f>"Q"&amp;INT((MONTH(order_details[[#This Row],[order_date]])-1)/3)+1</f>
        <v>Q1</v>
      </c>
      <c r="R12073" s="1">
        <f t="shared" si="188"/>
        <v>202547.15000000049</v>
      </c>
    </row>
    <row r="12074" spans="1:18" x14ac:dyDescent="0.35">
      <c r="A12074">
        <v>12073</v>
      </c>
      <c r="B12074">
        <v>5307</v>
      </c>
      <c r="C12074" t="s">
        <v>208</v>
      </c>
      <c r="D12074">
        <v>1</v>
      </c>
      <c r="E12074" t="s">
        <v>150</v>
      </c>
      <c r="F12074" t="s">
        <v>62</v>
      </c>
      <c r="G12074">
        <v>12.75</v>
      </c>
      <c r="H12074" t="s">
        <v>151</v>
      </c>
      <c r="I12074" t="s">
        <v>9</v>
      </c>
      <c r="J12074" t="s">
        <v>152</v>
      </c>
      <c r="K12074" s="8">
        <v>42093</v>
      </c>
      <c r="L12074" s="9">
        <v>0.90597222222222218</v>
      </c>
      <c r="M12074" s="10">
        <v>12.75</v>
      </c>
      <c r="N12074">
        <f>HOUR(order_details[[#This Row],[order_time]])</f>
        <v>21</v>
      </c>
      <c r="O12074" t="str">
        <f>TEXT(order_details[[#This Row],[order_date]],  "ddddd")</f>
        <v>Monday</v>
      </c>
      <c r="P12074" t="str">
        <f>TEXT(order_details[[#This Row],[order_date]],  "mmmm")</f>
        <v>March</v>
      </c>
      <c r="Q12074" t="str">
        <f>"Q"&amp;INT((MONTH(order_details[[#This Row],[order_date]])-1)/3)+1</f>
        <v>Q1</v>
      </c>
      <c r="R12074" s="1">
        <f t="shared" si="188"/>
        <v>202559.90000000049</v>
      </c>
    </row>
    <row r="12075" spans="1:18" x14ac:dyDescent="0.35">
      <c r="A12075">
        <v>12074</v>
      </c>
      <c r="B12075">
        <v>5307</v>
      </c>
      <c r="C12075" t="s">
        <v>240</v>
      </c>
      <c r="D12075">
        <v>1</v>
      </c>
      <c r="E12075" t="s">
        <v>100</v>
      </c>
      <c r="F12075" t="s">
        <v>62</v>
      </c>
      <c r="G12075">
        <v>12.75</v>
      </c>
      <c r="H12075" t="s">
        <v>101</v>
      </c>
      <c r="I12075" t="s">
        <v>9</v>
      </c>
      <c r="J12075" t="s">
        <v>102</v>
      </c>
      <c r="K12075" s="8">
        <v>42093</v>
      </c>
      <c r="L12075" s="9">
        <v>0.90597222222222218</v>
      </c>
      <c r="M12075" s="10">
        <v>12.75</v>
      </c>
      <c r="N12075">
        <f>HOUR(order_details[[#This Row],[order_time]])</f>
        <v>21</v>
      </c>
      <c r="O12075" t="str">
        <f>TEXT(order_details[[#This Row],[order_date]],  "ddddd")</f>
        <v>Monday</v>
      </c>
      <c r="P12075" t="str">
        <f>TEXT(order_details[[#This Row],[order_date]],  "mmmm")</f>
        <v>March</v>
      </c>
      <c r="Q12075" t="str">
        <f>"Q"&amp;INT((MONTH(order_details[[#This Row],[order_date]])-1)/3)+1</f>
        <v>Q1</v>
      </c>
      <c r="R12075" s="1">
        <f t="shared" si="188"/>
        <v>202572.65000000049</v>
      </c>
    </row>
    <row r="12076" spans="1:18" x14ac:dyDescent="0.35">
      <c r="A12076">
        <v>12075</v>
      </c>
      <c r="B12076">
        <v>5308</v>
      </c>
      <c r="C12076" t="s">
        <v>20</v>
      </c>
      <c r="D12076">
        <v>1</v>
      </c>
      <c r="E12076" t="s">
        <v>100</v>
      </c>
      <c r="F12076" t="s">
        <v>57</v>
      </c>
      <c r="G12076">
        <v>20.75</v>
      </c>
      <c r="H12076" t="s">
        <v>101</v>
      </c>
      <c r="I12076" t="s">
        <v>9</v>
      </c>
      <c r="J12076" t="s">
        <v>102</v>
      </c>
      <c r="K12076" s="8">
        <v>42093</v>
      </c>
      <c r="L12076" s="9">
        <v>0.91222222222222227</v>
      </c>
      <c r="M12076" s="10">
        <v>20.75</v>
      </c>
      <c r="N12076">
        <f>HOUR(order_details[[#This Row],[order_time]])</f>
        <v>21</v>
      </c>
      <c r="O12076" t="str">
        <f>TEXT(order_details[[#This Row],[order_date]],  "ddddd")</f>
        <v>Monday</v>
      </c>
      <c r="P12076" t="str">
        <f>TEXT(order_details[[#This Row],[order_date]],  "mmmm")</f>
        <v>March</v>
      </c>
      <c r="Q12076" t="str">
        <f>"Q"&amp;INT((MONTH(order_details[[#This Row],[order_date]])-1)/3)+1</f>
        <v>Q1</v>
      </c>
      <c r="R12076" s="1">
        <f t="shared" si="188"/>
        <v>202593.40000000049</v>
      </c>
    </row>
    <row r="12077" spans="1:18" x14ac:dyDescent="0.35">
      <c r="A12077">
        <v>12076</v>
      </c>
      <c r="B12077">
        <v>5309</v>
      </c>
      <c r="C12077" t="s">
        <v>250</v>
      </c>
      <c r="D12077">
        <v>1</v>
      </c>
      <c r="E12077" t="s">
        <v>191</v>
      </c>
      <c r="F12077" t="s">
        <v>62</v>
      </c>
      <c r="G12077">
        <v>12</v>
      </c>
      <c r="H12077" t="s">
        <v>192</v>
      </c>
      <c r="I12077" t="s">
        <v>21</v>
      </c>
      <c r="J12077" t="s">
        <v>193</v>
      </c>
      <c r="K12077" s="8">
        <v>42094</v>
      </c>
      <c r="L12077" s="9">
        <v>0.47384259259259259</v>
      </c>
      <c r="M12077" s="10">
        <v>12</v>
      </c>
      <c r="N12077">
        <f>HOUR(order_details[[#This Row],[order_time]])</f>
        <v>11</v>
      </c>
      <c r="O12077" t="str">
        <f>TEXT(order_details[[#This Row],[order_date]],  "ddddd")</f>
        <v>Tuesday</v>
      </c>
      <c r="P12077" t="str">
        <f>TEXT(order_details[[#This Row],[order_date]],  "mmmm")</f>
        <v>March</v>
      </c>
      <c r="Q12077" t="str">
        <f>"Q"&amp;INT((MONTH(order_details[[#This Row],[order_date]])-1)/3)+1</f>
        <v>Q1</v>
      </c>
      <c r="R12077" s="1">
        <f t="shared" si="188"/>
        <v>202605.40000000049</v>
      </c>
    </row>
    <row r="12078" spans="1:18" x14ac:dyDescent="0.35">
      <c r="A12078">
        <v>12077</v>
      </c>
      <c r="B12078">
        <v>5310</v>
      </c>
      <c r="C12078" t="s">
        <v>48</v>
      </c>
      <c r="D12078">
        <v>1</v>
      </c>
      <c r="E12078" t="s">
        <v>103</v>
      </c>
      <c r="F12078" t="s">
        <v>57</v>
      </c>
      <c r="G12078">
        <v>18.5</v>
      </c>
      <c r="H12078" t="s">
        <v>104</v>
      </c>
      <c r="I12078" t="s">
        <v>21</v>
      </c>
      <c r="J12078" t="s">
        <v>105</v>
      </c>
      <c r="K12078" s="8">
        <v>42094</v>
      </c>
      <c r="L12078" s="9">
        <v>0.50059027777777776</v>
      </c>
      <c r="M12078" s="10">
        <v>18.5</v>
      </c>
      <c r="N12078">
        <f>HOUR(order_details[[#This Row],[order_time]])</f>
        <v>12</v>
      </c>
      <c r="O12078" t="str">
        <f>TEXT(order_details[[#This Row],[order_date]],  "ddddd")</f>
        <v>Tuesday</v>
      </c>
      <c r="P12078" t="str">
        <f>TEXT(order_details[[#This Row],[order_date]],  "mmmm")</f>
        <v>March</v>
      </c>
      <c r="Q12078" t="str">
        <f>"Q"&amp;INT((MONTH(order_details[[#This Row],[order_date]])-1)/3)+1</f>
        <v>Q1</v>
      </c>
      <c r="R12078" s="1">
        <f t="shared" si="188"/>
        <v>202623.90000000049</v>
      </c>
    </row>
    <row r="12079" spans="1:18" x14ac:dyDescent="0.35">
      <c r="A12079">
        <v>12078</v>
      </c>
      <c r="B12079">
        <v>5310</v>
      </c>
      <c r="C12079" t="s">
        <v>20</v>
      </c>
      <c r="D12079">
        <v>1</v>
      </c>
      <c r="E12079" t="s">
        <v>100</v>
      </c>
      <c r="F12079" t="s">
        <v>57</v>
      </c>
      <c r="G12079">
        <v>20.75</v>
      </c>
      <c r="H12079" t="s">
        <v>101</v>
      </c>
      <c r="I12079" t="s">
        <v>9</v>
      </c>
      <c r="J12079" t="s">
        <v>102</v>
      </c>
      <c r="K12079" s="8">
        <v>42094</v>
      </c>
      <c r="L12079" s="9">
        <v>0.50059027777777776</v>
      </c>
      <c r="M12079" s="10">
        <v>20.75</v>
      </c>
      <c r="N12079">
        <f>HOUR(order_details[[#This Row],[order_time]])</f>
        <v>12</v>
      </c>
      <c r="O12079" t="str">
        <f>TEXT(order_details[[#This Row],[order_date]],  "ddddd")</f>
        <v>Tuesday</v>
      </c>
      <c r="P12079" t="str">
        <f>TEXT(order_details[[#This Row],[order_date]],  "mmmm")</f>
        <v>March</v>
      </c>
      <c r="Q12079" t="str">
        <f>"Q"&amp;INT((MONTH(order_details[[#This Row],[order_date]])-1)/3)+1</f>
        <v>Q1</v>
      </c>
      <c r="R12079" s="1">
        <f t="shared" si="188"/>
        <v>202644.65000000049</v>
      </c>
    </row>
    <row r="12080" spans="1:18" x14ac:dyDescent="0.35">
      <c r="A12080">
        <v>12079</v>
      </c>
      <c r="B12080">
        <v>5311</v>
      </c>
      <c r="C12080" t="s">
        <v>232</v>
      </c>
      <c r="D12080">
        <v>1</v>
      </c>
      <c r="E12080" t="s">
        <v>219</v>
      </c>
      <c r="F12080" t="s">
        <v>62</v>
      </c>
      <c r="G12080">
        <v>11</v>
      </c>
      <c r="H12080" t="s">
        <v>220</v>
      </c>
      <c r="I12080" t="s">
        <v>13</v>
      </c>
      <c r="J12080" t="s">
        <v>221</v>
      </c>
      <c r="K12080" s="8">
        <v>42094</v>
      </c>
      <c r="L12080" s="9">
        <v>0.50190972222222219</v>
      </c>
      <c r="M12080" s="10">
        <v>11</v>
      </c>
      <c r="N12080">
        <f>HOUR(order_details[[#This Row],[order_time]])</f>
        <v>12</v>
      </c>
      <c r="O12080" t="str">
        <f>TEXT(order_details[[#This Row],[order_date]],  "ddddd")</f>
        <v>Tuesday</v>
      </c>
      <c r="P12080" t="str">
        <f>TEXT(order_details[[#This Row],[order_date]],  "mmmm")</f>
        <v>March</v>
      </c>
      <c r="Q12080" t="str">
        <f>"Q"&amp;INT((MONTH(order_details[[#This Row],[order_date]])-1)/3)+1</f>
        <v>Q1</v>
      </c>
      <c r="R12080" s="1">
        <f t="shared" si="188"/>
        <v>202655.65000000049</v>
      </c>
    </row>
    <row r="12081" spans="1:18" x14ac:dyDescent="0.35">
      <c r="A12081">
        <v>12080</v>
      </c>
      <c r="B12081">
        <v>5312</v>
      </c>
      <c r="C12081" t="s">
        <v>157</v>
      </c>
      <c r="D12081">
        <v>1</v>
      </c>
      <c r="E12081" t="s">
        <v>154</v>
      </c>
      <c r="F12081" t="s">
        <v>57</v>
      </c>
      <c r="G12081">
        <v>20.75</v>
      </c>
      <c r="H12081" t="s">
        <v>155</v>
      </c>
      <c r="I12081" t="s">
        <v>9</v>
      </c>
      <c r="J12081" t="s">
        <v>156</v>
      </c>
      <c r="K12081" s="8">
        <v>42094</v>
      </c>
      <c r="L12081" s="9">
        <v>0.50449074074074074</v>
      </c>
      <c r="M12081" s="10">
        <v>20.75</v>
      </c>
      <c r="N12081">
        <f>HOUR(order_details[[#This Row],[order_time]])</f>
        <v>12</v>
      </c>
      <c r="O12081" t="str">
        <f>TEXT(order_details[[#This Row],[order_date]],  "ddddd")</f>
        <v>Tuesday</v>
      </c>
      <c r="P12081" t="str">
        <f>TEXT(order_details[[#This Row],[order_date]],  "mmmm")</f>
        <v>March</v>
      </c>
      <c r="Q12081" t="str">
        <f>"Q"&amp;INT((MONTH(order_details[[#This Row],[order_date]])-1)/3)+1</f>
        <v>Q1</v>
      </c>
      <c r="R12081" s="1">
        <f t="shared" si="188"/>
        <v>202676.40000000049</v>
      </c>
    </row>
    <row r="12082" spans="1:18" x14ac:dyDescent="0.35">
      <c r="A12082">
        <v>12081</v>
      </c>
      <c r="B12082">
        <v>5312</v>
      </c>
      <c r="C12082" t="s">
        <v>245</v>
      </c>
      <c r="D12082">
        <v>1</v>
      </c>
      <c r="E12082" t="s">
        <v>164</v>
      </c>
      <c r="F12082" t="s">
        <v>62</v>
      </c>
      <c r="G12082">
        <v>12.75</v>
      </c>
      <c r="H12082" t="s">
        <v>165</v>
      </c>
      <c r="I12082" t="s">
        <v>9</v>
      </c>
      <c r="J12082" t="s">
        <v>166</v>
      </c>
      <c r="K12082" s="8">
        <v>42094</v>
      </c>
      <c r="L12082" s="9">
        <v>0.50449074074074074</v>
      </c>
      <c r="M12082" s="10">
        <v>12.75</v>
      </c>
      <c r="N12082">
        <f>HOUR(order_details[[#This Row],[order_time]])</f>
        <v>12</v>
      </c>
      <c r="O12082" t="str">
        <f>TEXT(order_details[[#This Row],[order_date]],  "ddddd")</f>
        <v>Tuesday</v>
      </c>
      <c r="P12082" t="str">
        <f>TEXT(order_details[[#This Row],[order_date]],  "mmmm")</f>
        <v>March</v>
      </c>
      <c r="Q12082" t="str">
        <f>"Q"&amp;INT((MONTH(order_details[[#This Row],[order_date]])-1)/3)+1</f>
        <v>Q1</v>
      </c>
      <c r="R12082" s="1">
        <f t="shared" si="188"/>
        <v>202689.15000000049</v>
      </c>
    </row>
    <row r="12083" spans="1:18" x14ac:dyDescent="0.35">
      <c r="A12083">
        <v>12082</v>
      </c>
      <c r="B12083">
        <v>5312</v>
      </c>
      <c r="C12083" t="s">
        <v>48</v>
      </c>
      <c r="D12083">
        <v>1</v>
      </c>
      <c r="E12083" t="s">
        <v>103</v>
      </c>
      <c r="F12083" t="s">
        <v>57</v>
      </c>
      <c r="G12083">
        <v>18.5</v>
      </c>
      <c r="H12083" t="s">
        <v>104</v>
      </c>
      <c r="I12083" t="s">
        <v>21</v>
      </c>
      <c r="J12083" t="s">
        <v>105</v>
      </c>
      <c r="K12083" s="8">
        <v>42094</v>
      </c>
      <c r="L12083" s="9">
        <v>0.50449074074074074</v>
      </c>
      <c r="M12083" s="10">
        <v>18.5</v>
      </c>
      <c r="N12083">
        <f>HOUR(order_details[[#This Row],[order_time]])</f>
        <v>12</v>
      </c>
      <c r="O12083" t="str">
        <f>TEXT(order_details[[#This Row],[order_date]],  "ddddd")</f>
        <v>Tuesday</v>
      </c>
      <c r="P12083" t="str">
        <f>TEXT(order_details[[#This Row],[order_date]],  "mmmm")</f>
        <v>March</v>
      </c>
      <c r="Q12083" t="str">
        <f>"Q"&amp;INT((MONTH(order_details[[#This Row],[order_date]])-1)/3)+1</f>
        <v>Q1</v>
      </c>
      <c r="R12083" s="1">
        <f t="shared" si="188"/>
        <v>202707.65000000049</v>
      </c>
    </row>
    <row r="12084" spans="1:18" x14ac:dyDescent="0.35">
      <c r="A12084">
        <v>12083</v>
      </c>
      <c r="B12084">
        <v>5313</v>
      </c>
      <c r="C12084" t="s">
        <v>227</v>
      </c>
      <c r="D12084">
        <v>1</v>
      </c>
      <c r="E12084" t="s">
        <v>143</v>
      </c>
      <c r="F12084" t="s">
        <v>62</v>
      </c>
      <c r="G12084">
        <v>12.5</v>
      </c>
      <c r="H12084" t="s">
        <v>144</v>
      </c>
      <c r="I12084" t="s">
        <v>21</v>
      </c>
      <c r="J12084" t="s">
        <v>145</v>
      </c>
      <c r="K12084" s="8">
        <v>42094</v>
      </c>
      <c r="L12084" s="9">
        <v>0.51693287037037039</v>
      </c>
      <c r="M12084" s="10">
        <v>12.5</v>
      </c>
      <c r="N12084">
        <f>HOUR(order_details[[#This Row],[order_time]])</f>
        <v>12</v>
      </c>
      <c r="O12084" t="str">
        <f>TEXT(order_details[[#This Row],[order_date]],  "ddddd")</f>
        <v>Tuesday</v>
      </c>
      <c r="P12084" t="str">
        <f>TEXT(order_details[[#This Row],[order_date]],  "mmmm")</f>
        <v>March</v>
      </c>
      <c r="Q12084" t="str">
        <f>"Q"&amp;INT((MONTH(order_details[[#This Row],[order_date]])-1)/3)+1</f>
        <v>Q1</v>
      </c>
      <c r="R12084" s="1">
        <f t="shared" si="188"/>
        <v>202720.15000000049</v>
      </c>
    </row>
    <row r="12085" spans="1:18" x14ac:dyDescent="0.35">
      <c r="A12085">
        <v>12084</v>
      </c>
      <c r="B12085">
        <v>5314</v>
      </c>
      <c r="C12085" t="s">
        <v>134</v>
      </c>
      <c r="D12085">
        <v>1</v>
      </c>
      <c r="E12085" t="s">
        <v>135</v>
      </c>
      <c r="F12085" t="s">
        <v>57</v>
      </c>
      <c r="G12085">
        <v>20.5</v>
      </c>
      <c r="H12085" t="s">
        <v>136</v>
      </c>
      <c r="I12085" t="s">
        <v>13</v>
      </c>
      <c r="J12085" t="s">
        <v>137</v>
      </c>
      <c r="K12085" s="8">
        <v>42094</v>
      </c>
      <c r="L12085" s="9">
        <v>0.52306712962962965</v>
      </c>
      <c r="M12085" s="10">
        <v>20.5</v>
      </c>
      <c r="N12085">
        <f>HOUR(order_details[[#This Row],[order_time]])</f>
        <v>12</v>
      </c>
      <c r="O12085" t="str">
        <f>TEXT(order_details[[#This Row],[order_date]],  "ddddd")</f>
        <v>Tuesday</v>
      </c>
      <c r="P12085" t="str">
        <f>TEXT(order_details[[#This Row],[order_date]],  "mmmm")</f>
        <v>March</v>
      </c>
      <c r="Q12085" t="str">
        <f>"Q"&amp;INT((MONTH(order_details[[#This Row],[order_date]])-1)/3)+1</f>
        <v>Q1</v>
      </c>
      <c r="R12085" s="1">
        <f t="shared" si="188"/>
        <v>202740.65000000049</v>
      </c>
    </row>
    <row r="12086" spans="1:18" x14ac:dyDescent="0.35">
      <c r="A12086">
        <v>12085</v>
      </c>
      <c r="B12086">
        <v>5315</v>
      </c>
      <c r="C12086" t="s">
        <v>48</v>
      </c>
      <c r="D12086">
        <v>1</v>
      </c>
      <c r="E12086" t="s">
        <v>103</v>
      </c>
      <c r="F12086" t="s">
        <v>57</v>
      </c>
      <c r="G12086">
        <v>18.5</v>
      </c>
      <c r="H12086" t="s">
        <v>104</v>
      </c>
      <c r="I12086" t="s">
        <v>21</v>
      </c>
      <c r="J12086" t="s">
        <v>105</v>
      </c>
      <c r="K12086" s="8">
        <v>42094</v>
      </c>
      <c r="L12086" s="9">
        <v>0.53386574074074078</v>
      </c>
      <c r="M12086" s="10">
        <v>18.5</v>
      </c>
      <c r="N12086">
        <f>HOUR(order_details[[#This Row],[order_time]])</f>
        <v>12</v>
      </c>
      <c r="O12086" t="str">
        <f>TEXT(order_details[[#This Row],[order_date]],  "ddddd")</f>
        <v>Tuesday</v>
      </c>
      <c r="P12086" t="str">
        <f>TEXT(order_details[[#This Row],[order_date]],  "mmmm")</f>
        <v>March</v>
      </c>
      <c r="Q12086" t="str">
        <f>"Q"&amp;INT((MONTH(order_details[[#This Row],[order_date]])-1)/3)+1</f>
        <v>Q1</v>
      </c>
      <c r="R12086" s="1">
        <f t="shared" si="188"/>
        <v>202759.15000000049</v>
      </c>
    </row>
    <row r="12087" spans="1:18" x14ac:dyDescent="0.35">
      <c r="A12087">
        <v>12086</v>
      </c>
      <c r="B12087">
        <v>5315</v>
      </c>
      <c r="C12087" t="s">
        <v>50</v>
      </c>
      <c r="D12087">
        <v>1</v>
      </c>
      <c r="E12087" t="s">
        <v>178</v>
      </c>
      <c r="F12087" t="s">
        <v>57</v>
      </c>
      <c r="G12087">
        <v>17.95</v>
      </c>
      <c r="H12087" t="s">
        <v>179</v>
      </c>
      <c r="I12087" t="s">
        <v>21</v>
      </c>
      <c r="J12087" t="s">
        <v>180</v>
      </c>
      <c r="K12087" s="8">
        <v>42094</v>
      </c>
      <c r="L12087" s="9">
        <v>0.53386574074074078</v>
      </c>
      <c r="M12087" s="10">
        <v>17.95</v>
      </c>
      <c r="N12087">
        <f>HOUR(order_details[[#This Row],[order_time]])</f>
        <v>12</v>
      </c>
      <c r="O12087" t="str">
        <f>TEXT(order_details[[#This Row],[order_date]],  "ddddd")</f>
        <v>Tuesday</v>
      </c>
      <c r="P12087" t="str">
        <f>TEXT(order_details[[#This Row],[order_date]],  "mmmm")</f>
        <v>March</v>
      </c>
      <c r="Q12087" t="str">
        <f>"Q"&amp;INT((MONTH(order_details[[#This Row],[order_date]])-1)/3)+1</f>
        <v>Q1</v>
      </c>
      <c r="R12087" s="1">
        <f t="shared" si="188"/>
        <v>202777.1000000005</v>
      </c>
    </row>
    <row r="12088" spans="1:18" x14ac:dyDescent="0.35">
      <c r="A12088">
        <v>12087</v>
      </c>
      <c r="B12088">
        <v>5315</v>
      </c>
      <c r="C12088" t="s">
        <v>185</v>
      </c>
      <c r="D12088">
        <v>1</v>
      </c>
      <c r="E12088" t="s">
        <v>178</v>
      </c>
      <c r="F12088" t="s">
        <v>59</v>
      </c>
      <c r="G12088">
        <v>14.75</v>
      </c>
      <c r="H12088" t="s">
        <v>179</v>
      </c>
      <c r="I12088" t="s">
        <v>21</v>
      </c>
      <c r="J12088" t="s">
        <v>180</v>
      </c>
      <c r="K12088" s="8">
        <v>42094</v>
      </c>
      <c r="L12088" s="9">
        <v>0.53386574074074078</v>
      </c>
      <c r="M12088" s="10">
        <v>14.75</v>
      </c>
      <c r="N12088">
        <f>HOUR(order_details[[#This Row],[order_time]])</f>
        <v>12</v>
      </c>
      <c r="O12088" t="str">
        <f>TEXT(order_details[[#This Row],[order_date]],  "ddddd")</f>
        <v>Tuesday</v>
      </c>
      <c r="P12088" t="str">
        <f>TEXT(order_details[[#This Row],[order_date]],  "mmmm")</f>
        <v>March</v>
      </c>
      <c r="Q12088" t="str">
        <f>"Q"&amp;INT((MONTH(order_details[[#This Row],[order_date]])-1)/3)+1</f>
        <v>Q1</v>
      </c>
      <c r="R12088" s="1">
        <f t="shared" si="188"/>
        <v>202791.8500000005</v>
      </c>
    </row>
    <row r="12089" spans="1:18" x14ac:dyDescent="0.35">
      <c r="A12089">
        <v>12088</v>
      </c>
      <c r="B12089">
        <v>5315</v>
      </c>
      <c r="C12089" t="s">
        <v>33</v>
      </c>
      <c r="D12089">
        <v>1</v>
      </c>
      <c r="E12089" t="s">
        <v>94</v>
      </c>
      <c r="F12089" t="s">
        <v>57</v>
      </c>
      <c r="G12089">
        <v>16.5</v>
      </c>
      <c r="H12089" t="s">
        <v>95</v>
      </c>
      <c r="I12089" t="s">
        <v>13</v>
      </c>
      <c r="J12089" t="s">
        <v>96</v>
      </c>
      <c r="K12089" s="8">
        <v>42094</v>
      </c>
      <c r="L12089" s="9">
        <v>0.53386574074074078</v>
      </c>
      <c r="M12089" s="10">
        <v>16.5</v>
      </c>
      <c r="N12089">
        <f>HOUR(order_details[[#This Row],[order_time]])</f>
        <v>12</v>
      </c>
      <c r="O12089" t="str">
        <f>TEXT(order_details[[#This Row],[order_date]],  "ddddd")</f>
        <v>Tuesday</v>
      </c>
      <c r="P12089" t="str">
        <f>TEXT(order_details[[#This Row],[order_date]],  "mmmm")</f>
        <v>March</v>
      </c>
      <c r="Q12089" t="str">
        <f>"Q"&amp;INT((MONTH(order_details[[#This Row],[order_date]])-1)/3)+1</f>
        <v>Q1</v>
      </c>
      <c r="R12089" s="1">
        <f t="shared" si="188"/>
        <v>202808.3500000005</v>
      </c>
    </row>
    <row r="12090" spans="1:18" x14ac:dyDescent="0.35">
      <c r="A12090">
        <v>12089</v>
      </c>
      <c r="B12090">
        <v>5315</v>
      </c>
      <c r="C12090" t="s">
        <v>42</v>
      </c>
      <c r="D12090">
        <v>1</v>
      </c>
      <c r="E12090" t="s">
        <v>106</v>
      </c>
      <c r="F12090" t="s">
        <v>59</v>
      </c>
      <c r="G12090">
        <v>16.5</v>
      </c>
      <c r="H12090" t="s">
        <v>107</v>
      </c>
      <c r="I12090" t="s">
        <v>17</v>
      </c>
      <c r="J12090" t="s">
        <v>108</v>
      </c>
      <c r="K12090" s="8">
        <v>42094</v>
      </c>
      <c r="L12090" s="9">
        <v>0.53386574074074078</v>
      </c>
      <c r="M12090" s="10">
        <v>16.5</v>
      </c>
      <c r="N12090">
        <f>HOUR(order_details[[#This Row],[order_time]])</f>
        <v>12</v>
      </c>
      <c r="O12090" t="str">
        <f>TEXT(order_details[[#This Row],[order_date]],  "ddddd")</f>
        <v>Tuesday</v>
      </c>
      <c r="P12090" t="str">
        <f>TEXT(order_details[[#This Row],[order_date]],  "mmmm")</f>
        <v>March</v>
      </c>
      <c r="Q12090" t="str">
        <f>"Q"&amp;INT((MONTH(order_details[[#This Row],[order_date]])-1)/3)+1</f>
        <v>Q1</v>
      </c>
      <c r="R12090" s="1">
        <f t="shared" si="188"/>
        <v>202824.8500000005</v>
      </c>
    </row>
    <row r="12091" spans="1:18" x14ac:dyDescent="0.35">
      <c r="A12091">
        <v>12090</v>
      </c>
      <c r="B12091">
        <v>5315</v>
      </c>
      <c r="C12091" t="s">
        <v>51</v>
      </c>
      <c r="D12091">
        <v>1</v>
      </c>
      <c r="E12091" t="s">
        <v>110</v>
      </c>
      <c r="F12091" t="s">
        <v>57</v>
      </c>
      <c r="G12091">
        <v>20.25</v>
      </c>
      <c r="H12091" t="s">
        <v>111</v>
      </c>
      <c r="I12091" t="s">
        <v>21</v>
      </c>
      <c r="J12091" t="s">
        <v>112</v>
      </c>
      <c r="K12091" s="8">
        <v>42094</v>
      </c>
      <c r="L12091" s="9">
        <v>0.53386574074074078</v>
      </c>
      <c r="M12091" s="10">
        <v>20.25</v>
      </c>
      <c r="N12091">
        <f>HOUR(order_details[[#This Row],[order_time]])</f>
        <v>12</v>
      </c>
      <c r="O12091" t="str">
        <f>TEXT(order_details[[#This Row],[order_date]],  "ddddd")</f>
        <v>Tuesday</v>
      </c>
      <c r="P12091" t="str">
        <f>TEXT(order_details[[#This Row],[order_date]],  "mmmm")</f>
        <v>March</v>
      </c>
      <c r="Q12091" t="str">
        <f>"Q"&amp;INT((MONTH(order_details[[#This Row],[order_date]])-1)/3)+1</f>
        <v>Q1</v>
      </c>
      <c r="R12091" s="1">
        <f t="shared" si="188"/>
        <v>202845.1000000005</v>
      </c>
    </row>
    <row r="12092" spans="1:18" x14ac:dyDescent="0.35">
      <c r="A12092">
        <v>12091</v>
      </c>
      <c r="B12092">
        <v>5315</v>
      </c>
      <c r="C12092" t="s">
        <v>228</v>
      </c>
      <c r="D12092">
        <v>1</v>
      </c>
      <c r="E12092" t="s">
        <v>100</v>
      </c>
      <c r="F12092" t="s">
        <v>59</v>
      </c>
      <c r="G12092">
        <v>16.75</v>
      </c>
      <c r="H12092" t="s">
        <v>101</v>
      </c>
      <c r="I12092" t="s">
        <v>9</v>
      </c>
      <c r="J12092" t="s">
        <v>102</v>
      </c>
      <c r="K12092" s="8">
        <v>42094</v>
      </c>
      <c r="L12092" s="9">
        <v>0.53386574074074078</v>
      </c>
      <c r="M12092" s="10">
        <v>16.75</v>
      </c>
      <c r="N12092">
        <f>HOUR(order_details[[#This Row],[order_time]])</f>
        <v>12</v>
      </c>
      <c r="O12092" t="str">
        <f>TEXT(order_details[[#This Row],[order_date]],  "ddddd")</f>
        <v>Tuesday</v>
      </c>
      <c r="P12092" t="str">
        <f>TEXT(order_details[[#This Row],[order_date]],  "mmmm")</f>
        <v>March</v>
      </c>
      <c r="Q12092" t="str">
        <f>"Q"&amp;INT((MONTH(order_details[[#This Row],[order_date]])-1)/3)+1</f>
        <v>Q1</v>
      </c>
      <c r="R12092" s="1">
        <f t="shared" si="188"/>
        <v>202861.8500000005</v>
      </c>
    </row>
    <row r="12093" spans="1:18" x14ac:dyDescent="0.35">
      <c r="A12093">
        <v>12092</v>
      </c>
      <c r="B12093">
        <v>5316</v>
      </c>
      <c r="C12093" t="s">
        <v>209</v>
      </c>
      <c r="D12093">
        <v>1</v>
      </c>
      <c r="E12093" t="s">
        <v>118</v>
      </c>
      <c r="F12093" t="s">
        <v>59</v>
      </c>
      <c r="G12093">
        <v>16.75</v>
      </c>
      <c r="H12093" t="s">
        <v>119</v>
      </c>
      <c r="I12093" t="s">
        <v>9</v>
      </c>
      <c r="J12093" t="s">
        <v>120</v>
      </c>
      <c r="K12093" s="8">
        <v>42094</v>
      </c>
      <c r="L12093" s="9">
        <v>0.5414930555555556</v>
      </c>
      <c r="M12093" s="10">
        <v>16.75</v>
      </c>
      <c r="N12093">
        <f>HOUR(order_details[[#This Row],[order_time]])</f>
        <v>12</v>
      </c>
      <c r="O12093" t="str">
        <f>TEXT(order_details[[#This Row],[order_date]],  "ddddd")</f>
        <v>Tuesday</v>
      </c>
      <c r="P12093" t="str">
        <f>TEXT(order_details[[#This Row],[order_date]],  "mmmm")</f>
        <v>March</v>
      </c>
      <c r="Q12093" t="str">
        <f>"Q"&amp;INT((MONTH(order_details[[#This Row],[order_date]])-1)/3)+1</f>
        <v>Q1</v>
      </c>
      <c r="R12093" s="1">
        <f t="shared" si="188"/>
        <v>202878.6000000005</v>
      </c>
    </row>
    <row r="12094" spans="1:18" x14ac:dyDescent="0.35">
      <c r="A12094">
        <v>12093</v>
      </c>
      <c r="B12094">
        <v>5316</v>
      </c>
      <c r="C12094" t="s">
        <v>217</v>
      </c>
      <c r="D12094">
        <v>1</v>
      </c>
      <c r="E12094" t="s">
        <v>159</v>
      </c>
      <c r="F12094" t="s">
        <v>62</v>
      </c>
      <c r="G12094">
        <v>9.75</v>
      </c>
      <c r="H12094" t="s">
        <v>160</v>
      </c>
      <c r="I12094" t="s">
        <v>13</v>
      </c>
      <c r="J12094" t="s">
        <v>161</v>
      </c>
      <c r="K12094" s="8">
        <v>42094</v>
      </c>
      <c r="L12094" s="9">
        <v>0.5414930555555556</v>
      </c>
      <c r="M12094" s="10">
        <v>9.75</v>
      </c>
      <c r="N12094">
        <f>HOUR(order_details[[#This Row],[order_time]])</f>
        <v>12</v>
      </c>
      <c r="O12094" t="str">
        <f>TEXT(order_details[[#This Row],[order_date]],  "ddddd")</f>
        <v>Tuesday</v>
      </c>
      <c r="P12094" t="str">
        <f>TEXT(order_details[[#This Row],[order_date]],  "mmmm")</f>
        <v>March</v>
      </c>
      <c r="Q12094" t="str">
        <f>"Q"&amp;INT((MONTH(order_details[[#This Row],[order_date]])-1)/3)+1</f>
        <v>Q1</v>
      </c>
      <c r="R12094" s="1">
        <f t="shared" si="188"/>
        <v>202888.3500000005</v>
      </c>
    </row>
    <row r="12095" spans="1:18" x14ac:dyDescent="0.35">
      <c r="A12095">
        <v>12094</v>
      </c>
      <c r="B12095">
        <v>5317</v>
      </c>
      <c r="C12095" t="s">
        <v>12</v>
      </c>
      <c r="D12095">
        <v>1</v>
      </c>
      <c r="E12095" t="s">
        <v>118</v>
      </c>
      <c r="F12095" t="s">
        <v>57</v>
      </c>
      <c r="G12095">
        <v>20.75</v>
      </c>
      <c r="H12095" t="s">
        <v>119</v>
      </c>
      <c r="I12095" t="s">
        <v>9</v>
      </c>
      <c r="J12095" t="s">
        <v>120</v>
      </c>
      <c r="K12095" s="8">
        <v>42094</v>
      </c>
      <c r="L12095" s="9">
        <v>0.54459490740740746</v>
      </c>
      <c r="M12095" s="10">
        <v>20.75</v>
      </c>
      <c r="N12095">
        <f>HOUR(order_details[[#This Row],[order_time]])</f>
        <v>13</v>
      </c>
      <c r="O12095" t="str">
        <f>TEXT(order_details[[#This Row],[order_date]],  "ddddd")</f>
        <v>Tuesday</v>
      </c>
      <c r="P12095" t="str">
        <f>TEXT(order_details[[#This Row],[order_date]],  "mmmm")</f>
        <v>March</v>
      </c>
      <c r="Q12095" t="str">
        <f>"Q"&amp;INT((MONTH(order_details[[#This Row],[order_date]])-1)/3)+1</f>
        <v>Q1</v>
      </c>
      <c r="R12095" s="1">
        <f t="shared" si="188"/>
        <v>202909.1000000005</v>
      </c>
    </row>
    <row r="12096" spans="1:18" x14ac:dyDescent="0.35">
      <c r="A12096">
        <v>12095</v>
      </c>
      <c r="B12096">
        <v>5317</v>
      </c>
      <c r="C12096" t="s">
        <v>27</v>
      </c>
      <c r="D12096">
        <v>1</v>
      </c>
      <c r="E12096" t="s">
        <v>167</v>
      </c>
      <c r="F12096" t="s">
        <v>62</v>
      </c>
      <c r="G12096">
        <v>12</v>
      </c>
      <c r="H12096" t="s">
        <v>168</v>
      </c>
      <c r="I12096" t="s">
        <v>13</v>
      </c>
      <c r="J12096" t="s">
        <v>169</v>
      </c>
      <c r="K12096" s="8">
        <v>42094</v>
      </c>
      <c r="L12096" s="9">
        <v>0.54459490740740746</v>
      </c>
      <c r="M12096" s="10">
        <v>12</v>
      </c>
      <c r="N12096">
        <f>HOUR(order_details[[#This Row],[order_time]])</f>
        <v>13</v>
      </c>
      <c r="O12096" t="str">
        <f>TEXT(order_details[[#This Row],[order_date]],  "ddddd")</f>
        <v>Tuesday</v>
      </c>
      <c r="P12096" t="str">
        <f>TEXT(order_details[[#This Row],[order_date]],  "mmmm")</f>
        <v>March</v>
      </c>
      <c r="Q12096" t="str">
        <f>"Q"&amp;INT((MONTH(order_details[[#This Row],[order_date]])-1)/3)+1</f>
        <v>Q1</v>
      </c>
      <c r="R12096" s="1">
        <f t="shared" si="188"/>
        <v>202921.1000000005</v>
      </c>
    </row>
    <row r="12097" spans="1:18" x14ac:dyDescent="0.35">
      <c r="A12097">
        <v>12096</v>
      </c>
      <c r="B12097">
        <v>5317</v>
      </c>
      <c r="C12097" t="s">
        <v>157</v>
      </c>
      <c r="D12097">
        <v>1</v>
      </c>
      <c r="E12097" t="s">
        <v>154</v>
      </c>
      <c r="F12097" t="s">
        <v>57</v>
      </c>
      <c r="G12097">
        <v>20.75</v>
      </c>
      <c r="H12097" t="s">
        <v>155</v>
      </c>
      <c r="I12097" t="s">
        <v>9</v>
      </c>
      <c r="J12097" t="s">
        <v>156</v>
      </c>
      <c r="K12097" s="8">
        <v>42094</v>
      </c>
      <c r="L12097" s="9">
        <v>0.54459490740740746</v>
      </c>
      <c r="M12097" s="10">
        <v>20.75</v>
      </c>
      <c r="N12097">
        <f>HOUR(order_details[[#This Row],[order_time]])</f>
        <v>13</v>
      </c>
      <c r="O12097" t="str">
        <f>TEXT(order_details[[#This Row],[order_date]],  "ddddd")</f>
        <v>Tuesday</v>
      </c>
      <c r="P12097" t="str">
        <f>TEXT(order_details[[#This Row],[order_date]],  "mmmm")</f>
        <v>March</v>
      </c>
      <c r="Q12097" t="str">
        <f>"Q"&amp;INT((MONTH(order_details[[#This Row],[order_date]])-1)/3)+1</f>
        <v>Q1</v>
      </c>
      <c r="R12097" s="1">
        <f t="shared" si="188"/>
        <v>202941.8500000005</v>
      </c>
    </row>
    <row r="12098" spans="1:18" x14ac:dyDescent="0.35">
      <c r="A12098">
        <v>12097</v>
      </c>
      <c r="B12098">
        <v>5317</v>
      </c>
      <c r="C12098" t="s">
        <v>153</v>
      </c>
      <c r="D12098">
        <v>1</v>
      </c>
      <c r="E12098" t="s">
        <v>154</v>
      </c>
      <c r="F12098" t="s">
        <v>59</v>
      </c>
      <c r="G12098">
        <v>16.75</v>
      </c>
      <c r="H12098" t="s">
        <v>155</v>
      </c>
      <c r="I12098" t="s">
        <v>9</v>
      </c>
      <c r="J12098" t="s">
        <v>156</v>
      </c>
      <c r="K12098" s="8">
        <v>42094</v>
      </c>
      <c r="L12098" s="9">
        <v>0.54459490740740746</v>
      </c>
      <c r="M12098" s="10">
        <v>16.75</v>
      </c>
      <c r="N12098">
        <f>HOUR(order_details[[#This Row],[order_time]])</f>
        <v>13</v>
      </c>
      <c r="O12098" t="str">
        <f>TEXT(order_details[[#This Row],[order_date]],  "ddddd")</f>
        <v>Tuesday</v>
      </c>
      <c r="P12098" t="str">
        <f>TEXT(order_details[[#This Row],[order_date]],  "mmmm")</f>
        <v>March</v>
      </c>
      <c r="Q12098" t="str">
        <f>"Q"&amp;INT((MONTH(order_details[[#This Row],[order_date]])-1)/3)+1</f>
        <v>Q1</v>
      </c>
      <c r="R12098" s="1">
        <f t="shared" si="188"/>
        <v>202958.6000000005</v>
      </c>
    </row>
    <row r="12099" spans="1:18" x14ac:dyDescent="0.35">
      <c r="A12099">
        <v>12098</v>
      </c>
      <c r="B12099">
        <v>5317</v>
      </c>
      <c r="C12099" t="s">
        <v>225</v>
      </c>
      <c r="D12099">
        <v>1</v>
      </c>
      <c r="E12099" t="s">
        <v>214</v>
      </c>
      <c r="F12099" t="s">
        <v>59</v>
      </c>
      <c r="G12099">
        <v>16.75</v>
      </c>
      <c r="H12099" t="s">
        <v>215</v>
      </c>
      <c r="I12099" t="s">
        <v>9</v>
      </c>
      <c r="J12099" t="s">
        <v>216</v>
      </c>
      <c r="K12099" s="8">
        <v>42094</v>
      </c>
      <c r="L12099" s="9">
        <v>0.54459490740740746</v>
      </c>
      <c r="M12099" s="10">
        <v>16.75</v>
      </c>
      <c r="N12099">
        <f>HOUR(order_details[[#This Row],[order_time]])</f>
        <v>13</v>
      </c>
      <c r="O12099" t="str">
        <f>TEXT(order_details[[#This Row],[order_date]],  "ddddd")</f>
        <v>Tuesday</v>
      </c>
      <c r="P12099" t="str">
        <f>TEXT(order_details[[#This Row],[order_date]],  "mmmm")</f>
        <v>March</v>
      </c>
      <c r="Q12099" t="str">
        <f>"Q"&amp;INT((MONTH(order_details[[#This Row],[order_date]])-1)/3)+1</f>
        <v>Q1</v>
      </c>
      <c r="R12099" s="1">
        <f t="shared" si="188"/>
        <v>202975.3500000005</v>
      </c>
    </row>
    <row r="12100" spans="1:18" x14ac:dyDescent="0.35">
      <c r="A12100">
        <v>12099</v>
      </c>
      <c r="B12100">
        <v>5317</v>
      </c>
      <c r="C12100" t="s">
        <v>39</v>
      </c>
      <c r="D12100">
        <v>1</v>
      </c>
      <c r="E12100" t="s">
        <v>106</v>
      </c>
      <c r="F12100" t="s">
        <v>57</v>
      </c>
      <c r="G12100">
        <v>20.75</v>
      </c>
      <c r="H12100" t="s">
        <v>107</v>
      </c>
      <c r="I12100" t="s">
        <v>17</v>
      </c>
      <c r="J12100" t="s">
        <v>108</v>
      </c>
      <c r="K12100" s="8">
        <v>42094</v>
      </c>
      <c r="L12100" s="9">
        <v>0.54459490740740746</v>
      </c>
      <c r="M12100" s="10">
        <v>20.75</v>
      </c>
      <c r="N12100">
        <f>HOUR(order_details[[#This Row],[order_time]])</f>
        <v>13</v>
      </c>
      <c r="O12100" t="str">
        <f>TEXT(order_details[[#This Row],[order_date]],  "ddddd")</f>
        <v>Tuesday</v>
      </c>
      <c r="P12100" t="str">
        <f>TEXT(order_details[[#This Row],[order_date]],  "mmmm")</f>
        <v>March</v>
      </c>
      <c r="Q12100" t="str">
        <f>"Q"&amp;INT((MONTH(order_details[[#This Row],[order_date]])-1)/3)+1</f>
        <v>Q1</v>
      </c>
      <c r="R12100" s="1">
        <f t="shared" ref="R12100:R12163" si="189">M12100+R12099</f>
        <v>202996.1000000005</v>
      </c>
    </row>
    <row r="12101" spans="1:18" x14ac:dyDescent="0.35">
      <c r="A12101">
        <v>12100</v>
      </c>
      <c r="B12101">
        <v>5317</v>
      </c>
      <c r="C12101" t="s">
        <v>202</v>
      </c>
      <c r="D12101">
        <v>1</v>
      </c>
      <c r="E12101" t="s">
        <v>175</v>
      </c>
      <c r="F12101" t="s">
        <v>57</v>
      </c>
      <c r="G12101">
        <v>20.5</v>
      </c>
      <c r="H12101" t="s">
        <v>176</v>
      </c>
      <c r="I12101" t="s">
        <v>13</v>
      </c>
      <c r="J12101" t="s">
        <v>177</v>
      </c>
      <c r="K12101" s="8">
        <v>42094</v>
      </c>
      <c r="L12101" s="9">
        <v>0.54459490740740746</v>
      </c>
      <c r="M12101" s="10">
        <v>20.5</v>
      </c>
      <c r="N12101">
        <f>HOUR(order_details[[#This Row],[order_time]])</f>
        <v>13</v>
      </c>
      <c r="O12101" t="str">
        <f>TEXT(order_details[[#This Row],[order_date]],  "ddddd")</f>
        <v>Tuesday</v>
      </c>
      <c r="P12101" t="str">
        <f>TEXT(order_details[[#This Row],[order_date]],  "mmmm")</f>
        <v>March</v>
      </c>
      <c r="Q12101" t="str">
        <f>"Q"&amp;INT((MONTH(order_details[[#This Row],[order_date]])-1)/3)+1</f>
        <v>Q1</v>
      </c>
      <c r="R12101" s="1">
        <f t="shared" si="189"/>
        <v>203016.6000000005</v>
      </c>
    </row>
    <row r="12102" spans="1:18" x14ac:dyDescent="0.35">
      <c r="A12102">
        <v>12101</v>
      </c>
      <c r="B12102">
        <v>5317</v>
      </c>
      <c r="C12102" t="s">
        <v>217</v>
      </c>
      <c r="D12102">
        <v>1</v>
      </c>
      <c r="E12102" t="s">
        <v>159</v>
      </c>
      <c r="F12102" t="s">
        <v>62</v>
      </c>
      <c r="G12102">
        <v>9.75</v>
      </c>
      <c r="H12102" t="s">
        <v>160</v>
      </c>
      <c r="I12102" t="s">
        <v>13</v>
      </c>
      <c r="J12102" t="s">
        <v>161</v>
      </c>
      <c r="K12102" s="8">
        <v>42094</v>
      </c>
      <c r="L12102" s="9">
        <v>0.54459490740740746</v>
      </c>
      <c r="M12102" s="10">
        <v>9.75</v>
      </c>
      <c r="N12102">
        <f>HOUR(order_details[[#This Row],[order_time]])</f>
        <v>13</v>
      </c>
      <c r="O12102" t="str">
        <f>TEXT(order_details[[#This Row],[order_date]],  "ddddd")</f>
        <v>Tuesday</v>
      </c>
      <c r="P12102" t="str">
        <f>TEXT(order_details[[#This Row],[order_date]],  "mmmm")</f>
        <v>March</v>
      </c>
      <c r="Q12102" t="str">
        <f>"Q"&amp;INT((MONTH(order_details[[#This Row],[order_date]])-1)/3)+1</f>
        <v>Q1</v>
      </c>
      <c r="R12102" s="1">
        <f t="shared" si="189"/>
        <v>203026.3500000005</v>
      </c>
    </row>
    <row r="12103" spans="1:18" x14ac:dyDescent="0.35">
      <c r="A12103">
        <v>12102</v>
      </c>
      <c r="B12103">
        <v>5317</v>
      </c>
      <c r="C12103" t="s">
        <v>234</v>
      </c>
      <c r="D12103">
        <v>1</v>
      </c>
      <c r="E12103" t="s">
        <v>114</v>
      </c>
      <c r="F12103" t="s">
        <v>59</v>
      </c>
      <c r="G12103">
        <v>16.5</v>
      </c>
      <c r="H12103" t="s">
        <v>115</v>
      </c>
      <c r="I12103" t="s">
        <v>17</v>
      </c>
      <c r="J12103" t="s">
        <v>116</v>
      </c>
      <c r="K12103" s="8">
        <v>42094</v>
      </c>
      <c r="L12103" s="9">
        <v>0.54459490740740746</v>
      </c>
      <c r="M12103" s="10">
        <v>16.5</v>
      </c>
      <c r="N12103">
        <f>HOUR(order_details[[#This Row],[order_time]])</f>
        <v>13</v>
      </c>
      <c r="O12103" t="str">
        <f>TEXT(order_details[[#This Row],[order_date]],  "ddddd")</f>
        <v>Tuesday</v>
      </c>
      <c r="P12103" t="str">
        <f>TEXT(order_details[[#This Row],[order_date]],  "mmmm")</f>
        <v>March</v>
      </c>
      <c r="Q12103" t="str">
        <f>"Q"&amp;INT((MONTH(order_details[[#This Row],[order_date]])-1)/3)+1</f>
        <v>Q1</v>
      </c>
      <c r="R12103" s="1">
        <f t="shared" si="189"/>
        <v>203042.8500000005</v>
      </c>
    </row>
    <row r="12104" spans="1:18" x14ac:dyDescent="0.35">
      <c r="A12104">
        <v>12103</v>
      </c>
      <c r="B12104">
        <v>5317</v>
      </c>
      <c r="C12104" t="s">
        <v>45</v>
      </c>
      <c r="D12104">
        <v>1</v>
      </c>
      <c r="E12104" t="s">
        <v>139</v>
      </c>
      <c r="F12104" t="s">
        <v>57</v>
      </c>
      <c r="G12104">
        <v>20.75</v>
      </c>
      <c r="H12104" t="s">
        <v>140</v>
      </c>
      <c r="I12104" t="s">
        <v>17</v>
      </c>
      <c r="J12104" t="s">
        <v>141</v>
      </c>
      <c r="K12104" s="8">
        <v>42094</v>
      </c>
      <c r="L12104" s="9">
        <v>0.54459490740740746</v>
      </c>
      <c r="M12104" s="10">
        <v>20.75</v>
      </c>
      <c r="N12104">
        <f>HOUR(order_details[[#This Row],[order_time]])</f>
        <v>13</v>
      </c>
      <c r="O12104" t="str">
        <f>TEXT(order_details[[#This Row],[order_date]],  "ddddd")</f>
        <v>Tuesday</v>
      </c>
      <c r="P12104" t="str">
        <f>TEXT(order_details[[#This Row],[order_date]],  "mmmm")</f>
        <v>March</v>
      </c>
      <c r="Q12104" t="str">
        <f>"Q"&amp;INT((MONTH(order_details[[#This Row],[order_date]])-1)/3)+1</f>
        <v>Q1</v>
      </c>
      <c r="R12104" s="1">
        <f t="shared" si="189"/>
        <v>203063.6000000005</v>
      </c>
    </row>
    <row r="12105" spans="1:18" x14ac:dyDescent="0.35">
      <c r="A12105">
        <v>12104</v>
      </c>
      <c r="B12105">
        <v>5317</v>
      </c>
      <c r="C12105" t="s">
        <v>227</v>
      </c>
      <c r="D12105">
        <v>1</v>
      </c>
      <c r="E12105" t="s">
        <v>143</v>
      </c>
      <c r="F12105" t="s">
        <v>62</v>
      </c>
      <c r="G12105">
        <v>12.5</v>
      </c>
      <c r="H12105" t="s">
        <v>144</v>
      </c>
      <c r="I12105" t="s">
        <v>21</v>
      </c>
      <c r="J12105" t="s">
        <v>145</v>
      </c>
      <c r="K12105" s="8">
        <v>42094</v>
      </c>
      <c r="L12105" s="9">
        <v>0.54459490740740746</v>
      </c>
      <c r="M12105" s="10">
        <v>12.5</v>
      </c>
      <c r="N12105">
        <f>HOUR(order_details[[#This Row],[order_time]])</f>
        <v>13</v>
      </c>
      <c r="O12105" t="str">
        <f>TEXT(order_details[[#This Row],[order_date]],  "ddddd")</f>
        <v>Tuesday</v>
      </c>
      <c r="P12105" t="str">
        <f>TEXT(order_details[[#This Row],[order_date]],  "mmmm")</f>
        <v>March</v>
      </c>
      <c r="Q12105" t="str">
        <f>"Q"&amp;INT((MONTH(order_details[[#This Row],[order_date]])-1)/3)+1</f>
        <v>Q1</v>
      </c>
      <c r="R12105" s="1">
        <f t="shared" si="189"/>
        <v>203076.1000000005</v>
      </c>
    </row>
    <row r="12106" spans="1:18" x14ac:dyDescent="0.35">
      <c r="A12106">
        <v>12105</v>
      </c>
      <c r="B12106">
        <v>5318</v>
      </c>
      <c r="C12106" t="s">
        <v>258</v>
      </c>
      <c r="D12106">
        <v>1</v>
      </c>
      <c r="E12106" t="s">
        <v>214</v>
      </c>
      <c r="F12106" t="s">
        <v>57</v>
      </c>
      <c r="G12106">
        <v>20.75</v>
      </c>
      <c r="H12106" t="s">
        <v>215</v>
      </c>
      <c r="I12106" t="s">
        <v>9</v>
      </c>
      <c r="J12106" t="s">
        <v>216</v>
      </c>
      <c r="K12106" s="8">
        <v>42094</v>
      </c>
      <c r="L12106" s="9">
        <v>0.54949074074074078</v>
      </c>
      <c r="M12106" s="10">
        <v>20.75</v>
      </c>
      <c r="N12106">
        <f>HOUR(order_details[[#This Row],[order_time]])</f>
        <v>13</v>
      </c>
      <c r="O12106" t="str">
        <f>TEXT(order_details[[#This Row],[order_date]],  "ddddd")</f>
        <v>Tuesday</v>
      </c>
      <c r="P12106" t="str">
        <f>TEXT(order_details[[#This Row],[order_date]],  "mmmm")</f>
        <v>March</v>
      </c>
      <c r="Q12106" t="str">
        <f>"Q"&amp;INT((MONTH(order_details[[#This Row],[order_date]])-1)/3)+1</f>
        <v>Q1</v>
      </c>
      <c r="R12106" s="1">
        <f t="shared" si="189"/>
        <v>203096.8500000005</v>
      </c>
    </row>
    <row r="12107" spans="1:18" x14ac:dyDescent="0.35">
      <c r="A12107">
        <v>12106</v>
      </c>
      <c r="B12107">
        <v>5319</v>
      </c>
      <c r="C12107" t="s">
        <v>262</v>
      </c>
      <c r="D12107">
        <v>1</v>
      </c>
      <c r="E12107" t="s">
        <v>182</v>
      </c>
      <c r="F12107" t="s">
        <v>57</v>
      </c>
      <c r="G12107">
        <v>20.25</v>
      </c>
      <c r="H12107" t="s">
        <v>183</v>
      </c>
      <c r="I12107" t="s">
        <v>17</v>
      </c>
      <c r="J12107" t="s">
        <v>184</v>
      </c>
      <c r="K12107" s="8">
        <v>42094</v>
      </c>
      <c r="L12107" s="9">
        <v>0.55506944444444439</v>
      </c>
      <c r="M12107" s="10">
        <v>20.25</v>
      </c>
      <c r="N12107">
        <f>HOUR(order_details[[#This Row],[order_time]])</f>
        <v>13</v>
      </c>
      <c r="O12107" t="str">
        <f>TEXT(order_details[[#This Row],[order_date]],  "ddddd")</f>
        <v>Tuesday</v>
      </c>
      <c r="P12107" t="str">
        <f>TEXT(order_details[[#This Row],[order_date]],  "mmmm")</f>
        <v>March</v>
      </c>
      <c r="Q12107" t="str">
        <f>"Q"&amp;INT((MONTH(order_details[[#This Row],[order_date]])-1)/3)+1</f>
        <v>Q1</v>
      </c>
      <c r="R12107" s="1">
        <f t="shared" si="189"/>
        <v>203117.1000000005</v>
      </c>
    </row>
    <row r="12108" spans="1:18" x14ac:dyDescent="0.35">
      <c r="A12108">
        <v>12107</v>
      </c>
      <c r="B12108">
        <v>5319</v>
      </c>
      <c r="C12108" t="s">
        <v>207</v>
      </c>
      <c r="D12108">
        <v>1</v>
      </c>
      <c r="E12108" t="s">
        <v>135</v>
      </c>
      <c r="F12108" t="s">
        <v>59</v>
      </c>
      <c r="G12108">
        <v>16</v>
      </c>
      <c r="H12108" t="s">
        <v>136</v>
      </c>
      <c r="I12108" t="s">
        <v>13</v>
      </c>
      <c r="J12108" t="s">
        <v>137</v>
      </c>
      <c r="K12108" s="8">
        <v>42094</v>
      </c>
      <c r="L12108" s="9">
        <v>0.55506944444444439</v>
      </c>
      <c r="M12108" s="10">
        <v>16</v>
      </c>
      <c r="N12108">
        <f>HOUR(order_details[[#This Row],[order_time]])</f>
        <v>13</v>
      </c>
      <c r="O12108" t="str">
        <f>TEXT(order_details[[#This Row],[order_date]],  "ddddd")</f>
        <v>Tuesday</v>
      </c>
      <c r="P12108" t="str">
        <f>TEXT(order_details[[#This Row],[order_date]],  "mmmm")</f>
        <v>March</v>
      </c>
      <c r="Q12108" t="str">
        <f>"Q"&amp;INT((MONTH(order_details[[#This Row],[order_date]])-1)/3)+1</f>
        <v>Q1</v>
      </c>
      <c r="R12108" s="1">
        <f t="shared" si="189"/>
        <v>203133.1000000005</v>
      </c>
    </row>
    <row r="12109" spans="1:18" x14ac:dyDescent="0.35">
      <c r="A12109">
        <v>12108</v>
      </c>
      <c r="B12109">
        <v>5320</v>
      </c>
      <c r="C12109" t="s">
        <v>12</v>
      </c>
      <c r="D12109">
        <v>1</v>
      </c>
      <c r="E12109" t="s">
        <v>118</v>
      </c>
      <c r="F12109" t="s">
        <v>57</v>
      </c>
      <c r="G12109">
        <v>20.75</v>
      </c>
      <c r="H12109" t="s">
        <v>119</v>
      </c>
      <c r="I12109" t="s">
        <v>9</v>
      </c>
      <c r="J12109" t="s">
        <v>120</v>
      </c>
      <c r="K12109" s="8">
        <v>42094</v>
      </c>
      <c r="L12109" s="9">
        <v>0.55759259259259264</v>
      </c>
      <c r="M12109" s="10">
        <v>20.75</v>
      </c>
      <c r="N12109">
        <f>HOUR(order_details[[#This Row],[order_time]])</f>
        <v>13</v>
      </c>
      <c r="O12109" t="str">
        <f>TEXT(order_details[[#This Row],[order_date]],  "ddddd")</f>
        <v>Tuesday</v>
      </c>
      <c r="P12109" t="str">
        <f>TEXT(order_details[[#This Row],[order_date]],  "mmmm")</f>
        <v>March</v>
      </c>
      <c r="Q12109" t="str">
        <f>"Q"&amp;INT((MONTH(order_details[[#This Row],[order_date]])-1)/3)+1</f>
        <v>Q1</v>
      </c>
      <c r="R12109" s="1">
        <f t="shared" si="189"/>
        <v>203153.8500000005</v>
      </c>
    </row>
    <row r="12110" spans="1:18" x14ac:dyDescent="0.35">
      <c r="A12110">
        <v>12109</v>
      </c>
      <c r="B12110">
        <v>5320</v>
      </c>
      <c r="C12110" t="s">
        <v>258</v>
      </c>
      <c r="D12110">
        <v>1</v>
      </c>
      <c r="E12110" t="s">
        <v>214</v>
      </c>
      <c r="F12110" t="s">
        <v>57</v>
      </c>
      <c r="G12110">
        <v>20.75</v>
      </c>
      <c r="H12110" t="s">
        <v>215</v>
      </c>
      <c r="I12110" t="s">
        <v>9</v>
      </c>
      <c r="J12110" t="s">
        <v>216</v>
      </c>
      <c r="K12110" s="8">
        <v>42094</v>
      </c>
      <c r="L12110" s="9">
        <v>0.55759259259259264</v>
      </c>
      <c r="M12110" s="10">
        <v>20.75</v>
      </c>
      <c r="N12110">
        <f>HOUR(order_details[[#This Row],[order_time]])</f>
        <v>13</v>
      </c>
      <c r="O12110" t="str">
        <f>TEXT(order_details[[#This Row],[order_date]],  "ddddd")</f>
        <v>Tuesday</v>
      </c>
      <c r="P12110" t="str">
        <f>TEXT(order_details[[#This Row],[order_date]],  "mmmm")</f>
        <v>March</v>
      </c>
      <c r="Q12110" t="str">
        <f>"Q"&amp;INT((MONTH(order_details[[#This Row],[order_date]])-1)/3)+1</f>
        <v>Q1</v>
      </c>
      <c r="R12110" s="1">
        <f t="shared" si="189"/>
        <v>203174.6000000005</v>
      </c>
    </row>
    <row r="12111" spans="1:18" x14ac:dyDescent="0.35">
      <c r="A12111">
        <v>12110</v>
      </c>
      <c r="B12111">
        <v>5320</v>
      </c>
      <c r="C12111" t="s">
        <v>30</v>
      </c>
      <c r="D12111">
        <v>1</v>
      </c>
      <c r="E12111" t="s">
        <v>97</v>
      </c>
      <c r="F12111" t="s">
        <v>59</v>
      </c>
      <c r="G12111">
        <v>16</v>
      </c>
      <c r="H12111" t="s">
        <v>98</v>
      </c>
      <c r="I12111" t="s">
        <v>13</v>
      </c>
      <c r="J12111" t="s">
        <v>99</v>
      </c>
      <c r="K12111" s="8">
        <v>42094</v>
      </c>
      <c r="L12111" s="9">
        <v>0.55759259259259264</v>
      </c>
      <c r="M12111" s="10">
        <v>16</v>
      </c>
      <c r="N12111">
        <f>HOUR(order_details[[#This Row],[order_time]])</f>
        <v>13</v>
      </c>
      <c r="O12111" t="str">
        <f>TEXT(order_details[[#This Row],[order_date]],  "ddddd")</f>
        <v>Tuesday</v>
      </c>
      <c r="P12111" t="str">
        <f>TEXT(order_details[[#This Row],[order_date]],  "mmmm")</f>
        <v>March</v>
      </c>
      <c r="Q12111" t="str">
        <f>"Q"&amp;INT((MONTH(order_details[[#This Row],[order_date]])-1)/3)+1</f>
        <v>Q1</v>
      </c>
      <c r="R12111" s="1">
        <f t="shared" si="189"/>
        <v>203190.6000000005</v>
      </c>
    </row>
    <row r="12112" spans="1:18" x14ac:dyDescent="0.35">
      <c r="A12112">
        <v>12111</v>
      </c>
      <c r="B12112">
        <v>5320</v>
      </c>
      <c r="C12112" t="s">
        <v>238</v>
      </c>
      <c r="D12112">
        <v>1</v>
      </c>
      <c r="E12112" t="s">
        <v>204</v>
      </c>
      <c r="F12112" t="s">
        <v>62</v>
      </c>
      <c r="G12112">
        <v>12.25</v>
      </c>
      <c r="H12112" t="s">
        <v>205</v>
      </c>
      <c r="I12112" t="s">
        <v>17</v>
      </c>
      <c r="J12112" t="s">
        <v>206</v>
      </c>
      <c r="K12112" s="8">
        <v>42094</v>
      </c>
      <c r="L12112" s="9">
        <v>0.55759259259259264</v>
      </c>
      <c r="M12112" s="10">
        <v>12.25</v>
      </c>
      <c r="N12112">
        <f>HOUR(order_details[[#This Row],[order_time]])</f>
        <v>13</v>
      </c>
      <c r="O12112" t="str">
        <f>TEXT(order_details[[#This Row],[order_date]],  "ddddd")</f>
        <v>Tuesday</v>
      </c>
      <c r="P12112" t="str">
        <f>TEXT(order_details[[#This Row],[order_date]],  "mmmm")</f>
        <v>March</v>
      </c>
      <c r="Q12112" t="str">
        <f>"Q"&amp;INT((MONTH(order_details[[#This Row],[order_date]])-1)/3)+1</f>
        <v>Q1</v>
      </c>
      <c r="R12112" s="1">
        <f t="shared" si="189"/>
        <v>203202.8500000005</v>
      </c>
    </row>
    <row r="12113" spans="1:18" x14ac:dyDescent="0.35">
      <c r="A12113">
        <v>12112</v>
      </c>
      <c r="B12113">
        <v>5321</v>
      </c>
      <c r="C12113" t="s">
        <v>209</v>
      </c>
      <c r="D12113">
        <v>1</v>
      </c>
      <c r="E12113" t="s">
        <v>118</v>
      </c>
      <c r="F12113" t="s">
        <v>59</v>
      </c>
      <c r="G12113">
        <v>16.75</v>
      </c>
      <c r="H12113" t="s">
        <v>119</v>
      </c>
      <c r="I12113" t="s">
        <v>9</v>
      </c>
      <c r="J12113" t="s">
        <v>120</v>
      </c>
      <c r="K12113" s="8">
        <v>42094</v>
      </c>
      <c r="L12113" s="9">
        <v>0.56234953703703705</v>
      </c>
      <c r="M12113" s="10">
        <v>16.75</v>
      </c>
      <c r="N12113">
        <f>HOUR(order_details[[#This Row],[order_time]])</f>
        <v>13</v>
      </c>
      <c r="O12113" t="str">
        <f>TEXT(order_details[[#This Row],[order_date]],  "ddddd")</f>
        <v>Tuesday</v>
      </c>
      <c r="P12113" t="str">
        <f>TEXT(order_details[[#This Row],[order_date]],  "mmmm")</f>
        <v>March</v>
      </c>
      <c r="Q12113" t="str">
        <f>"Q"&amp;INT((MONTH(order_details[[#This Row],[order_date]])-1)/3)+1</f>
        <v>Q1</v>
      </c>
      <c r="R12113" s="1">
        <f t="shared" si="189"/>
        <v>203219.6000000005</v>
      </c>
    </row>
    <row r="12114" spans="1:18" x14ac:dyDescent="0.35">
      <c r="A12114">
        <v>12113</v>
      </c>
      <c r="B12114">
        <v>5321</v>
      </c>
      <c r="C12114" t="s">
        <v>247</v>
      </c>
      <c r="D12114">
        <v>1</v>
      </c>
      <c r="E12114" t="s">
        <v>139</v>
      </c>
      <c r="F12114" t="s">
        <v>59</v>
      </c>
      <c r="G12114">
        <v>16.5</v>
      </c>
      <c r="H12114" t="s">
        <v>140</v>
      </c>
      <c r="I12114" t="s">
        <v>17</v>
      </c>
      <c r="J12114" t="s">
        <v>141</v>
      </c>
      <c r="K12114" s="8">
        <v>42094</v>
      </c>
      <c r="L12114" s="9">
        <v>0.56234953703703705</v>
      </c>
      <c r="M12114" s="10">
        <v>16.5</v>
      </c>
      <c r="N12114">
        <f>HOUR(order_details[[#This Row],[order_time]])</f>
        <v>13</v>
      </c>
      <c r="O12114" t="str">
        <f>TEXT(order_details[[#This Row],[order_date]],  "ddddd")</f>
        <v>Tuesday</v>
      </c>
      <c r="P12114" t="str">
        <f>TEXT(order_details[[#This Row],[order_date]],  "mmmm")</f>
        <v>March</v>
      </c>
      <c r="Q12114" t="str">
        <f>"Q"&amp;INT((MONTH(order_details[[#This Row],[order_date]])-1)/3)+1</f>
        <v>Q1</v>
      </c>
      <c r="R12114" s="1">
        <f t="shared" si="189"/>
        <v>203236.1000000005</v>
      </c>
    </row>
    <row r="12115" spans="1:18" x14ac:dyDescent="0.35">
      <c r="A12115">
        <v>12114</v>
      </c>
      <c r="B12115">
        <v>5322</v>
      </c>
      <c r="C12115" t="s">
        <v>27</v>
      </c>
      <c r="D12115">
        <v>1</v>
      </c>
      <c r="E12115" t="s">
        <v>167</v>
      </c>
      <c r="F12115" t="s">
        <v>62</v>
      </c>
      <c r="G12115">
        <v>12</v>
      </c>
      <c r="H12115" t="s">
        <v>168</v>
      </c>
      <c r="I12115" t="s">
        <v>13</v>
      </c>
      <c r="J12115" t="s">
        <v>169</v>
      </c>
      <c r="K12115" s="8">
        <v>42094</v>
      </c>
      <c r="L12115" s="9">
        <v>0.56664351851851846</v>
      </c>
      <c r="M12115" s="10">
        <v>12</v>
      </c>
      <c r="N12115">
        <f>HOUR(order_details[[#This Row],[order_time]])</f>
        <v>13</v>
      </c>
      <c r="O12115" t="str">
        <f>TEXT(order_details[[#This Row],[order_date]],  "ddddd")</f>
        <v>Tuesday</v>
      </c>
      <c r="P12115" t="str">
        <f>TEXT(order_details[[#This Row],[order_date]],  "mmmm")</f>
        <v>March</v>
      </c>
      <c r="Q12115" t="str">
        <f>"Q"&amp;INT((MONTH(order_details[[#This Row],[order_date]])-1)/3)+1</f>
        <v>Q1</v>
      </c>
      <c r="R12115" s="1">
        <f t="shared" si="189"/>
        <v>203248.1000000005</v>
      </c>
    </row>
    <row r="12116" spans="1:18" x14ac:dyDescent="0.35">
      <c r="A12116">
        <v>12115</v>
      </c>
      <c r="B12116">
        <v>5322</v>
      </c>
      <c r="C12116" t="s">
        <v>229</v>
      </c>
      <c r="D12116">
        <v>1</v>
      </c>
      <c r="E12116" t="s">
        <v>97</v>
      </c>
      <c r="F12116" t="s">
        <v>57</v>
      </c>
      <c r="G12116">
        <v>20.5</v>
      </c>
      <c r="H12116" t="s">
        <v>98</v>
      </c>
      <c r="I12116" t="s">
        <v>13</v>
      </c>
      <c r="J12116" t="s">
        <v>99</v>
      </c>
      <c r="K12116" s="8">
        <v>42094</v>
      </c>
      <c r="L12116" s="9">
        <v>0.56664351851851846</v>
      </c>
      <c r="M12116" s="10">
        <v>20.5</v>
      </c>
      <c r="N12116">
        <f>HOUR(order_details[[#This Row],[order_time]])</f>
        <v>13</v>
      </c>
      <c r="O12116" t="str">
        <f>TEXT(order_details[[#This Row],[order_date]],  "ddddd")</f>
        <v>Tuesday</v>
      </c>
      <c r="P12116" t="str">
        <f>TEXT(order_details[[#This Row],[order_date]],  "mmmm")</f>
        <v>March</v>
      </c>
      <c r="Q12116" t="str">
        <f>"Q"&amp;INT((MONTH(order_details[[#This Row],[order_date]])-1)/3)+1</f>
        <v>Q1</v>
      </c>
      <c r="R12116" s="1">
        <f t="shared" si="189"/>
        <v>203268.6000000005</v>
      </c>
    </row>
    <row r="12117" spans="1:18" x14ac:dyDescent="0.35">
      <c r="A12117">
        <v>12116</v>
      </c>
      <c r="B12117">
        <v>5322</v>
      </c>
      <c r="C12117" t="s">
        <v>50</v>
      </c>
      <c r="D12117">
        <v>1</v>
      </c>
      <c r="E12117" t="s">
        <v>178</v>
      </c>
      <c r="F12117" t="s">
        <v>57</v>
      </c>
      <c r="G12117">
        <v>17.95</v>
      </c>
      <c r="H12117" t="s">
        <v>179</v>
      </c>
      <c r="I12117" t="s">
        <v>21</v>
      </c>
      <c r="J12117" t="s">
        <v>180</v>
      </c>
      <c r="K12117" s="8">
        <v>42094</v>
      </c>
      <c r="L12117" s="9">
        <v>0.56664351851851846</v>
      </c>
      <c r="M12117" s="10">
        <v>17.95</v>
      </c>
      <c r="N12117">
        <f>HOUR(order_details[[#This Row],[order_time]])</f>
        <v>13</v>
      </c>
      <c r="O12117" t="str">
        <f>TEXT(order_details[[#This Row],[order_date]],  "ddddd")</f>
        <v>Tuesday</v>
      </c>
      <c r="P12117" t="str">
        <f>TEXT(order_details[[#This Row],[order_date]],  "mmmm")</f>
        <v>March</v>
      </c>
      <c r="Q12117" t="str">
        <f>"Q"&amp;INT((MONTH(order_details[[#This Row],[order_date]])-1)/3)+1</f>
        <v>Q1</v>
      </c>
      <c r="R12117" s="1">
        <f t="shared" si="189"/>
        <v>203286.55000000051</v>
      </c>
    </row>
    <row r="12118" spans="1:18" x14ac:dyDescent="0.35">
      <c r="A12118">
        <v>12117</v>
      </c>
      <c r="B12118">
        <v>5322</v>
      </c>
      <c r="C12118" t="s">
        <v>186</v>
      </c>
      <c r="D12118">
        <v>1</v>
      </c>
      <c r="E12118" t="s">
        <v>187</v>
      </c>
      <c r="F12118" t="s">
        <v>62</v>
      </c>
      <c r="G12118">
        <v>12.75</v>
      </c>
      <c r="H12118" t="s">
        <v>188</v>
      </c>
      <c r="I12118" t="s">
        <v>21</v>
      </c>
      <c r="J12118" t="s">
        <v>189</v>
      </c>
      <c r="K12118" s="8">
        <v>42094</v>
      </c>
      <c r="L12118" s="9">
        <v>0.56664351851851846</v>
      </c>
      <c r="M12118" s="10">
        <v>12.75</v>
      </c>
      <c r="N12118">
        <f>HOUR(order_details[[#This Row],[order_time]])</f>
        <v>13</v>
      </c>
      <c r="O12118" t="str">
        <f>TEXT(order_details[[#This Row],[order_date]],  "ddddd")</f>
        <v>Tuesday</v>
      </c>
      <c r="P12118" t="str">
        <f>TEXT(order_details[[#This Row],[order_date]],  "mmmm")</f>
        <v>March</v>
      </c>
      <c r="Q12118" t="str">
        <f>"Q"&amp;INT((MONTH(order_details[[#This Row],[order_date]])-1)/3)+1</f>
        <v>Q1</v>
      </c>
      <c r="R12118" s="1">
        <f t="shared" si="189"/>
        <v>203299.30000000051</v>
      </c>
    </row>
    <row r="12119" spans="1:18" x14ac:dyDescent="0.35">
      <c r="A12119">
        <v>12118</v>
      </c>
      <c r="B12119">
        <v>5322</v>
      </c>
      <c r="C12119" t="s">
        <v>174</v>
      </c>
      <c r="D12119">
        <v>1</v>
      </c>
      <c r="E12119" t="s">
        <v>175</v>
      </c>
      <c r="F12119" t="s">
        <v>62</v>
      </c>
      <c r="G12119">
        <v>12</v>
      </c>
      <c r="H12119" t="s">
        <v>176</v>
      </c>
      <c r="I12119" t="s">
        <v>13</v>
      </c>
      <c r="J12119" t="s">
        <v>177</v>
      </c>
      <c r="K12119" s="8">
        <v>42094</v>
      </c>
      <c r="L12119" s="9">
        <v>0.56664351851851846</v>
      </c>
      <c r="M12119" s="10">
        <v>12</v>
      </c>
      <c r="N12119">
        <f>HOUR(order_details[[#This Row],[order_time]])</f>
        <v>13</v>
      </c>
      <c r="O12119" t="str">
        <f>TEXT(order_details[[#This Row],[order_date]],  "ddddd")</f>
        <v>Tuesday</v>
      </c>
      <c r="P12119" t="str">
        <f>TEXT(order_details[[#This Row],[order_date]],  "mmmm")</f>
        <v>March</v>
      </c>
      <c r="Q12119" t="str">
        <f>"Q"&amp;INT((MONTH(order_details[[#This Row],[order_date]])-1)/3)+1</f>
        <v>Q1</v>
      </c>
      <c r="R12119" s="1">
        <f t="shared" si="189"/>
        <v>203311.30000000051</v>
      </c>
    </row>
    <row r="12120" spans="1:18" x14ac:dyDescent="0.35">
      <c r="A12120">
        <v>12119</v>
      </c>
      <c r="B12120">
        <v>5322</v>
      </c>
      <c r="C12120" t="s">
        <v>259</v>
      </c>
      <c r="D12120">
        <v>1</v>
      </c>
      <c r="E12120" t="s">
        <v>122</v>
      </c>
      <c r="F12120" t="s">
        <v>57</v>
      </c>
      <c r="G12120">
        <v>20.5</v>
      </c>
      <c r="H12120" t="s">
        <v>123</v>
      </c>
      <c r="I12120" t="s">
        <v>13</v>
      </c>
      <c r="J12120" t="s">
        <v>124</v>
      </c>
      <c r="K12120" s="8">
        <v>42094</v>
      </c>
      <c r="L12120" s="9">
        <v>0.56664351851851846</v>
      </c>
      <c r="M12120" s="10">
        <v>20.5</v>
      </c>
      <c r="N12120">
        <f>HOUR(order_details[[#This Row],[order_time]])</f>
        <v>13</v>
      </c>
      <c r="O12120" t="str">
        <f>TEXT(order_details[[#This Row],[order_date]],  "ddddd")</f>
        <v>Tuesday</v>
      </c>
      <c r="P12120" t="str">
        <f>TEXT(order_details[[#This Row],[order_date]],  "mmmm")</f>
        <v>March</v>
      </c>
      <c r="Q12120" t="str">
        <f>"Q"&amp;INT((MONTH(order_details[[#This Row],[order_date]])-1)/3)+1</f>
        <v>Q1</v>
      </c>
      <c r="R12120" s="1">
        <f t="shared" si="189"/>
        <v>203331.80000000051</v>
      </c>
    </row>
    <row r="12121" spans="1:18" x14ac:dyDescent="0.35">
      <c r="A12121">
        <v>12120</v>
      </c>
      <c r="B12121">
        <v>5322</v>
      </c>
      <c r="C12121" t="s">
        <v>243</v>
      </c>
      <c r="D12121">
        <v>1</v>
      </c>
      <c r="E12121" t="s">
        <v>147</v>
      </c>
      <c r="F12121" t="s">
        <v>59</v>
      </c>
      <c r="G12121">
        <v>16</v>
      </c>
      <c r="H12121" t="s">
        <v>148</v>
      </c>
      <c r="I12121" t="s">
        <v>21</v>
      </c>
      <c r="J12121" t="s">
        <v>149</v>
      </c>
      <c r="K12121" s="8">
        <v>42094</v>
      </c>
      <c r="L12121" s="9">
        <v>0.56664351851851846</v>
      </c>
      <c r="M12121" s="10">
        <v>16</v>
      </c>
      <c r="N12121">
        <f>HOUR(order_details[[#This Row],[order_time]])</f>
        <v>13</v>
      </c>
      <c r="O12121" t="str">
        <f>TEXT(order_details[[#This Row],[order_date]],  "ddddd")</f>
        <v>Tuesday</v>
      </c>
      <c r="P12121" t="str">
        <f>TEXT(order_details[[#This Row],[order_date]],  "mmmm")</f>
        <v>March</v>
      </c>
      <c r="Q12121" t="str">
        <f>"Q"&amp;INT((MONTH(order_details[[#This Row],[order_date]])-1)/3)+1</f>
        <v>Q1</v>
      </c>
      <c r="R12121" s="1">
        <f t="shared" si="189"/>
        <v>203347.80000000051</v>
      </c>
    </row>
    <row r="12122" spans="1:18" x14ac:dyDescent="0.35">
      <c r="A12122">
        <v>12121</v>
      </c>
      <c r="B12122">
        <v>5323</v>
      </c>
      <c r="C12122" t="s">
        <v>39</v>
      </c>
      <c r="D12122">
        <v>1</v>
      </c>
      <c r="E12122" t="s">
        <v>106</v>
      </c>
      <c r="F12122" t="s">
        <v>57</v>
      </c>
      <c r="G12122">
        <v>20.75</v>
      </c>
      <c r="H12122" t="s">
        <v>107</v>
      </c>
      <c r="I12122" t="s">
        <v>17</v>
      </c>
      <c r="J12122" t="s">
        <v>108</v>
      </c>
      <c r="K12122" s="8">
        <v>42094</v>
      </c>
      <c r="L12122" s="9">
        <v>0.57017361111111109</v>
      </c>
      <c r="M12122" s="10">
        <v>20.75</v>
      </c>
      <c r="N12122">
        <f>HOUR(order_details[[#This Row],[order_time]])</f>
        <v>13</v>
      </c>
      <c r="O12122" t="str">
        <f>TEXT(order_details[[#This Row],[order_date]],  "ddddd")</f>
        <v>Tuesday</v>
      </c>
      <c r="P12122" t="str">
        <f>TEXT(order_details[[#This Row],[order_date]],  "mmmm")</f>
        <v>March</v>
      </c>
      <c r="Q12122" t="str">
        <f>"Q"&amp;INT((MONTH(order_details[[#This Row],[order_date]])-1)/3)+1</f>
        <v>Q1</v>
      </c>
      <c r="R12122" s="1">
        <f t="shared" si="189"/>
        <v>203368.55000000051</v>
      </c>
    </row>
    <row r="12123" spans="1:18" x14ac:dyDescent="0.35">
      <c r="A12123">
        <v>12122</v>
      </c>
      <c r="B12123">
        <v>5324</v>
      </c>
      <c r="C12123" t="s">
        <v>27</v>
      </c>
      <c r="D12123">
        <v>1</v>
      </c>
      <c r="E12123" t="s">
        <v>167</v>
      </c>
      <c r="F12123" t="s">
        <v>62</v>
      </c>
      <c r="G12123">
        <v>12</v>
      </c>
      <c r="H12123" t="s">
        <v>168</v>
      </c>
      <c r="I12123" t="s">
        <v>13</v>
      </c>
      <c r="J12123" t="s">
        <v>169</v>
      </c>
      <c r="K12123" s="8">
        <v>42094</v>
      </c>
      <c r="L12123" s="9">
        <v>0.5703125</v>
      </c>
      <c r="M12123" s="10">
        <v>12</v>
      </c>
      <c r="N12123">
        <f>HOUR(order_details[[#This Row],[order_time]])</f>
        <v>13</v>
      </c>
      <c r="O12123" t="str">
        <f>TEXT(order_details[[#This Row],[order_date]],  "ddddd")</f>
        <v>Tuesday</v>
      </c>
      <c r="P12123" t="str">
        <f>TEXT(order_details[[#This Row],[order_date]],  "mmmm")</f>
        <v>March</v>
      </c>
      <c r="Q12123" t="str">
        <f>"Q"&amp;INT((MONTH(order_details[[#This Row],[order_date]])-1)/3)+1</f>
        <v>Q1</v>
      </c>
      <c r="R12123" s="1">
        <f t="shared" si="189"/>
        <v>203380.55000000051</v>
      </c>
    </row>
    <row r="12124" spans="1:18" x14ac:dyDescent="0.35">
      <c r="A12124">
        <v>12123</v>
      </c>
      <c r="B12124">
        <v>5325</v>
      </c>
      <c r="C12124" t="s">
        <v>262</v>
      </c>
      <c r="D12124">
        <v>1</v>
      </c>
      <c r="E12124" t="s">
        <v>182</v>
      </c>
      <c r="F12124" t="s">
        <v>57</v>
      </c>
      <c r="G12124">
        <v>20.25</v>
      </c>
      <c r="H12124" t="s">
        <v>183</v>
      </c>
      <c r="I12124" t="s">
        <v>17</v>
      </c>
      <c r="J12124" t="s">
        <v>184</v>
      </c>
      <c r="K12124" s="8">
        <v>42094</v>
      </c>
      <c r="L12124" s="9">
        <v>0.5728240740740741</v>
      </c>
      <c r="M12124" s="10">
        <v>20.25</v>
      </c>
      <c r="N12124">
        <f>HOUR(order_details[[#This Row],[order_time]])</f>
        <v>13</v>
      </c>
      <c r="O12124" t="str">
        <f>TEXT(order_details[[#This Row],[order_date]],  "ddddd")</f>
        <v>Tuesday</v>
      </c>
      <c r="P12124" t="str">
        <f>TEXT(order_details[[#This Row],[order_date]],  "mmmm")</f>
        <v>March</v>
      </c>
      <c r="Q12124" t="str">
        <f>"Q"&amp;INT((MONTH(order_details[[#This Row],[order_date]])-1)/3)+1</f>
        <v>Q1</v>
      </c>
      <c r="R12124" s="1">
        <f t="shared" si="189"/>
        <v>203400.80000000051</v>
      </c>
    </row>
    <row r="12125" spans="1:18" x14ac:dyDescent="0.35">
      <c r="A12125">
        <v>12124</v>
      </c>
      <c r="B12125">
        <v>5325</v>
      </c>
      <c r="C12125" t="s">
        <v>239</v>
      </c>
      <c r="D12125">
        <v>1</v>
      </c>
      <c r="E12125" t="s">
        <v>139</v>
      </c>
      <c r="F12125" t="s">
        <v>62</v>
      </c>
      <c r="G12125">
        <v>12.5</v>
      </c>
      <c r="H12125" t="s">
        <v>140</v>
      </c>
      <c r="I12125" t="s">
        <v>17</v>
      </c>
      <c r="J12125" t="s">
        <v>141</v>
      </c>
      <c r="K12125" s="8">
        <v>42094</v>
      </c>
      <c r="L12125" s="9">
        <v>0.5728240740740741</v>
      </c>
      <c r="M12125" s="10">
        <v>12.5</v>
      </c>
      <c r="N12125">
        <f>HOUR(order_details[[#This Row],[order_time]])</f>
        <v>13</v>
      </c>
      <c r="O12125" t="str">
        <f>TEXT(order_details[[#This Row],[order_date]],  "ddddd")</f>
        <v>Tuesday</v>
      </c>
      <c r="P12125" t="str">
        <f>TEXT(order_details[[#This Row],[order_date]],  "mmmm")</f>
        <v>March</v>
      </c>
      <c r="Q12125" t="str">
        <f>"Q"&amp;INT((MONTH(order_details[[#This Row],[order_date]])-1)/3)+1</f>
        <v>Q1</v>
      </c>
      <c r="R12125" s="1">
        <f t="shared" si="189"/>
        <v>203413.30000000051</v>
      </c>
    </row>
    <row r="12126" spans="1:18" x14ac:dyDescent="0.35">
      <c r="A12126">
        <v>12125</v>
      </c>
      <c r="B12126">
        <v>5326</v>
      </c>
      <c r="C12126" t="s">
        <v>39</v>
      </c>
      <c r="D12126">
        <v>1</v>
      </c>
      <c r="E12126" t="s">
        <v>106</v>
      </c>
      <c r="F12126" t="s">
        <v>57</v>
      </c>
      <c r="G12126">
        <v>20.75</v>
      </c>
      <c r="H12126" t="s">
        <v>107</v>
      </c>
      <c r="I12126" t="s">
        <v>17</v>
      </c>
      <c r="J12126" t="s">
        <v>108</v>
      </c>
      <c r="K12126" s="8">
        <v>42094</v>
      </c>
      <c r="L12126" s="9">
        <v>0.57658564814814817</v>
      </c>
      <c r="M12126" s="10">
        <v>20.75</v>
      </c>
      <c r="N12126">
        <f>HOUR(order_details[[#This Row],[order_time]])</f>
        <v>13</v>
      </c>
      <c r="O12126" t="str">
        <f>TEXT(order_details[[#This Row],[order_date]],  "ddddd")</f>
        <v>Tuesday</v>
      </c>
      <c r="P12126" t="str">
        <f>TEXT(order_details[[#This Row],[order_date]],  "mmmm")</f>
        <v>March</v>
      </c>
      <c r="Q12126" t="str">
        <f>"Q"&amp;INT((MONTH(order_details[[#This Row],[order_date]])-1)/3)+1</f>
        <v>Q1</v>
      </c>
      <c r="R12126" s="1">
        <f t="shared" si="189"/>
        <v>203434.05000000051</v>
      </c>
    </row>
    <row r="12127" spans="1:18" x14ac:dyDescent="0.35">
      <c r="A12127">
        <v>12126</v>
      </c>
      <c r="B12127">
        <v>5326</v>
      </c>
      <c r="C12127" t="s">
        <v>146</v>
      </c>
      <c r="D12127">
        <v>1</v>
      </c>
      <c r="E12127" t="s">
        <v>147</v>
      </c>
      <c r="F12127" t="s">
        <v>62</v>
      </c>
      <c r="G12127">
        <v>12</v>
      </c>
      <c r="H12127" t="s">
        <v>148</v>
      </c>
      <c r="I12127" t="s">
        <v>21</v>
      </c>
      <c r="J12127" t="s">
        <v>149</v>
      </c>
      <c r="K12127" s="8">
        <v>42094</v>
      </c>
      <c r="L12127" s="9">
        <v>0.57658564814814817</v>
      </c>
      <c r="M12127" s="10">
        <v>12</v>
      </c>
      <c r="N12127">
        <f>HOUR(order_details[[#This Row],[order_time]])</f>
        <v>13</v>
      </c>
      <c r="O12127" t="str">
        <f>TEXT(order_details[[#This Row],[order_date]],  "ddddd")</f>
        <v>Tuesday</v>
      </c>
      <c r="P12127" t="str">
        <f>TEXT(order_details[[#This Row],[order_date]],  "mmmm")</f>
        <v>March</v>
      </c>
      <c r="Q12127" t="str">
        <f>"Q"&amp;INT((MONTH(order_details[[#This Row],[order_date]])-1)/3)+1</f>
        <v>Q1</v>
      </c>
      <c r="R12127" s="1">
        <f t="shared" si="189"/>
        <v>203446.05000000051</v>
      </c>
    </row>
    <row r="12128" spans="1:18" x14ac:dyDescent="0.35">
      <c r="A12128">
        <v>12127</v>
      </c>
      <c r="B12128">
        <v>5327</v>
      </c>
      <c r="C12128" t="s">
        <v>262</v>
      </c>
      <c r="D12128">
        <v>1</v>
      </c>
      <c r="E12128" t="s">
        <v>182</v>
      </c>
      <c r="F12128" t="s">
        <v>57</v>
      </c>
      <c r="G12128">
        <v>20.25</v>
      </c>
      <c r="H12128" t="s">
        <v>183</v>
      </c>
      <c r="I12128" t="s">
        <v>17</v>
      </c>
      <c r="J12128" t="s">
        <v>184</v>
      </c>
      <c r="K12128" s="8">
        <v>42094</v>
      </c>
      <c r="L12128" s="9">
        <v>0.57762731481481477</v>
      </c>
      <c r="M12128" s="10">
        <v>20.25</v>
      </c>
      <c r="N12128">
        <f>HOUR(order_details[[#This Row],[order_time]])</f>
        <v>13</v>
      </c>
      <c r="O12128" t="str">
        <f>TEXT(order_details[[#This Row],[order_date]],  "ddddd")</f>
        <v>Tuesday</v>
      </c>
      <c r="P12128" t="str">
        <f>TEXT(order_details[[#This Row],[order_date]],  "mmmm")</f>
        <v>March</v>
      </c>
      <c r="Q12128" t="str">
        <f>"Q"&amp;INT((MONTH(order_details[[#This Row],[order_date]])-1)/3)+1</f>
        <v>Q1</v>
      </c>
      <c r="R12128" s="1">
        <f t="shared" si="189"/>
        <v>203466.30000000051</v>
      </c>
    </row>
    <row r="12129" spans="1:18" x14ac:dyDescent="0.35">
      <c r="A12129">
        <v>12128</v>
      </c>
      <c r="B12129">
        <v>5327</v>
      </c>
      <c r="C12129" t="s">
        <v>50</v>
      </c>
      <c r="D12129">
        <v>1</v>
      </c>
      <c r="E12129" t="s">
        <v>178</v>
      </c>
      <c r="F12129" t="s">
        <v>57</v>
      </c>
      <c r="G12129">
        <v>17.95</v>
      </c>
      <c r="H12129" t="s">
        <v>179</v>
      </c>
      <c r="I12129" t="s">
        <v>21</v>
      </c>
      <c r="J12129" t="s">
        <v>180</v>
      </c>
      <c r="K12129" s="8">
        <v>42094</v>
      </c>
      <c r="L12129" s="9">
        <v>0.57762731481481477</v>
      </c>
      <c r="M12129" s="10">
        <v>17.95</v>
      </c>
      <c r="N12129">
        <f>HOUR(order_details[[#This Row],[order_time]])</f>
        <v>13</v>
      </c>
      <c r="O12129" t="str">
        <f>TEXT(order_details[[#This Row],[order_date]],  "ddddd")</f>
        <v>Tuesday</v>
      </c>
      <c r="P12129" t="str">
        <f>TEXT(order_details[[#This Row],[order_date]],  "mmmm")</f>
        <v>March</v>
      </c>
      <c r="Q12129" t="str">
        <f>"Q"&amp;INT((MONTH(order_details[[#This Row],[order_date]])-1)/3)+1</f>
        <v>Q1</v>
      </c>
      <c r="R12129" s="1">
        <f t="shared" si="189"/>
        <v>203484.25000000052</v>
      </c>
    </row>
    <row r="12130" spans="1:18" x14ac:dyDescent="0.35">
      <c r="A12130">
        <v>12129</v>
      </c>
      <c r="B12130">
        <v>5327</v>
      </c>
      <c r="C12130" t="s">
        <v>113</v>
      </c>
      <c r="D12130">
        <v>1</v>
      </c>
      <c r="E12130" t="s">
        <v>114</v>
      </c>
      <c r="F12130" t="s">
        <v>57</v>
      </c>
      <c r="G12130">
        <v>20.75</v>
      </c>
      <c r="H12130" t="s">
        <v>115</v>
      </c>
      <c r="I12130" t="s">
        <v>17</v>
      </c>
      <c r="J12130" t="s">
        <v>116</v>
      </c>
      <c r="K12130" s="8">
        <v>42094</v>
      </c>
      <c r="L12130" s="9">
        <v>0.57762731481481477</v>
      </c>
      <c r="M12130" s="10">
        <v>20.75</v>
      </c>
      <c r="N12130">
        <f>HOUR(order_details[[#This Row],[order_time]])</f>
        <v>13</v>
      </c>
      <c r="O12130" t="str">
        <f>TEXT(order_details[[#This Row],[order_date]],  "ddddd")</f>
        <v>Tuesday</v>
      </c>
      <c r="P12130" t="str">
        <f>TEXT(order_details[[#This Row],[order_date]],  "mmmm")</f>
        <v>March</v>
      </c>
      <c r="Q12130" t="str">
        <f>"Q"&amp;INT((MONTH(order_details[[#This Row],[order_date]])-1)/3)+1</f>
        <v>Q1</v>
      </c>
      <c r="R12130" s="1">
        <f t="shared" si="189"/>
        <v>203505.00000000052</v>
      </c>
    </row>
    <row r="12131" spans="1:18" x14ac:dyDescent="0.35">
      <c r="A12131">
        <v>12130</v>
      </c>
      <c r="B12131">
        <v>5327</v>
      </c>
      <c r="C12131" t="s">
        <v>170</v>
      </c>
      <c r="D12131">
        <v>1</v>
      </c>
      <c r="E12131" t="s">
        <v>171</v>
      </c>
      <c r="F12131" t="s">
        <v>57</v>
      </c>
      <c r="G12131">
        <v>20.75</v>
      </c>
      <c r="H12131" t="s">
        <v>172</v>
      </c>
      <c r="I12131" t="s">
        <v>17</v>
      </c>
      <c r="J12131" t="s">
        <v>173</v>
      </c>
      <c r="K12131" s="8">
        <v>42094</v>
      </c>
      <c r="L12131" s="9">
        <v>0.57762731481481477</v>
      </c>
      <c r="M12131" s="10">
        <v>20.75</v>
      </c>
      <c r="N12131">
        <f>HOUR(order_details[[#This Row],[order_time]])</f>
        <v>13</v>
      </c>
      <c r="O12131" t="str">
        <f>TEXT(order_details[[#This Row],[order_date]],  "ddddd")</f>
        <v>Tuesday</v>
      </c>
      <c r="P12131" t="str">
        <f>TEXT(order_details[[#This Row],[order_date]],  "mmmm")</f>
        <v>March</v>
      </c>
      <c r="Q12131" t="str">
        <f>"Q"&amp;INT((MONTH(order_details[[#This Row],[order_date]])-1)/3)+1</f>
        <v>Q1</v>
      </c>
      <c r="R12131" s="1">
        <f t="shared" si="189"/>
        <v>203525.75000000052</v>
      </c>
    </row>
    <row r="12132" spans="1:18" x14ac:dyDescent="0.35">
      <c r="A12132">
        <v>12131</v>
      </c>
      <c r="B12132">
        <v>5328</v>
      </c>
      <c r="C12132" t="s">
        <v>27</v>
      </c>
      <c r="D12132">
        <v>1</v>
      </c>
      <c r="E12132" t="s">
        <v>167</v>
      </c>
      <c r="F12132" t="s">
        <v>62</v>
      </c>
      <c r="G12132">
        <v>12</v>
      </c>
      <c r="H12132" t="s">
        <v>168</v>
      </c>
      <c r="I12132" t="s">
        <v>13</v>
      </c>
      <c r="J12132" t="s">
        <v>169</v>
      </c>
      <c r="K12132" s="8">
        <v>42094</v>
      </c>
      <c r="L12132" s="9">
        <v>0.59996527777777775</v>
      </c>
      <c r="M12132" s="10">
        <v>12</v>
      </c>
      <c r="N12132">
        <f>HOUR(order_details[[#This Row],[order_time]])</f>
        <v>14</v>
      </c>
      <c r="O12132" t="str">
        <f>TEXT(order_details[[#This Row],[order_date]],  "ddddd")</f>
        <v>Tuesday</v>
      </c>
      <c r="P12132" t="str">
        <f>TEXT(order_details[[#This Row],[order_date]],  "mmmm")</f>
        <v>March</v>
      </c>
      <c r="Q12132" t="str">
        <f>"Q"&amp;INT((MONTH(order_details[[#This Row],[order_date]])-1)/3)+1</f>
        <v>Q1</v>
      </c>
      <c r="R12132" s="1">
        <f t="shared" si="189"/>
        <v>203537.75000000052</v>
      </c>
    </row>
    <row r="12133" spans="1:18" x14ac:dyDescent="0.35">
      <c r="A12133">
        <v>12132</v>
      </c>
      <c r="B12133">
        <v>5328</v>
      </c>
      <c r="C12133" t="s">
        <v>39</v>
      </c>
      <c r="D12133">
        <v>2</v>
      </c>
      <c r="E12133" t="s">
        <v>106</v>
      </c>
      <c r="F12133" t="s">
        <v>57</v>
      </c>
      <c r="G12133">
        <v>20.75</v>
      </c>
      <c r="H12133" t="s">
        <v>107</v>
      </c>
      <c r="I12133" t="s">
        <v>17</v>
      </c>
      <c r="J12133" t="s">
        <v>108</v>
      </c>
      <c r="K12133" s="8">
        <v>42094</v>
      </c>
      <c r="L12133" s="9">
        <v>0.59996527777777775</v>
      </c>
      <c r="M12133" s="10">
        <v>41.5</v>
      </c>
      <c r="N12133">
        <f>HOUR(order_details[[#This Row],[order_time]])</f>
        <v>14</v>
      </c>
      <c r="O12133" t="str">
        <f>TEXT(order_details[[#This Row],[order_date]],  "ddddd")</f>
        <v>Tuesday</v>
      </c>
      <c r="P12133" t="str">
        <f>TEXT(order_details[[#This Row],[order_date]],  "mmmm")</f>
        <v>March</v>
      </c>
      <c r="Q12133" t="str">
        <f>"Q"&amp;INT((MONTH(order_details[[#This Row],[order_date]])-1)/3)+1</f>
        <v>Q1</v>
      </c>
      <c r="R12133" s="1">
        <f t="shared" si="189"/>
        <v>203579.25000000052</v>
      </c>
    </row>
    <row r="12134" spans="1:18" x14ac:dyDescent="0.35">
      <c r="A12134">
        <v>12133</v>
      </c>
      <c r="B12134">
        <v>5328</v>
      </c>
      <c r="C12134" t="s">
        <v>202</v>
      </c>
      <c r="D12134">
        <v>1</v>
      </c>
      <c r="E12134" t="s">
        <v>175</v>
      </c>
      <c r="F12134" t="s">
        <v>57</v>
      </c>
      <c r="G12134">
        <v>20.5</v>
      </c>
      <c r="H12134" t="s">
        <v>176</v>
      </c>
      <c r="I12134" t="s">
        <v>13</v>
      </c>
      <c r="J12134" t="s">
        <v>177</v>
      </c>
      <c r="K12134" s="8">
        <v>42094</v>
      </c>
      <c r="L12134" s="9">
        <v>0.59996527777777775</v>
      </c>
      <c r="M12134" s="10">
        <v>20.5</v>
      </c>
      <c r="N12134">
        <f>HOUR(order_details[[#This Row],[order_time]])</f>
        <v>14</v>
      </c>
      <c r="O12134" t="str">
        <f>TEXT(order_details[[#This Row],[order_date]],  "ddddd")</f>
        <v>Tuesday</v>
      </c>
      <c r="P12134" t="str">
        <f>TEXT(order_details[[#This Row],[order_date]],  "mmmm")</f>
        <v>March</v>
      </c>
      <c r="Q12134" t="str">
        <f>"Q"&amp;INT((MONTH(order_details[[#This Row],[order_date]])-1)/3)+1</f>
        <v>Q1</v>
      </c>
      <c r="R12134" s="1">
        <f t="shared" si="189"/>
        <v>203599.75000000052</v>
      </c>
    </row>
    <row r="12135" spans="1:18" x14ac:dyDescent="0.35">
      <c r="A12135">
        <v>12134</v>
      </c>
      <c r="B12135">
        <v>5329</v>
      </c>
      <c r="C12135" t="s">
        <v>30</v>
      </c>
      <c r="D12135">
        <v>1</v>
      </c>
      <c r="E12135" t="s">
        <v>97</v>
      </c>
      <c r="F12135" t="s">
        <v>59</v>
      </c>
      <c r="G12135">
        <v>16</v>
      </c>
      <c r="H12135" t="s">
        <v>98</v>
      </c>
      <c r="I12135" t="s">
        <v>13</v>
      </c>
      <c r="J12135" t="s">
        <v>99</v>
      </c>
      <c r="K12135" s="8">
        <v>42094</v>
      </c>
      <c r="L12135" s="9">
        <v>0.61697916666666663</v>
      </c>
      <c r="M12135" s="10">
        <v>16</v>
      </c>
      <c r="N12135">
        <f>HOUR(order_details[[#This Row],[order_time]])</f>
        <v>14</v>
      </c>
      <c r="O12135" t="str">
        <f>TEXT(order_details[[#This Row],[order_date]],  "ddddd")</f>
        <v>Tuesday</v>
      </c>
      <c r="P12135" t="str">
        <f>TEXT(order_details[[#This Row],[order_date]],  "mmmm")</f>
        <v>March</v>
      </c>
      <c r="Q12135" t="str">
        <f>"Q"&amp;INT((MONTH(order_details[[#This Row],[order_date]])-1)/3)+1</f>
        <v>Q1</v>
      </c>
      <c r="R12135" s="1">
        <f t="shared" si="189"/>
        <v>203615.75000000052</v>
      </c>
    </row>
    <row r="12136" spans="1:18" x14ac:dyDescent="0.35">
      <c r="A12136">
        <v>12135</v>
      </c>
      <c r="B12136">
        <v>5329</v>
      </c>
      <c r="C12136" t="s">
        <v>170</v>
      </c>
      <c r="D12136">
        <v>1</v>
      </c>
      <c r="E12136" t="s">
        <v>171</v>
      </c>
      <c r="F12136" t="s">
        <v>57</v>
      </c>
      <c r="G12136">
        <v>20.75</v>
      </c>
      <c r="H12136" t="s">
        <v>172</v>
      </c>
      <c r="I12136" t="s">
        <v>17</v>
      </c>
      <c r="J12136" t="s">
        <v>173</v>
      </c>
      <c r="K12136" s="8">
        <v>42094</v>
      </c>
      <c r="L12136" s="9">
        <v>0.61697916666666663</v>
      </c>
      <c r="M12136" s="10">
        <v>20.75</v>
      </c>
      <c r="N12136">
        <f>HOUR(order_details[[#This Row],[order_time]])</f>
        <v>14</v>
      </c>
      <c r="O12136" t="str">
        <f>TEXT(order_details[[#This Row],[order_date]],  "ddddd")</f>
        <v>Tuesday</v>
      </c>
      <c r="P12136" t="str">
        <f>TEXT(order_details[[#This Row],[order_date]],  "mmmm")</f>
        <v>March</v>
      </c>
      <c r="Q12136" t="str">
        <f>"Q"&amp;INT((MONTH(order_details[[#This Row],[order_date]])-1)/3)+1</f>
        <v>Q1</v>
      </c>
      <c r="R12136" s="1">
        <f t="shared" si="189"/>
        <v>203636.50000000052</v>
      </c>
    </row>
    <row r="12137" spans="1:18" x14ac:dyDescent="0.35">
      <c r="A12137">
        <v>12136</v>
      </c>
      <c r="B12137">
        <v>5330</v>
      </c>
      <c r="C12137" t="s">
        <v>209</v>
      </c>
      <c r="D12137">
        <v>1</v>
      </c>
      <c r="E12137" t="s">
        <v>118</v>
      </c>
      <c r="F12137" t="s">
        <v>59</v>
      </c>
      <c r="G12137">
        <v>16.75</v>
      </c>
      <c r="H12137" t="s">
        <v>119</v>
      </c>
      <c r="I12137" t="s">
        <v>9</v>
      </c>
      <c r="J12137" t="s">
        <v>120</v>
      </c>
      <c r="K12137" s="8">
        <v>42094</v>
      </c>
      <c r="L12137" s="9">
        <v>0.61721064814814819</v>
      </c>
      <c r="M12137" s="10">
        <v>16.75</v>
      </c>
      <c r="N12137">
        <f>HOUR(order_details[[#This Row],[order_time]])</f>
        <v>14</v>
      </c>
      <c r="O12137" t="str">
        <f>TEXT(order_details[[#This Row],[order_date]],  "ddddd")</f>
        <v>Tuesday</v>
      </c>
      <c r="P12137" t="str">
        <f>TEXT(order_details[[#This Row],[order_date]],  "mmmm")</f>
        <v>March</v>
      </c>
      <c r="Q12137" t="str">
        <f>"Q"&amp;INT((MONTH(order_details[[#This Row],[order_date]])-1)/3)+1</f>
        <v>Q1</v>
      </c>
      <c r="R12137" s="1">
        <f t="shared" si="189"/>
        <v>203653.25000000052</v>
      </c>
    </row>
    <row r="12138" spans="1:18" x14ac:dyDescent="0.35">
      <c r="A12138">
        <v>12137</v>
      </c>
      <c r="B12138">
        <v>5330</v>
      </c>
      <c r="C12138" t="s">
        <v>157</v>
      </c>
      <c r="D12138">
        <v>1</v>
      </c>
      <c r="E12138" t="s">
        <v>154</v>
      </c>
      <c r="F12138" t="s">
        <v>57</v>
      </c>
      <c r="G12138">
        <v>20.75</v>
      </c>
      <c r="H12138" t="s">
        <v>155</v>
      </c>
      <c r="I12138" t="s">
        <v>9</v>
      </c>
      <c r="J12138" t="s">
        <v>156</v>
      </c>
      <c r="K12138" s="8">
        <v>42094</v>
      </c>
      <c r="L12138" s="9">
        <v>0.61721064814814819</v>
      </c>
      <c r="M12138" s="10">
        <v>20.75</v>
      </c>
      <c r="N12138">
        <f>HOUR(order_details[[#This Row],[order_time]])</f>
        <v>14</v>
      </c>
      <c r="O12138" t="str">
        <f>TEXT(order_details[[#This Row],[order_date]],  "ddddd")</f>
        <v>Tuesday</v>
      </c>
      <c r="P12138" t="str">
        <f>TEXT(order_details[[#This Row],[order_date]],  "mmmm")</f>
        <v>March</v>
      </c>
      <c r="Q12138" t="str">
        <f>"Q"&amp;INT((MONTH(order_details[[#This Row],[order_date]])-1)/3)+1</f>
        <v>Q1</v>
      </c>
      <c r="R12138" s="1">
        <f t="shared" si="189"/>
        <v>203674.00000000052</v>
      </c>
    </row>
    <row r="12139" spans="1:18" x14ac:dyDescent="0.35">
      <c r="A12139">
        <v>12138</v>
      </c>
      <c r="B12139">
        <v>5330</v>
      </c>
      <c r="C12139" t="s">
        <v>202</v>
      </c>
      <c r="D12139">
        <v>1</v>
      </c>
      <c r="E12139" t="s">
        <v>175</v>
      </c>
      <c r="F12139" t="s">
        <v>57</v>
      </c>
      <c r="G12139">
        <v>20.5</v>
      </c>
      <c r="H12139" t="s">
        <v>176</v>
      </c>
      <c r="I12139" t="s">
        <v>13</v>
      </c>
      <c r="J12139" t="s">
        <v>177</v>
      </c>
      <c r="K12139" s="8">
        <v>42094</v>
      </c>
      <c r="L12139" s="9">
        <v>0.61721064814814819</v>
      </c>
      <c r="M12139" s="10">
        <v>20.5</v>
      </c>
      <c r="N12139">
        <f>HOUR(order_details[[#This Row],[order_time]])</f>
        <v>14</v>
      </c>
      <c r="O12139" t="str">
        <f>TEXT(order_details[[#This Row],[order_date]],  "ddddd")</f>
        <v>Tuesday</v>
      </c>
      <c r="P12139" t="str">
        <f>TEXT(order_details[[#This Row],[order_date]],  "mmmm")</f>
        <v>March</v>
      </c>
      <c r="Q12139" t="str">
        <f>"Q"&amp;INT((MONTH(order_details[[#This Row],[order_date]])-1)/3)+1</f>
        <v>Q1</v>
      </c>
      <c r="R12139" s="1">
        <f t="shared" si="189"/>
        <v>203694.50000000052</v>
      </c>
    </row>
    <row r="12140" spans="1:18" x14ac:dyDescent="0.35">
      <c r="A12140">
        <v>12139</v>
      </c>
      <c r="B12140">
        <v>5331</v>
      </c>
      <c r="C12140" t="s">
        <v>209</v>
      </c>
      <c r="D12140">
        <v>1</v>
      </c>
      <c r="E12140" t="s">
        <v>118</v>
      </c>
      <c r="F12140" t="s">
        <v>59</v>
      </c>
      <c r="G12140">
        <v>16.75</v>
      </c>
      <c r="H12140" t="s">
        <v>119</v>
      </c>
      <c r="I12140" t="s">
        <v>9</v>
      </c>
      <c r="J12140" t="s">
        <v>120</v>
      </c>
      <c r="K12140" s="8">
        <v>42094</v>
      </c>
      <c r="L12140" s="9">
        <v>0.61849537037037039</v>
      </c>
      <c r="M12140" s="10">
        <v>16.75</v>
      </c>
      <c r="N12140">
        <f>HOUR(order_details[[#This Row],[order_time]])</f>
        <v>14</v>
      </c>
      <c r="O12140" t="str">
        <f>TEXT(order_details[[#This Row],[order_date]],  "ddddd")</f>
        <v>Tuesday</v>
      </c>
      <c r="P12140" t="str">
        <f>TEXT(order_details[[#This Row],[order_date]],  "mmmm")</f>
        <v>March</v>
      </c>
      <c r="Q12140" t="str">
        <f>"Q"&amp;INT((MONTH(order_details[[#This Row],[order_date]])-1)/3)+1</f>
        <v>Q1</v>
      </c>
      <c r="R12140" s="1">
        <f t="shared" si="189"/>
        <v>203711.25000000052</v>
      </c>
    </row>
    <row r="12141" spans="1:18" x14ac:dyDescent="0.35">
      <c r="A12141">
        <v>12140</v>
      </c>
      <c r="B12141">
        <v>5331</v>
      </c>
      <c r="C12141" t="s">
        <v>223</v>
      </c>
      <c r="D12141">
        <v>1</v>
      </c>
      <c r="E12141" t="s">
        <v>94</v>
      </c>
      <c r="F12141" t="s">
        <v>62</v>
      </c>
      <c r="G12141">
        <v>10.5</v>
      </c>
      <c r="H12141" t="s">
        <v>95</v>
      </c>
      <c r="I12141" t="s">
        <v>13</v>
      </c>
      <c r="J12141" t="s">
        <v>96</v>
      </c>
      <c r="K12141" s="8">
        <v>42094</v>
      </c>
      <c r="L12141" s="9">
        <v>0.61849537037037039</v>
      </c>
      <c r="M12141" s="10">
        <v>10.5</v>
      </c>
      <c r="N12141">
        <f>HOUR(order_details[[#This Row],[order_time]])</f>
        <v>14</v>
      </c>
      <c r="O12141" t="str">
        <f>TEXT(order_details[[#This Row],[order_date]],  "ddddd")</f>
        <v>Tuesday</v>
      </c>
      <c r="P12141" t="str">
        <f>TEXT(order_details[[#This Row],[order_date]],  "mmmm")</f>
        <v>March</v>
      </c>
      <c r="Q12141" t="str">
        <f>"Q"&amp;INT((MONTH(order_details[[#This Row],[order_date]])-1)/3)+1</f>
        <v>Q1</v>
      </c>
      <c r="R12141" s="1">
        <f t="shared" si="189"/>
        <v>203721.75000000052</v>
      </c>
    </row>
    <row r="12142" spans="1:18" x14ac:dyDescent="0.35">
      <c r="A12142">
        <v>12141</v>
      </c>
      <c r="B12142">
        <v>5331</v>
      </c>
      <c r="C12142" t="s">
        <v>239</v>
      </c>
      <c r="D12142">
        <v>1</v>
      </c>
      <c r="E12142" t="s">
        <v>139</v>
      </c>
      <c r="F12142" t="s">
        <v>62</v>
      </c>
      <c r="G12142">
        <v>12.5</v>
      </c>
      <c r="H12142" t="s">
        <v>140</v>
      </c>
      <c r="I12142" t="s">
        <v>17</v>
      </c>
      <c r="J12142" t="s">
        <v>141</v>
      </c>
      <c r="K12142" s="8">
        <v>42094</v>
      </c>
      <c r="L12142" s="9">
        <v>0.61849537037037039</v>
      </c>
      <c r="M12142" s="10">
        <v>12.5</v>
      </c>
      <c r="N12142">
        <f>HOUR(order_details[[#This Row],[order_time]])</f>
        <v>14</v>
      </c>
      <c r="O12142" t="str">
        <f>TEXT(order_details[[#This Row],[order_date]],  "ddddd")</f>
        <v>Tuesday</v>
      </c>
      <c r="P12142" t="str">
        <f>TEXT(order_details[[#This Row],[order_date]],  "mmmm")</f>
        <v>March</v>
      </c>
      <c r="Q12142" t="str">
        <f>"Q"&amp;INT((MONTH(order_details[[#This Row],[order_date]])-1)/3)+1</f>
        <v>Q1</v>
      </c>
      <c r="R12142" s="1">
        <f t="shared" si="189"/>
        <v>203734.25000000052</v>
      </c>
    </row>
    <row r="12143" spans="1:18" x14ac:dyDescent="0.35">
      <c r="A12143">
        <v>12142</v>
      </c>
      <c r="B12143">
        <v>5332</v>
      </c>
      <c r="C12143" t="s">
        <v>262</v>
      </c>
      <c r="D12143">
        <v>2</v>
      </c>
      <c r="E12143" t="s">
        <v>182</v>
      </c>
      <c r="F12143" t="s">
        <v>57</v>
      </c>
      <c r="G12143">
        <v>20.25</v>
      </c>
      <c r="H12143" t="s">
        <v>183</v>
      </c>
      <c r="I12143" t="s">
        <v>17</v>
      </c>
      <c r="J12143" t="s">
        <v>184</v>
      </c>
      <c r="K12143" s="8">
        <v>42094</v>
      </c>
      <c r="L12143" s="9">
        <v>0.61917824074074079</v>
      </c>
      <c r="M12143" s="10">
        <v>40.5</v>
      </c>
      <c r="N12143">
        <f>HOUR(order_details[[#This Row],[order_time]])</f>
        <v>14</v>
      </c>
      <c r="O12143" t="str">
        <f>TEXT(order_details[[#This Row],[order_date]],  "ddddd")</f>
        <v>Tuesday</v>
      </c>
      <c r="P12143" t="str">
        <f>TEXT(order_details[[#This Row],[order_date]],  "mmmm")</f>
        <v>March</v>
      </c>
      <c r="Q12143" t="str">
        <f>"Q"&amp;INT((MONTH(order_details[[#This Row],[order_date]])-1)/3)+1</f>
        <v>Q1</v>
      </c>
      <c r="R12143" s="1">
        <f t="shared" si="189"/>
        <v>203774.75000000052</v>
      </c>
    </row>
    <row r="12144" spans="1:18" x14ac:dyDescent="0.35">
      <c r="A12144">
        <v>12143</v>
      </c>
      <c r="B12144">
        <v>5332</v>
      </c>
      <c r="C12144" t="s">
        <v>130</v>
      </c>
      <c r="D12144">
        <v>1</v>
      </c>
      <c r="E12144" t="s">
        <v>131</v>
      </c>
      <c r="F12144" t="s">
        <v>62</v>
      </c>
      <c r="G12144">
        <v>12</v>
      </c>
      <c r="H12144" t="s">
        <v>132</v>
      </c>
      <c r="I12144" t="s">
        <v>21</v>
      </c>
      <c r="J12144" t="s">
        <v>133</v>
      </c>
      <c r="K12144" s="8">
        <v>42094</v>
      </c>
      <c r="L12144" s="9">
        <v>0.61917824074074079</v>
      </c>
      <c r="M12144" s="10">
        <v>12</v>
      </c>
      <c r="N12144">
        <f>HOUR(order_details[[#This Row],[order_time]])</f>
        <v>14</v>
      </c>
      <c r="O12144" t="str">
        <f>TEXT(order_details[[#This Row],[order_date]],  "ddddd")</f>
        <v>Tuesday</v>
      </c>
      <c r="P12144" t="str">
        <f>TEXT(order_details[[#This Row],[order_date]],  "mmmm")</f>
        <v>March</v>
      </c>
      <c r="Q12144" t="str">
        <f>"Q"&amp;INT((MONTH(order_details[[#This Row],[order_date]])-1)/3)+1</f>
        <v>Q1</v>
      </c>
      <c r="R12144" s="1">
        <f t="shared" si="189"/>
        <v>203786.75000000052</v>
      </c>
    </row>
    <row r="12145" spans="1:18" x14ac:dyDescent="0.35">
      <c r="A12145">
        <v>12144</v>
      </c>
      <c r="B12145">
        <v>5332</v>
      </c>
      <c r="C12145" t="s">
        <v>250</v>
      </c>
      <c r="D12145">
        <v>1</v>
      </c>
      <c r="E12145" t="s">
        <v>191</v>
      </c>
      <c r="F12145" t="s">
        <v>62</v>
      </c>
      <c r="G12145">
        <v>12</v>
      </c>
      <c r="H12145" t="s">
        <v>192</v>
      </c>
      <c r="I12145" t="s">
        <v>21</v>
      </c>
      <c r="J12145" t="s">
        <v>193</v>
      </c>
      <c r="K12145" s="8">
        <v>42094</v>
      </c>
      <c r="L12145" s="9">
        <v>0.61917824074074079</v>
      </c>
      <c r="M12145" s="10">
        <v>12</v>
      </c>
      <c r="N12145">
        <f>HOUR(order_details[[#This Row],[order_time]])</f>
        <v>14</v>
      </c>
      <c r="O12145" t="str">
        <f>TEXT(order_details[[#This Row],[order_date]],  "ddddd")</f>
        <v>Tuesday</v>
      </c>
      <c r="P12145" t="str">
        <f>TEXT(order_details[[#This Row],[order_date]],  "mmmm")</f>
        <v>March</v>
      </c>
      <c r="Q12145" t="str">
        <f>"Q"&amp;INT((MONTH(order_details[[#This Row],[order_date]])-1)/3)+1</f>
        <v>Q1</v>
      </c>
      <c r="R12145" s="1">
        <f t="shared" si="189"/>
        <v>203798.75000000052</v>
      </c>
    </row>
    <row r="12146" spans="1:18" x14ac:dyDescent="0.35">
      <c r="A12146">
        <v>12145</v>
      </c>
      <c r="B12146">
        <v>5333</v>
      </c>
      <c r="C12146" t="s">
        <v>27</v>
      </c>
      <c r="D12146">
        <v>1</v>
      </c>
      <c r="E12146" t="s">
        <v>167</v>
      </c>
      <c r="F12146" t="s">
        <v>62</v>
      </c>
      <c r="G12146">
        <v>12</v>
      </c>
      <c r="H12146" t="s">
        <v>168</v>
      </c>
      <c r="I12146" t="s">
        <v>13</v>
      </c>
      <c r="J12146" t="s">
        <v>169</v>
      </c>
      <c r="K12146" s="8">
        <v>42094</v>
      </c>
      <c r="L12146" s="9">
        <v>0.63662037037037034</v>
      </c>
      <c r="M12146" s="10">
        <v>12</v>
      </c>
      <c r="N12146">
        <f>HOUR(order_details[[#This Row],[order_time]])</f>
        <v>15</v>
      </c>
      <c r="O12146" t="str">
        <f>TEXT(order_details[[#This Row],[order_date]],  "ddddd")</f>
        <v>Tuesday</v>
      </c>
      <c r="P12146" t="str">
        <f>TEXT(order_details[[#This Row],[order_date]],  "mmmm")</f>
        <v>March</v>
      </c>
      <c r="Q12146" t="str">
        <f>"Q"&amp;INT((MONTH(order_details[[#This Row],[order_date]])-1)/3)+1</f>
        <v>Q1</v>
      </c>
      <c r="R12146" s="1">
        <f t="shared" si="189"/>
        <v>203810.75000000052</v>
      </c>
    </row>
    <row r="12147" spans="1:18" x14ac:dyDescent="0.35">
      <c r="A12147">
        <v>12146</v>
      </c>
      <c r="B12147">
        <v>5333</v>
      </c>
      <c r="C12147" t="s">
        <v>39</v>
      </c>
      <c r="D12147">
        <v>1</v>
      </c>
      <c r="E12147" t="s">
        <v>106</v>
      </c>
      <c r="F12147" t="s">
        <v>57</v>
      </c>
      <c r="G12147">
        <v>20.75</v>
      </c>
      <c r="H12147" t="s">
        <v>107</v>
      </c>
      <c r="I12147" t="s">
        <v>17</v>
      </c>
      <c r="J12147" t="s">
        <v>108</v>
      </c>
      <c r="K12147" s="8">
        <v>42094</v>
      </c>
      <c r="L12147" s="9">
        <v>0.63662037037037034</v>
      </c>
      <c r="M12147" s="10">
        <v>20.75</v>
      </c>
      <c r="N12147">
        <f>HOUR(order_details[[#This Row],[order_time]])</f>
        <v>15</v>
      </c>
      <c r="O12147" t="str">
        <f>TEXT(order_details[[#This Row],[order_date]],  "ddddd")</f>
        <v>Tuesday</v>
      </c>
      <c r="P12147" t="str">
        <f>TEXT(order_details[[#This Row],[order_date]],  "mmmm")</f>
        <v>March</v>
      </c>
      <c r="Q12147" t="str">
        <f>"Q"&amp;INT((MONTH(order_details[[#This Row],[order_date]])-1)/3)+1</f>
        <v>Q1</v>
      </c>
      <c r="R12147" s="1">
        <f t="shared" si="189"/>
        <v>203831.50000000052</v>
      </c>
    </row>
    <row r="12148" spans="1:18" x14ac:dyDescent="0.35">
      <c r="A12148">
        <v>12147</v>
      </c>
      <c r="B12148">
        <v>5334</v>
      </c>
      <c r="C12148" t="s">
        <v>254</v>
      </c>
      <c r="D12148">
        <v>1</v>
      </c>
      <c r="E12148" t="s">
        <v>255</v>
      </c>
      <c r="F12148" t="s">
        <v>62</v>
      </c>
      <c r="G12148">
        <v>23.65</v>
      </c>
      <c r="H12148" t="s">
        <v>256</v>
      </c>
      <c r="I12148" t="s">
        <v>17</v>
      </c>
      <c r="J12148" t="s">
        <v>257</v>
      </c>
      <c r="K12148" s="8">
        <v>42094</v>
      </c>
      <c r="L12148" s="9">
        <v>0.64555555555555555</v>
      </c>
      <c r="M12148" s="10">
        <v>23.65</v>
      </c>
      <c r="N12148">
        <f>HOUR(order_details[[#This Row],[order_time]])</f>
        <v>15</v>
      </c>
      <c r="O12148" t="str">
        <f>TEXT(order_details[[#This Row],[order_date]],  "ddddd")</f>
        <v>Tuesday</v>
      </c>
      <c r="P12148" t="str">
        <f>TEXT(order_details[[#This Row],[order_date]],  "mmmm")</f>
        <v>March</v>
      </c>
      <c r="Q12148" t="str">
        <f>"Q"&amp;INT((MONTH(order_details[[#This Row],[order_date]])-1)/3)+1</f>
        <v>Q1</v>
      </c>
      <c r="R12148" s="1">
        <f t="shared" si="189"/>
        <v>203855.15000000052</v>
      </c>
    </row>
    <row r="12149" spans="1:18" x14ac:dyDescent="0.35">
      <c r="A12149">
        <v>12148</v>
      </c>
      <c r="B12149">
        <v>5334</v>
      </c>
      <c r="C12149" t="s">
        <v>129</v>
      </c>
      <c r="D12149">
        <v>1</v>
      </c>
      <c r="E12149" t="s">
        <v>97</v>
      </c>
      <c r="F12149" t="s">
        <v>62</v>
      </c>
      <c r="G12149">
        <v>12</v>
      </c>
      <c r="H12149" t="s">
        <v>98</v>
      </c>
      <c r="I12149" t="s">
        <v>13</v>
      </c>
      <c r="J12149" t="s">
        <v>99</v>
      </c>
      <c r="K12149" s="8">
        <v>42094</v>
      </c>
      <c r="L12149" s="9">
        <v>0.64555555555555555</v>
      </c>
      <c r="M12149" s="10">
        <v>12</v>
      </c>
      <c r="N12149">
        <f>HOUR(order_details[[#This Row],[order_time]])</f>
        <v>15</v>
      </c>
      <c r="O12149" t="str">
        <f>TEXT(order_details[[#This Row],[order_date]],  "ddddd")</f>
        <v>Tuesday</v>
      </c>
      <c r="P12149" t="str">
        <f>TEXT(order_details[[#This Row],[order_date]],  "mmmm")</f>
        <v>March</v>
      </c>
      <c r="Q12149" t="str">
        <f>"Q"&amp;INT((MONTH(order_details[[#This Row],[order_date]])-1)/3)+1</f>
        <v>Q1</v>
      </c>
      <c r="R12149" s="1">
        <f t="shared" si="189"/>
        <v>203867.15000000052</v>
      </c>
    </row>
    <row r="12150" spans="1:18" x14ac:dyDescent="0.35">
      <c r="A12150">
        <v>12149</v>
      </c>
      <c r="B12150">
        <v>5334</v>
      </c>
      <c r="C12150" t="s">
        <v>213</v>
      </c>
      <c r="D12150">
        <v>1</v>
      </c>
      <c r="E12150" t="s">
        <v>147</v>
      </c>
      <c r="F12150" t="s">
        <v>57</v>
      </c>
      <c r="G12150">
        <v>20.25</v>
      </c>
      <c r="H12150" t="s">
        <v>148</v>
      </c>
      <c r="I12150" t="s">
        <v>21</v>
      </c>
      <c r="J12150" t="s">
        <v>149</v>
      </c>
      <c r="K12150" s="8">
        <v>42094</v>
      </c>
      <c r="L12150" s="9">
        <v>0.64555555555555555</v>
      </c>
      <c r="M12150" s="10">
        <v>20.25</v>
      </c>
      <c r="N12150">
        <f>HOUR(order_details[[#This Row],[order_time]])</f>
        <v>15</v>
      </c>
      <c r="O12150" t="str">
        <f>TEXT(order_details[[#This Row],[order_date]],  "ddddd")</f>
        <v>Tuesday</v>
      </c>
      <c r="P12150" t="str">
        <f>TEXT(order_details[[#This Row],[order_date]],  "mmmm")</f>
        <v>March</v>
      </c>
      <c r="Q12150" t="str">
        <f>"Q"&amp;INT((MONTH(order_details[[#This Row],[order_date]])-1)/3)+1</f>
        <v>Q1</v>
      </c>
      <c r="R12150" s="1">
        <f t="shared" si="189"/>
        <v>203887.40000000052</v>
      </c>
    </row>
    <row r="12151" spans="1:18" x14ac:dyDescent="0.35">
      <c r="A12151">
        <v>12150</v>
      </c>
      <c r="B12151">
        <v>5335</v>
      </c>
      <c r="C12151" t="s">
        <v>186</v>
      </c>
      <c r="D12151">
        <v>1</v>
      </c>
      <c r="E12151" t="s">
        <v>187</v>
      </c>
      <c r="F12151" t="s">
        <v>62</v>
      </c>
      <c r="G12151">
        <v>12.75</v>
      </c>
      <c r="H12151" t="s">
        <v>188</v>
      </c>
      <c r="I12151" t="s">
        <v>21</v>
      </c>
      <c r="J12151" t="s">
        <v>189</v>
      </c>
      <c r="K12151" s="8">
        <v>42094</v>
      </c>
      <c r="L12151" s="9">
        <v>0.6466319444444445</v>
      </c>
      <c r="M12151" s="10">
        <v>12.75</v>
      </c>
      <c r="N12151">
        <f>HOUR(order_details[[#This Row],[order_time]])</f>
        <v>15</v>
      </c>
      <c r="O12151" t="str">
        <f>TEXT(order_details[[#This Row],[order_date]],  "ddddd")</f>
        <v>Tuesday</v>
      </c>
      <c r="P12151" t="str">
        <f>TEXT(order_details[[#This Row],[order_date]],  "mmmm")</f>
        <v>March</v>
      </c>
      <c r="Q12151" t="str">
        <f>"Q"&amp;INT((MONTH(order_details[[#This Row],[order_date]])-1)/3)+1</f>
        <v>Q1</v>
      </c>
      <c r="R12151" s="1">
        <f t="shared" si="189"/>
        <v>203900.15000000052</v>
      </c>
    </row>
    <row r="12152" spans="1:18" x14ac:dyDescent="0.35">
      <c r="A12152">
        <v>12151</v>
      </c>
      <c r="B12152">
        <v>5336</v>
      </c>
      <c r="C12152" t="s">
        <v>12</v>
      </c>
      <c r="D12152">
        <v>1</v>
      </c>
      <c r="E12152" t="s">
        <v>118</v>
      </c>
      <c r="F12152" t="s">
        <v>57</v>
      </c>
      <c r="G12152">
        <v>20.75</v>
      </c>
      <c r="H12152" t="s">
        <v>119</v>
      </c>
      <c r="I12152" t="s">
        <v>9</v>
      </c>
      <c r="J12152" t="s">
        <v>120</v>
      </c>
      <c r="K12152" s="8">
        <v>42094</v>
      </c>
      <c r="L12152" s="9">
        <v>0.6476736111111111</v>
      </c>
      <c r="M12152" s="10">
        <v>20.75</v>
      </c>
      <c r="N12152">
        <f>HOUR(order_details[[#This Row],[order_time]])</f>
        <v>15</v>
      </c>
      <c r="O12152" t="str">
        <f>TEXT(order_details[[#This Row],[order_date]],  "ddddd")</f>
        <v>Tuesday</v>
      </c>
      <c r="P12152" t="str">
        <f>TEXT(order_details[[#This Row],[order_date]],  "mmmm")</f>
        <v>March</v>
      </c>
      <c r="Q12152" t="str">
        <f>"Q"&amp;INT((MONTH(order_details[[#This Row],[order_date]])-1)/3)+1</f>
        <v>Q1</v>
      </c>
      <c r="R12152" s="1">
        <f t="shared" si="189"/>
        <v>203920.90000000052</v>
      </c>
    </row>
    <row r="12153" spans="1:18" x14ac:dyDescent="0.35">
      <c r="A12153">
        <v>12152</v>
      </c>
      <c r="B12153">
        <v>5336</v>
      </c>
      <c r="C12153" t="s">
        <v>129</v>
      </c>
      <c r="D12153">
        <v>1</v>
      </c>
      <c r="E12153" t="s">
        <v>97</v>
      </c>
      <c r="F12153" t="s">
        <v>62</v>
      </c>
      <c r="G12153">
        <v>12</v>
      </c>
      <c r="H12153" t="s">
        <v>98</v>
      </c>
      <c r="I12153" t="s">
        <v>13</v>
      </c>
      <c r="J12153" t="s">
        <v>99</v>
      </c>
      <c r="K12153" s="8">
        <v>42094</v>
      </c>
      <c r="L12153" s="9">
        <v>0.6476736111111111</v>
      </c>
      <c r="M12153" s="10">
        <v>12</v>
      </c>
      <c r="N12153">
        <f>HOUR(order_details[[#This Row],[order_time]])</f>
        <v>15</v>
      </c>
      <c r="O12153" t="str">
        <f>TEXT(order_details[[#This Row],[order_date]],  "ddddd")</f>
        <v>Tuesday</v>
      </c>
      <c r="P12153" t="str">
        <f>TEXT(order_details[[#This Row],[order_date]],  "mmmm")</f>
        <v>March</v>
      </c>
      <c r="Q12153" t="str">
        <f>"Q"&amp;INT((MONTH(order_details[[#This Row],[order_date]])-1)/3)+1</f>
        <v>Q1</v>
      </c>
      <c r="R12153" s="1">
        <f t="shared" si="189"/>
        <v>203932.90000000052</v>
      </c>
    </row>
    <row r="12154" spans="1:18" x14ac:dyDescent="0.35">
      <c r="A12154">
        <v>12153</v>
      </c>
      <c r="B12154">
        <v>5336</v>
      </c>
      <c r="C12154" t="s">
        <v>130</v>
      </c>
      <c r="D12154">
        <v>1</v>
      </c>
      <c r="E12154" t="s">
        <v>131</v>
      </c>
      <c r="F12154" t="s">
        <v>62</v>
      </c>
      <c r="G12154">
        <v>12</v>
      </c>
      <c r="H12154" t="s">
        <v>132</v>
      </c>
      <c r="I12154" t="s">
        <v>21</v>
      </c>
      <c r="J12154" t="s">
        <v>133</v>
      </c>
      <c r="K12154" s="8">
        <v>42094</v>
      </c>
      <c r="L12154" s="9">
        <v>0.6476736111111111</v>
      </c>
      <c r="M12154" s="10">
        <v>12</v>
      </c>
      <c r="N12154">
        <f>HOUR(order_details[[#This Row],[order_time]])</f>
        <v>15</v>
      </c>
      <c r="O12154" t="str">
        <f>TEXT(order_details[[#This Row],[order_date]],  "ddddd")</f>
        <v>Tuesday</v>
      </c>
      <c r="P12154" t="str">
        <f>TEXT(order_details[[#This Row],[order_date]],  "mmmm")</f>
        <v>March</v>
      </c>
      <c r="Q12154" t="str">
        <f>"Q"&amp;INT((MONTH(order_details[[#This Row],[order_date]])-1)/3)+1</f>
        <v>Q1</v>
      </c>
      <c r="R12154" s="1">
        <f t="shared" si="189"/>
        <v>203944.90000000052</v>
      </c>
    </row>
    <row r="12155" spans="1:18" x14ac:dyDescent="0.35">
      <c r="A12155">
        <v>12154</v>
      </c>
      <c r="B12155">
        <v>5337</v>
      </c>
      <c r="C12155" t="s">
        <v>42</v>
      </c>
      <c r="D12155">
        <v>1</v>
      </c>
      <c r="E12155" t="s">
        <v>106</v>
      </c>
      <c r="F12155" t="s">
        <v>59</v>
      </c>
      <c r="G12155">
        <v>16.5</v>
      </c>
      <c r="H12155" t="s">
        <v>107</v>
      </c>
      <c r="I12155" t="s">
        <v>17</v>
      </c>
      <c r="J12155" t="s">
        <v>108</v>
      </c>
      <c r="K12155" s="8">
        <v>42094</v>
      </c>
      <c r="L12155" s="9">
        <v>0.64896990740740745</v>
      </c>
      <c r="M12155" s="10">
        <v>16.5</v>
      </c>
      <c r="N12155">
        <f>HOUR(order_details[[#This Row],[order_time]])</f>
        <v>15</v>
      </c>
      <c r="O12155" t="str">
        <f>TEXT(order_details[[#This Row],[order_date]],  "ddddd")</f>
        <v>Tuesday</v>
      </c>
      <c r="P12155" t="str">
        <f>TEXT(order_details[[#This Row],[order_date]],  "mmmm")</f>
        <v>March</v>
      </c>
      <c r="Q12155" t="str">
        <f>"Q"&amp;INT((MONTH(order_details[[#This Row],[order_date]])-1)/3)+1</f>
        <v>Q1</v>
      </c>
      <c r="R12155" s="1">
        <f t="shared" si="189"/>
        <v>203961.40000000052</v>
      </c>
    </row>
    <row r="12156" spans="1:18" x14ac:dyDescent="0.35">
      <c r="A12156">
        <v>12155</v>
      </c>
      <c r="B12156">
        <v>5337</v>
      </c>
      <c r="C12156" t="s">
        <v>234</v>
      </c>
      <c r="D12156">
        <v>1</v>
      </c>
      <c r="E12156" t="s">
        <v>114</v>
      </c>
      <c r="F12156" t="s">
        <v>59</v>
      </c>
      <c r="G12156">
        <v>16.5</v>
      </c>
      <c r="H12156" t="s">
        <v>115</v>
      </c>
      <c r="I12156" t="s">
        <v>17</v>
      </c>
      <c r="J12156" t="s">
        <v>116</v>
      </c>
      <c r="K12156" s="8">
        <v>42094</v>
      </c>
      <c r="L12156" s="9">
        <v>0.64896990740740745</v>
      </c>
      <c r="M12156" s="10">
        <v>16.5</v>
      </c>
      <c r="N12156">
        <f>HOUR(order_details[[#This Row],[order_time]])</f>
        <v>15</v>
      </c>
      <c r="O12156" t="str">
        <f>TEXT(order_details[[#This Row],[order_date]],  "ddddd")</f>
        <v>Tuesday</v>
      </c>
      <c r="P12156" t="str">
        <f>TEXT(order_details[[#This Row],[order_date]],  "mmmm")</f>
        <v>March</v>
      </c>
      <c r="Q12156" t="str">
        <f>"Q"&amp;INT((MONTH(order_details[[#This Row],[order_date]])-1)/3)+1</f>
        <v>Q1</v>
      </c>
      <c r="R12156" s="1">
        <f t="shared" si="189"/>
        <v>203977.90000000052</v>
      </c>
    </row>
    <row r="12157" spans="1:18" x14ac:dyDescent="0.35">
      <c r="A12157">
        <v>12156</v>
      </c>
      <c r="B12157">
        <v>5337</v>
      </c>
      <c r="C12157" t="s">
        <v>20</v>
      </c>
      <c r="D12157">
        <v>1</v>
      </c>
      <c r="E12157" t="s">
        <v>100</v>
      </c>
      <c r="F12157" t="s">
        <v>57</v>
      </c>
      <c r="G12157">
        <v>20.75</v>
      </c>
      <c r="H12157" t="s">
        <v>101</v>
      </c>
      <c r="I12157" t="s">
        <v>9</v>
      </c>
      <c r="J12157" t="s">
        <v>102</v>
      </c>
      <c r="K12157" s="8">
        <v>42094</v>
      </c>
      <c r="L12157" s="9">
        <v>0.64896990740740745</v>
      </c>
      <c r="M12157" s="10">
        <v>20.75</v>
      </c>
      <c r="N12157">
        <f>HOUR(order_details[[#This Row],[order_time]])</f>
        <v>15</v>
      </c>
      <c r="O12157" t="str">
        <f>TEXT(order_details[[#This Row],[order_date]],  "ddddd")</f>
        <v>Tuesday</v>
      </c>
      <c r="P12157" t="str">
        <f>TEXT(order_details[[#This Row],[order_date]],  "mmmm")</f>
        <v>March</v>
      </c>
      <c r="Q12157" t="str">
        <f>"Q"&amp;INT((MONTH(order_details[[#This Row],[order_date]])-1)/3)+1</f>
        <v>Q1</v>
      </c>
      <c r="R12157" s="1">
        <f t="shared" si="189"/>
        <v>203998.65000000052</v>
      </c>
    </row>
    <row r="12158" spans="1:18" x14ac:dyDescent="0.35">
      <c r="A12158">
        <v>12157</v>
      </c>
      <c r="B12158">
        <v>5338</v>
      </c>
      <c r="C12158" t="s">
        <v>129</v>
      </c>
      <c r="D12158">
        <v>1</v>
      </c>
      <c r="E12158" t="s">
        <v>97</v>
      </c>
      <c r="F12158" t="s">
        <v>62</v>
      </c>
      <c r="G12158">
        <v>12</v>
      </c>
      <c r="H12158" t="s">
        <v>98</v>
      </c>
      <c r="I12158" t="s">
        <v>13</v>
      </c>
      <c r="J12158" t="s">
        <v>99</v>
      </c>
      <c r="K12158" s="8">
        <v>42094</v>
      </c>
      <c r="L12158" s="9">
        <v>0.67125000000000001</v>
      </c>
      <c r="M12158" s="10">
        <v>12</v>
      </c>
      <c r="N12158">
        <f>HOUR(order_details[[#This Row],[order_time]])</f>
        <v>16</v>
      </c>
      <c r="O12158" t="str">
        <f>TEXT(order_details[[#This Row],[order_date]],  "ddddd")</f>
        <v>Tuesday</v>
      </c>
      <c r="P12158" t="str">
        <f>TEXT(order_details[[#This Row],[order_date]],  "mmmm")</f>
        <v>March</v>
      </c>
      <c r="Q12158" t="str">
        <f>"Q"&amp;INT((MONTH(order_details[[#This Row],[order_date]])-1)/3)+1</f>
        <v>Q1</v>
      </c>
      <c r="R12158" s="1">
        <f t="shared" si="189"/>
        <v>204010.65000000052</v>
      </c>
    </row>
    <row r="12159" spans="1:18" x14ac:dyDescent="0.35">
      <c r="A12159">
        <v>12158</v>
      </c>
      <c r="B12159">
        <v>5339</v>
      </c>
      <c r="C12159" t="s">
        <v>12</v>
      </c>
      <c r="D12159">
        <v>1</v>
      </c>
      <c r="E12159" t="s">
        <v>118</v>
      </c>
      <c r="F12159" t="s">
        <v>57</v>
      </c>
      <c r="G12159">
        <v>20.75</v>
      </c>
      <c r="H12159" t="s">
        <v>119</v>
      </c>
      <c r="I12159" t="s">
        <v>9</v>
      </c>
      <c r="J12159" t="s">
        <v>120</v>
      </c>
      <c r="K12159" s="8">
        <v>42094</v>
      </c>
      <c r="L12159" s="9">
        <v>0.67563657407407407</v>
      </c>
      <c r="M12159" s="10">
        <v>20.75</v>
      </c>
      <c r="N12159">
        <f>HOUR(order_details[[#This Row],[order_time]])</f>
        <v>16</v>
      </c>
      <c r="O12159" t="str">
        <f>TEXT(order_details[[#This Row],[order_date]],  "ddddd")</f>
        <v>Tuesday</v>
      </c>
      <c r="P12159" t="str">
        <f>TEXT(order_details[[#This Row],[order_date]],  "mmmm")</f>
        <v>March</v>
      </c>
      <c r="Q12159" t="str">
        <f>"Q"&amp;INT((MONTH(order_details[[#This Row],[order_date]])-1)/3)+1</f>
        <v>Q1</v>
      </c>
      <c r="R12159" s="1">
        <f t="shared" si="189"/>
        <v>204031.40000000052</v>
      </c>
    </row>
    <row r="12160" spans="1:18" x14ac:dyDescent="0.35">
      <c r="A12160">
        <v>12159</v>
      </c>
      <c r="B12160">
        <v>5339</v>
      </c>
      <c r="C12160" t="s">
        <v>60</v>
      </c>
      <c r="D12160">
        <v>1</v>
      </c>
      <c r="E12160" t="s">
        <v>131</v>
      </c>
      <c r="F12160" t="s">
        <v>57</v>
      </c>
      <c r="G12160">
        <v>20.25</v>
      </c>
      <c r="H12160" t="s">
        <v>132</v>
      </c>
      <c r="I12160" t="s">
        <v>21</v>
      </c>
      <c r="J12160" t="s">
        <v>133</v>
      </c>
      <c r="K12160" s="8">
        <v>42094</v>
      </c>
      <c r="L12160" s="9">
        <v>0.67563657407407407</v>
      </c>
      <c r="M12160" s="10">
        <v>20.25</v>
      </c>
      <c r="N12160">
        <f>HOUR(order_details[[#This Row],[order_time]])</f>
        <v>16</v>
      </c>
      <c r="O12160" t="str">
        <f>TEXT(order_details[[#This Row],[order_date]],  "ddddd")</f>
        <v>Tuesday</v>
      </c>
      <c r="P12160" t="str">
        <f>TEXT(order_details[[#This Row],[order_date]],  "mmmm")</f>
        <v>March</v>
      </c>
      <c r="Q12160" t="str">
        <f>"Q"&amp;INT((MONTH(order_details[[#This Row],[order_date]])-1)/3)+1</f>
        <v>Q1</v>
      </c>
      <c r="R12160" s="1">
        <f t="shared" si="189"/>
        <v>204051.65000000052</v>
      </c>
    </row>
    <row r="12161" spans="1:18" x14ac:dyDescent="0.35">
      <c r="A12161">
        <v>12160</v>
      </c>
      <c r="B12161">
        <v>5339</v>
      </c>
      <c r="C12161" t="s">
        <v>212</v>
      </c>
      <c r="D12161">
        <v>1</v>
      </c>
      <c r="E12161" t="s">
        <v>204</v>
      </c>
      <c r="F12161" t="s">
        <v>59</v>
      </c>
      <c r="G12161">
        <v>16.25</v>
      </c>
      <c r="H12161" t="s">
        <v>205</v>
      </c>
      <c r="I12161" t="s">
        <v>17</v>
      </c>
      <c r="J12161" t="s">
        <v>206</v>
      </c>
      <c r="K12161" s="8">
        <v>42094</v>
      </c>
      <c r="L12161" s="9">
        <v>0.67563657407407407</v>
      </c>
      <c r="M12161" s="10">
        <v>16.25</v>
      </c>
      <c r="N12161">
        <f>HOUR(order_details[[#This Row],[order_time]])</f>
        <v>16</v>
      </c>
      <c r="O12161" t="str">
        <f>TEXT(order_details[[#This Row],[order_date]],  "ddddd")</f>
        <v>Tuesday</v>
      </c>
      <c r="P12161" t="str">
        <f>TEXT(order_details[[#This Row],[order_date]],  "mmmm")</f>
        <v>March</v>
      </c>
      <c r="Q12161" t="str">
        <f>"Q"&amp;INT((MONTH(order_details[[#This Row],[order_date]])-1)/3)+1</f>
        <v>Q1</v>
      </c>
      <c r="R12161" s="1">
        <f t="shared" si="189"/>
        <v>204067.90000000052</v>
      </c>
    </row>
    <row r="12162" spans="1:18" x14ac:dyDescent="0.35">
      <c r="A12162">
        <v>12161</v>
      </c>
      <c r="B12162">
        <v>5339</v>
      </c>
      <c r="C12162" t="s">
        <v>125</v>
      </c>
      <c r="D12162">
        <v>1</v>
      </c>
      <c r="E12162" t="s">
        <v>126</v>
      </c>
      <c r="F12162" t="s">
        <v>62</v>
      </c>
      <c r="G12162">
        <v>12.5</v>
      </c>
      <c r="H12162" t="s">
        <v>127</v>
      </c>
      <c r="I12162" t="s">
        <v>17</v>
      </c>
      <c r="J12162" t="s">
        <v>128</v>
      </c>
      <c r="K12162" s="8">
        <v>42094</v>
      </c>
      <c r="L12162" s="9">
        <v>0.67563657407407407</v>
      </c>
      <c r="M12162" s="10">
        <v>12.5</v>
      </c>
      <c r="N12162">
        <f>HOUR(order_details[[#This Row],[order_time]])</f>
        <v>16</v>
      </c>
      <c r="O12162" t="str">
        <f>TEXT(order_details[[#This Row],[order_date]],  "ddddd")</f>
        <v>Tuesday</v>
      </c>
      <c r="P12162" t="str">
        <f>TEXT(order_details[[#This Row],[order_date]],  "mmmm")</f>
        <v>March</v>
      </c>
      <c r="Q12162" t="str">
        <f>"Q"&amp;INT((MONTH(order_details[[#This Row],[order_date]])-1)/3)+1</f>
        <v>Q1</v>
      </c>
      <c r="R12162" s="1">
        <f t="shared" si="189"/>
        <v>204080.40000000052</v>
      </c>
    </row>
    <row r="12163" spans="1:18" x14ac:dyDescent="0.35">
      <c r="A12163">
        <v>12162</v>
      </c>
      <c r="B12163">
        <v>5340</v>
      </c>
      <c r="C12163" t="s">
        <v>20</v>
      </c>
      <c r="D12163">
        <v>1</v>
      </c>
      <c r="E12163" t="s">
        <v>100</v>
      </c>
      <c r="F12163" t="s">
        <v>57</v>
      </c>
      <c r="G12163">
        <v>20.75</v>
      </c>
      <c r="H12163" t="s">
        <v>101</v>
      </c>
      <c r="I12163" t="s">
        <v>9</v>
      </c>
      <c r="J12163" t="s">
        <v>102</v>
      </c>
      <c r="K12163" s="8">
        <v>42094</v>
      </c>
      <c r="L12163" s="9">
        <v>0.68125000000000002</v>
      </c>
      <c r="M12163" s="10">
        <v>20.75</v>
      </c>
      <c r="N12163">
        <f>HOUR(order_details[[#This Row],[order_time]])</f>
        <v>16</v>
      </c>
      <c r="O12163" t="str">
        <f>TEXT(order_details[[#This Row],[order_date]],  "ddddd")</f>
        <v>Tuesday</v>
      </c>
      <c r="P12163" t="str">
        <f>TEXT(order_details[[#This Row],[order_date]],  "mmmm")</f>
        <v>March</v>
      </c>
      <c r="Q12163" t="str">
        <f>"Q"&amp;INT((MONTH(order_details[[#This Row],[order_date]])-1)/3)+1</f>
        <v>Q1</v>
      </c>
      <c r="R12163" s="1">
        <f t="shared" si="189"/>
        <v>204101.15000000052</v>
      </c>
    </row>
    <row r="12164" spans="1:18" x14ac:dyDescent="0.35">
      <c r="A12164">
        <v>12163</v>
      </c>
      <c r="B12164">
        <v>5341</v>
      </c>
      <c r="C12164" t="s">
        <v>233</v>
      </c>
      <c r="D12164">
        <v>1</v>
      </c>
      <c r="E12164" t="s">
        <v>126</v>
      </c>
      <c r="F12164" t="s">
        <v>59</v>
      </c>
      <c r="G12164">
        <v>16.5</v>
      </c>
      <c r="H12164" t="s">
        <v>127</v>
      </c>
      <c r="I12164" t="s">
        <v>17</v>
      </c>
      <c r="J12164" t="s">
        <v>128</v>
      </c>
      <c r="K12164" s="8">
        <v>42094</v>
      </c>
      <c r="L12164" s="9">
        <v>0.68351851851851853</v>
      </c>
      <c r="M12164" s="10">
        <v>16.5</v>
      </c>
      <c r="N12164">
        <f>HOUR(order_details[[#This Row],[order_time]])</f>
        <v>16</v>
      </c>
      <c r="O12164" t="str">
        <f>TEXT(order_details[[#This Row],[order_date]],  "ddddd")</f>
        <v>Tuesday</v>
      </c>
      <c r="P12164" t="str">
        <f>TEXT(order_details[[#This Row],[order_date]],  "mmmm")</f>
        <v>March</v>
      </c>
      <c r="Q12164" t="str">
        <f>"Q"&amp;INT((MONTH(order_details[[#This Row],[order_date]])-1)/3)+1</f>
        <v>Q1</v>
      </c>
      <c r="R12164" s="1">
        <f t="shared" ref="R12164:R12227" si="190">M12164+R12163</f>
        <v>204117.65000000052</v>
      </c>
    </row>
    <row r="12165" spans="1:18" x14ac:dyDescent="0.35">
      <c r="A12165">
        <v>12164</v>
      </c>
      <c r="B12165">
        <v>5342</v>
      </c>
      <c r="C12165" t="s">
        <v>51</v>
      </c>
      <c r="D12165">
        <v>1</v>
      </c>
      <c r="E12165" t="s">
        <v>110</v>
      </c>
      <c r="F12165" t="s">
        <v>57</v>
      </c>
      <c r="G12165">
        <v>20.25</v>
      </c>
      <c r="H12165" t="s">
        <v>111</v>
      </c>
      <c r="I12165" t="s">
        <v>21</v>
      </c>
      <c r="J12165" t="s">
        <v>112</v>
      </c>
      <c r="K12165" s="8">
        <v>42094</v>
      </c>
      <c r="L12165" s="9">
        <v>0.72057870370370369</v>
      </c>
      <c r="M12165" s="10">
        <v>20.25</v>
      </c>
      <c r="N12165">
        <f>HOUR(order_details[[#This Row],[order_time]])</f>
        <v>17</v>
      </c>
      <c r="O12165" t="str">
        <f>TEXT(order_details[[#This Row],[order_date]],  "ddddd")</f>
        <v>Tuesday</v>
      </c>
      <c r="P12165" t="str">
        <f>TEXT(order_details[[#This Row],[order_date]],  "mmmm")</f>
        <v>March</v>
      </c>
      <c r="Q12165" t="str">
        <f>"Q"&amp;INT((MONTH(order_details[[#This Row],[order_date]])-1)/3)+1</f>
        <v>Q1</v>
      </c>
      <c r="R12165" s="1">
        <f t="shared" si="190"/>
        <v>204137.90000000052</v>
      </c>
    </row>
    <row r="12166" spans="1:18" x14ac:dyDescent="0.35">
      <c r="A12166">
        <v>12165</v>
      </c>
      <c r="B12166">
        <v>5343</v>
      </c>
      <c r="C12166" t="s">
        <v>45</v>
      </c>
      <c r="D12166">
        <v>1</v>
      </c>
      <c r="E12166" t="s">
        <v>139</v>
      </c>
      <c r="F12166" t="s">
        <v>57</v>
      </c>
      <c r="G12166">
        <v>20.75</v>
      </c>
      <c r="H12166" t="s">
        <v>140</v>
      </c>
      <c r="I12166" t="s">
        <v>17</v>
      </c>
      <c r="J12166" t="s">
        <v>141</v>
      </c>
      <c r="K12166" s="8">
        <v>42094</v>
      </c>
      <c r="L12166" s="9">
        <v>0.72162037037037041</v>
      </c>
      <c r="M12166" s="10">
        <v>20.75</v>
      </c>
      <c r="N12166">
        <f>HOUR(order_details[[#This Row],[order_time]])</f>
        <v>17</v>
      </c>
      <c r="O12166" t="str">
        <f>TEXT(order_details[[#This Row],[order_date]],  "ddddd")</f>
        <v>Tuesday</v>
      </c>
      <c r="P12166" t="str">
        <f>TEXT(order_details[[#This Row],[order_date]],  "mmmm")</f>
        <v>March</v>
      </c>
      <c r="Q12166" t="str">
        <f>"Q"&amp;INT((MONTH(order_details[[#This Row],[order_date]])-1)/3)+1</f>
        <v>Q1</v>
      </c>
      <c r="R12166" s="1">
        <f t="shared" si="190"/>
        <v>204158.65000000052</v>
      </c>
    </row>
    <row r="12167" spans="1:18" x14ac:dyDescent="0.35">
      <c r="A12167">
        <v>12166</v>
      </c>
      <c r="B12167">
        <v>5344</v>
      </c>
      <c r="C12167" t="s">
        <v>254</v>
      </c>
      <c r="D12167">
        <v>1</v>
      </c>
      <c r="E12167" t="s">
        <v>255</v>
      </c>
      <c r="F12167" t="s">
        <v>62</v>
      </c>
      <c r="G12167">
        <v>23.65</v>
      </c>
      <c r="H12167" t="s">
        <v>256</v>
      </c>
      <c r="I12167" t="s">
        <v>17</v>
      </c>
      <c r="J12167" t="s">
        <v>257</v>
      </c>
      <c r="K12167" s="8">
        <v>42094</v>
      </c>
      <c r="L12167" s="9">
        <v>0.72407407407407409</v>
      </c>
      <c r="M12167" s="10">
        <v>23.65</v>
      </c>
      <c r="N12167">
        <f>HOUR(order_details[[#This Row],[order_time]])</f>
        <v>17</v>
      </c>
      <c r="O12167" t="str">
        <f>TEXT(order_details[[#This Row],[order_date]],  "ddddd")</f>
        <v>Tuesday</v>
      </c>
      <c r="P12167" t="str">
        <f>TEXT(order_details[[#This Row],[order_date]],  "mmmm")</f>
        <v>March</v>
      </c>
      <c r="Q12167" t="str">
        <f>"Q"&amp;INT((MONTH(order_details[[#This Row],[order_date]])-1)/3)+1</f>
        <v>Q1</v>
      </c>
      <c r="R12167" s="1">
        <f t="shared" si="190"/>
        <v>204182.30000000051</v>
      </c>
    </row>
    <row r="12168" spans="1:18" x14ac:dyDescent="0.35">
      <c r="A12168">
        <v>12167</v>
      </c>
      <c r="B12168">
        <v>5344</v>
      </c>
      <c r="C12168" t="s">
        <v>234</v>
      </c>
      <c r="D12168">
        <v>1</v>
      </c>
      <c r="E12168" t="s">
        <v>114</v>
      </c>
      <c r="F12168" t="s">
        <v>59</v>
      </c>
      <c r="G12168">
        <v>16.5</v>
      </c>
      <c r="H12168" t="s">
        <v>115</v>
      </c>
      <c r="I12168" t="s">
        <v>17</v>
      </c>
      <c r="J12168" t="s">
        <v>116</v>
      </c>
      <c r="K12168" s="8">
        <v>42094</v>
      </c>
      <c r="L12168" s="9">
        <v>0.72407407407407409</v>
      </c>
      <c r="M12168" s="10">
        <v>16.5</v>
      </c>
      <c r="N12168">
        <f>HOUR(order_details[[#This Row],[order_time]])</f>
        <v>17</v>
      </c>
      <c r="O12168" t="str">
        <f>TEXT(order_details[[#This Row],[order_date]],  "ddddd")</f>
        <v>Tuesday</v>
      </c>
      <c r="P12168" t="str">
        <f>TEXT(order_details[[#This Row],[order_date]],  "mmmm")</f>
        <v>March</v>
      </c>
      <c r="Q12168" t="str">
        <f>"Q"&amp;INT((MONTH(order_details[[#This Row],[order_date]])-1)/3)+1</f>
        <v>Q1</v>
      </c>
      <c r="R12168" s="1">
        <f t="shared" si="190"/>
        <v>204198.80000000051</v>
      </c>
    </row>
    <row r="12169" spans="1:18" x14ac:dyDescent="0.35">
      <c r="A12169">
        <v>12168</v>
      </c>
      <c r="B12169">
        <v>5344</v>
      </c>
      <c r="C12169" t="s">
        <v>16</v>
      </c>
      <c r="D12169">
        <v>1</v>
      </c>
      <c r="E12169" t="s">
        <v>150</v>
      </c>
      <c r="F12169" t="s">
        <v>57</v>
      </c>
      <c r="G12169">
        <v>20.75</v>
      </c>
      <c r="H12169" t="s">
        <v>151</v>
      </c>
      <c r="I12169" t="s">
        <v>9</v>
      </c>
      <c r="J12169" t="s">
        <v>152</v>
      </c>
      <c r="K12169" s="8">
        <v>42094</v>
      </c>
      <c r="L12169" s="9">
        <v>0.72407407407407409</v>
      </c>
      <c r="M12169" s="10">
        <v>20.75</v>
      </c>
      <c r="N12169">
        <f>HOUR(order_details[[#This Row],[order_time]])</f>
        <v>17</v>
      </c>
      <c r="O12169" t="str">
        <f>TEXT(order_details[[#This Row],[order_date]],  "ddddd")</f>
        <v>Tuesday</v>
      </c>
      <c r="P12169" t="str">
        <f>TEXT(order_details[[#This Row],[order_date]],  "mmmm")</f>
        <v>March</v>
      </c>
      <c r="Q12169" t="str">
        <f>"Q"&amp;INT((MONTH(order_details[[#This Row],[order_date]])-1)/3)+1</f>
        <v>Q1</v>
      </c>
      <c r="R12169" s="1">
        <f t="shared" si="190"/>
        <v>204219.55000000051</v>
      </c>
    </row>
    <row r="12170" spans="1:18" x14ac:dyDescent="0.35">
      <c r="A12170">
        <v>12169</v>
      </c>
      <c r="B12170">
        <v>5344</v>
      </c>
      <c r="C12170" t="s">
        <v>243</v>
      </c>
      <c r="D12170">
        <v>1</v>
      </c>
      <c r="E12170" t="s">
        <v>147</v>
      </c>
      <c r="F12170" t="s">
        <v>59</v>
      </c>
      <c r="G12170">
        <v>16</v>
      </c>
      <c r="H12170" t="s">
        <v>148</v>
      </c>
      <c r="I12170" t="s">
        <v>21</v>
      </c>
      <c r="J12170" t="s">
        <v>149</v>
      </c>
      <c r="K12170" s="8">
        <v>42094</v>
      </c>
      <c r="L12170" s="9">
        <v>0.72407407407407409</v>
      </c>
      <c r="M12170" s="10">
        <v>16</v>
      </c>
      <c r="N12170">
        <f>HOUR(order_details[[#This Row],[order_time]])</f>
        <v>17</v>
      </c>
      <c r="O12170" t="str">
        <f>TEXT(order_details[[#This Row],[order_date]],  "ddddd")</f>
        <v>Tuesday</v>
      </c>
      <c r="P12170" t="str">
        <f>TEXT(order_details[[#This Row],[order_date]],  "mmmm")</f>
        <v>March</v>
      </c>
      <c r="Q12170" t="str">
        <f>"Q"&amp;INT((MONTH(order_details[[#This Row],[order_date]])-1)/3)+1</f>
        <v>Q1</v>
      </c>
      <c r="R12170" s="1">
        <f t="shared" si="190"/>
        <v>204235.55000000051</v>
      </c>
    </row>
    <row r="12171" spans="1:18" x14ac:dyDescent="0.35">
      <c r="A12171">
        <v>12170</v>
      </c>
      <c r="B12171">
        <v>5345</v>
      </c>
      <c r="C12171" t="s">
        <v>258</v>
      </c>
      <c r="D12171">
        <v>1</v>
      </c>
      <c r="E12171" t="s">
        <v>214</v>
      </c>
      <c r="F12171" t="s">
        <v>57</v>
      </c>
      <c r="G12171">
        <v>20.75</v>
      </c>
      <c r="H12171" t="s">
        <v>215</v>
      </c>
      <c r="I12171" t="s">
        <v>9</v>
      </c>
      <c r="J12171" t="s">
        <v>216</v>
      </c>
      <c r="K12171" s="8">
        <v>42094</v>
      </c>
      <c r="L12171" s="9">
        <v>0.72950231481481487</v>
      </c>
      <c r="M12171" s="10">
        <v>20.75</v>
      </c>
      <c r="N12171">
        <f>HOUR(order_details[[#This Row],[order_time]])</f>
        <v>17</v>
      </c>
      <c r="O12171" t="str">
        <f>TEXT(order_details[[#This Row],[order_date]],  "ddddd")</f>
        <v>Tuesday</v>
      </c>
      <c r="P12171" t="str">
        <f>TEXT(order_details[[#This Row],[order_date]],  "mmmm")</f>
        <v>March</v>
      </c>
      <c r="Q12171" t="str">
        <f>"Q"&amp;INT((MONTH(order_details[[#This Row],[order_date]])-1)/3)+1</f>
        <v>Q1</v>
      </c>
      <c r="R12171" s="1">
        <f t="shared" si="190"/>
        <v>204256.30000000051</v>
      </c>
    </row>
    <row r="12172" spans="1:18" x14ac:dyDescent="0.35">
      <c r="A12172">
        <v>12171</v>
      </c>
      <c r="B12172">
        <v>5345</v>
      </c>
      <c r="C12172" t="s">
        <v>227</v>
      </c>
      <c r="D12172">
        <v>1</v>
      </c>
      <c r="E12172" t="s">
        <v>143</v>
      </c>
      <c r="F12172" t="s">
        <v>62</v>
      </c>
      <c r="G12172">
        <v>12.5</v>
      </c>
      <c r="H12172" t="s">
        <v>144</v>
      </c>
      <c r="I12172" t="s">
        <v>21</v>
      </c>
      <c r="J12172" t="s">
        <v>145</v>
      </c>
      <c r="K12172" s="8">
        <v>42094</v>
      </c>
      <c r="L12172" s="9">
        <v>0.72950231481481487</v>
      </c>
      <c r="M12172" s="10">
        <v>12.5</v>
      </c>
      <c r="N12172">
        <f>HOUR(order_details[[#This Row],[order_time]])</f>
        <v>17</v>
      </c>
      <c r="O12172" t="str">
        <f>TEXT(order_details[[#This Row],[order_date]],  "ddddd")</f>
        <v>Tuesday</v>
      </c>
      <c r="P12172" t="str">
        <f>TEXT(order_details[[#This Row],[order_date]],  "mmmm")</f>
        <v>March</v>
      </c>
      <c r="Q12172" t="str">
        <f>"Q"&amp;INT((MONTH(order_details[[#This Row],[order_date]])-1)/3)+1</f>
        <v>Q1</v>
      </c>
      <c r="R12172" s="1">
        <f t="shared" si="190"/>
        <v>204268.80000000051</v>
      </c>
    </row>
    <row r="12173" spans="1:18" x14ac:dyDescent="0.35">
      <c r="A12173">
        <v>12172</v>
      </c>
      <c r="B12173">
        <v>5346</v>
      </c>
      <c r="C12173" t="s">
        <v>157</v>
      </c>
      <c r="D12173">
        <v>1</v>
      </c>
      <c r="E12173" t="s">
        <v>154</v>
      </c>
      <c r="F12173" t="s">
        <v>57</v>
      </c>
      <c r="G12173">
        <v>20.75</v>
      </c>
      <c r="H12173" t="s">
        <v>155</v>
      </c>
      <c r="I12173" t="s">
        <v>9</v>
      </c>
      <c r="J12173" t="s">
        <v>156</v>
      </c>
      <c r="K12173" s="8">
        <v>42094</v>
      </c>
      <c r="L12173" s="9">
        <v>0.72983796296296299</v>
      </c>
      <c r="M12173" s="10">
        <v>20.75</v>
      </c>
      <c r="N12173">
        <f>HOUR(order_details[[#This Row],[order_time]])</f>
        <v>17</v>
      </c>
      <c r="O12173" t="str">
        <f>TEXT(order_details[[#This Row],[order_date]],  "ddddd")</f>
        <v>Tuesday</v>
      </c>
      <c r="P12173" t="str">
        <f>TEXT(order_details[[#This Row],[order_date]],  "mmmm")</f>
        <v>March</v>
      </c>
      <c r="Q12173" t="str">
        <f>"Q"&amp;INT((MONTH(order_details[[#This Row],[order_date]])-1)/3)+1</f>
        <v>Q1</v>
      </c>
      <c r="R12173" s="1">
        <f t="shared" si="190"/>
        <v>204289.55000000051</v>
      </c>
    </row>
    <row r="12174" spans="1:18" x14ac:dyDescent="0.35">
      <c r="A12174">
        <v>12173</v>
      </c>
      <c r="B12174">
        <v>5346</v>
      </c>
      <c r="C12174" t="s">
        <v>20</v>
      </c>
      <c r="D12174">
        <v>1</v>
      </c>
      <c r="E12174" t="s">
        <v>100</v>
      </c>
      <c r="F12174" t="s">
        <v>57</v>
      </c>
      <c r="G12174">
        <v>20.75</v>
      </c>
      <c r="H12174" t="s">
        <v>101</v>
      </c>
      <c r="I12174" t="s">
        <v>9</v>
      </c>
      <c r="J12174" t="s">
        <v>102</v>
      </c>
      <c r="K12174" s="8">
        <v>42094</v>
      </c>
      <c r="L12174" s="9">
        <v>0.72983796296296299</v>
      </c>
      <c r="M12174" s="10">
        <v>20.75</v>
      </c>
      <c r="N12174">
        <f>HOUR(order_details[[#This Row],[order_time]])</f>
        <v>17</v>
      </c>
      <c r="O12174" t="str">
        <f>TEXT(order_details[[#This Row],[order_date]],  "ddddd")</f>
        <v>Tuesday</v>
      </c>
      <c r="P12174" t="str">
        <f>TEXT(order_details[[#This Row],[order_date]],  "mmmm")</f>
        <v>March</v>
      </c>
      <c r="Q12174" t="str">
        <f>"Q"&amp;INT((MONTH(order_details[[#This Row],[order_date]])-1)/3)+1</f>
        <v>Q1</v>
      </c>
      <c r="R12174" s="1">
        <f t="shared" si="190"/>
        <v>204310.30000000051</v>
      </c>
    </row>
    <row r="12175" spans="1:18" x14ac:dyDescent="0.35">
      <c r="A12175">
        <v>12174</v>
      </c>
      <c r="B12175">
        <v>5347</v>
      </c>
      <c r="C12175" t="s">
        <v>185</v>
      </c>
      <c r="D12175">
        <v>1</v>
      </c>
      <c r="E12175" t="s">
        <v>178</v>
      </c>
      <c r="F12175" t="s">
        <v>59</v>
      </c>
      <c r="G12175">
        <v>14.75</v>
      </c>
      <c r="H12175" t="s">
        <v>179</v>
      </c>
      <c r="I12175" t="s">
        <v>21</v>
      </c>
      <c r="J12175" t="s">
        <v>180</v>
      </c>
      <c r="K12175" s="8">
        <v>42094</v>
      </c>
      <c r="L12175" s="9">
        <v>0.73144675925925928</v>
      </c>
      <c r="M12175" s="10">
        <v>14.75</v>
      </c>
      <c r="N12175">
        <f>HOUR(order_details[[#This Row],[order_time]])</f>
        <v>17</v>
      </c>
      <c r="O12175" t="str">
        <f>TEXT(order_details[[#This Row],[order_date]],  "ddddd")</f>
        <v>Tuesday</v>
      </c>
      <c r="P12175" t="str">
        <f>TEXT(order_details[[#This Row],[order_date]],  "mmmm")</f>
        <v>March</v>
      </c>
      <c r="Q12175" t="str">
        <f>"Q"&amp;INT((MONTH(order_details[[#This Row],[order_date]])-1)/3)+1</f>
        <v>Q1</v>
      </c>
      <c r="R12175" s="1">
        <f t="shared" si="190"/>
        <v>204325.05000000051</v>
      </c>
    </row>
    <row r="12176" spans="1:18" x14ac:dyDescent="0.35">
      <c r="A12176">
        <v>12175</v>
      </c>
      <c r="B12176">
        <v>5347</v>
      </c>
      <c r="C12176" t="s">
        <v>251</v>
      </c>
      <c r="D12176">
        <v>1</v>
      </c>
      <c r="E12176" t="s">
        <v>199</v>
      </c>
      <c r="F12176" t="s">
        <v>59</v>
      </c>
      <c r="G12176">
        <v>16</v>
      </c>
      <c r="H12176" t="s">
        <v>200</v>
      </c>
      <c r="I12176" t="s">
        <v>21</v>
      </c>
      <c r="J12176" t="s">
        <v>201</v>
      </c>
      <c r="K12176" s="8">
        <v>42094</v>
      </c>
      <c r="L12176" s="9">
        <v>0.73144675925925928</v>
      </c>
      <c r="M12176" s="10">
        <v>16</v>
      </c>
      <c r="N12176">
        <f>HOUR(order_details[[#This Row],[order_time]])</f>
        <v>17</v>
      </c>
      <c r="O12176" t="str">
        <f>TEXT(order_details[[#This Row],[order_date]],  "ddddd")</f>
        <v>Tuesday</v>
      </c>
      <c r="P12176" t="str">
        <f>TEXT(order_details[[#This Row],[order_date]],  "mmmm")</f>
        <v>March</v>
      </c>
      <c r="Q12176" t="str">
        <f>"Q"&amp;INT((MONTH(order_details[[#This Row],[order_date]])-1)/3)+1</f>
        <v>Q1</v>
      </c>
      <c r="R12176" s="1">
        <f t="shared" si="190"/>
        <v>204341.05000000051</v>
      </c>
    </row>
    <row r="12177" spans="1:18" x14ac:dyDescent="0.35">
      <c r="A12177">
        <v>12176</v>
      </c>
      <c r="B12177">
        <v>5347</v>
      </c>
      <c r="C12177" t="s">
        <v>20</v>
      </c>
      <c r="D12177">
        <v>1</v>
      </c>
      <c r="E12177" t="s">
        <v>100</v>
      </c>
      <c r="F12177" t="s">
        <v>57</v>
      </c>
      <c r="G12177">
        <v>20.75</v>
      </c>
      <c r="H12177" t="s">
        <v>101</v>
      </c>
      <c r="I12177" t="s">
        <v>9</v>
      </c>
      <c r="J12177" t="s">
        <v>102</v>
      </c>
      <c r="K12177" s="8">
        <v>42094</v>
      </c>
      <c r="L12177" s="9">
        <v>0.73144675925925928</v>
      </c>
      <c r="M12177" s="10">
        <v>20.75</v>
      </c>
      <c r="N12177">
        <f>HOUR(order_details[[#This Row],[order_time]])</f>
        <v>17</v>
      </c>
      <c r="O12177" t="str">
        <f>TEXT(order_details[[#This Row],[order_date]],  "ddddd")</f>
        <v>Tuesday</v>
      </c>
      <c r="P12177" t="str">
        <f>TEXT(order_details[[#This Row],[order_date]],  "mmmm")</f>
        <v>March</v>
      </c>
      <c r="Q12177" t="str">
        <f>"Q"&amp;INT((MONTH(order_details[[#This Row],[order_date]])-1)/3)+1</f>
        <v>Q1</v>
      </c>
      <c r="R12177" s="1">
        <f t="shared" si="190"/>
        <v>204361.80000000051</v>
      </c>
    </row>
    <row r="12178" spans="1:18" x14ac:dyDescent="0.35">
      <c r="A12178">
        <v>12177</v>
      </c>
      <c r="B12178">
        <v>5348</v>
      </c>
      <c r="C12178" t="s">
        <v>27</v>
      </c>
      <c r="D12178">
        <v>1</v>
      </c>
      <c r="E12178" t="s">
        <v>167</v>
      </c>
      <c r="F12178" t="s">
        <v>62</v>
      </c>
      <c r="G12178">
        <v>12</v>
      </c>
      <c r="H12178" t="s">
        <v>168</v>
      </c>
      <c r="I12178" t="s">
        <v>13</v>
      </c>
      <c r="J12178" t="s">
        <v>169</v>
      </c>
      <c r="K12178" s="8">
        <v>42094</v>
      </c>
      <c r="L12178" s="9">
        <v>0.73453703703703699</v>
      </c>
      <c r="M12178" s="10">
        <v>12</v>
      </c>
      <c r="N12178">
        <f>HOUR(order_details[[#This Row],[order_time]])</f>
        <v>17</v>
      </c>
      <c r="O12178" t="str">
        <f>TEXT(order_details[[#This Row],[order_date]],  "ddddd")</f>
        <v>Tuesday</v>
      </c>
      <c r="P12178" t="str">
        <f>TEXT(order_details[[#This Row],[order_date]],  "mmmm")</f>
        <v>March</v>
      </c>
      <c r="Q12178" t="str">
        <f>"Q"&amp;INT((MONTH(order_details[[#This Row],[order_date]])-1)/3)+1</f>
        <v>Q1</v>
      </c>
      <c r="R12178" s="1">
        <f t="shared" si="190"/>
        <v>204373.80000000051</v>
      </c>
    </row>
    <row r="12179" spans="1:18" x14ac:dyDescent="0.35">
      <c r="A12179">
        <v>12178</v>
      </c>
      <c r="B12179">
        <v>5348</v>
      </c>
      <c r="C12179" t="s">
        <v>50</v>
      </c>
      <c r="D12179">
        <v>1</v>
      </c>
      <c r="E12179" t="s">
        <v>178</v>
      </c>
      <c r="F12179" t="s">
        <v>57</v>
      </c>
      <c r="G12179">
        <v>17.95</v>
      </c>
      <c r="H12179" t="s">
        <v>179</v>
      </c>
      <c r="I12179" t="s">
        <v>21</v>
      </c>
      <c r="J12179" t="s">
        <v>180</v>
      </c>
      <c r="K12179" s="8">
        <v>42094</v>
      </c>
      <c r="L12179" s="9">
        <v>0.73453703703703699</v>
      </c>
      <c r="M12179" s="10">
        <v>17.95</v>
      </c>
      <c r="N12179">
        <f>HOUR(order_details[[#This Row],[order_time]])</f>
        <v>17</v>
      </c>
      <c r="O12179" t="str">
        <f>TEXT(order_details[[#This Row],[order_date]],  "ddddd")</f>
        <v>Tuesday</v>
      </c>
      <c r="P12179" t="str">
        <f>TEXT(order_details[[#This Row],[order_date]],  "mmmm")</f>
        <v>March</v>
      </c>
      <c r="Q12179" t="str">
        <f>"Q"&amp;INT((MONTH(order_details[[#This Row],[order_date]])-1)/3)+1</f>
        <v>Q1</v>
      </c>
      <c r="R12179" s="1">
        <f t="shared" si="190"/>
        <v>204391.75000000052</v>
      </c>
    </row>
    <row r="12180" spans="1:18" x14ac:dyDescent="0.35">
      <c r="A12180">
        <v>12179</v>
      </c>
      <c r="B12180">
        <v>5349</v>
      </c>
      <c r="C12180" t="s">
        <v>39</v>
      </c>
      <c r="D12180">
        <v>1</v>
      </c>
      <c r="E12180" t="s">
        <v>106</v>
      </c>
      <c r="F12180" t="s">
        <v>57</v>
      </c>
      <c r="G12180">
        <v>20.75</v>
      </c>
      <c r="H12180" t="s">
        <v>107</v>
      </c>
      <c r="I12180" t="s">
        <v>17</v>
      </c>
      <c r="J12180" t="s">
        <v>108</v>
      </c>
      <c r="K12180" s="8">
        <v>42094</v>
      </c>
      <c r="L12180" s="9">
        <v>0.73760416666666662</v>
      </c>
      <c r="M12180" s="10">
        <v>20.75</v>
      </c>
      <c r="N12180">
        <f>HOUR(order_details[[#This Row],[order_time]])</f>
        <v>17</v>
      </c>
      <c r="O12180" t="str">
        <f>TEXT(order_details[[#This Row],[order_date]],  "ddddd")</f>
        <v>Tuesday</v>
      </c>
      <c r="P12180" t="str">
        <f>TEXT(order_details[[#This Row],[order_date]],  "mmmm")</f>
        <v>March</v>
      </c>
      <c r="Q12180" t="str">
        <f>"Q"&amp;INT((MONTH(order_details[[#This Row],[order_date]])-1)/3)+1</f>
        <v>Q1</v>
      </c>
      <c r="R12180" s="1">
        <f t="shared" si="190"/>
        <v>204412.50000000052</v>
      </c>
    </row>
    <row r="12181" spans="1:18" x14ac:dyDescent="0.35">
      <c r="A12181">
        <v>12180</v>
      </c>
      <c r="B12181">
        <v>5349</v>
      </c>
      <c r="C12181" t="s">
        <v>45</v>
      </c>
      <c r="D12181">
        <v>1</v>
      </c>
      <c r="E12181" t="s">
        <v>139</v>
      </c>
      <c r="F12181" t="s">
        <v>57</v>
      </c>
      <c r="G12181">
        <v>20.75</v>
      </c>
      <c r="H12181" t="s">
        <v>140</v>
      </c>
      <c r="I12181" t="s">
        <v>17</v>
      </c>
      <c r="J12181" t="s">
        <v>141</v>
      </c>
      <c r="K12181" s="8">
        <v>42094</v>
      </c>
      <c r="L12181" s="9">
        <v>0.73760416666666662</v>
      </c>
      <c r="M12181" s="10">
        <v>20.75</v>
      </c>
      <c r="N12181">
        <f>HOUR(order_details[[#This Row],[order_time]])</f>
        <v>17</v>
      </c>
      <c r="O12181" t="str">
        <f>TEXT(order_details[[#This Row],[order_date]],  "ddddd")</f>
        <v>Tuesday</v>
      </c>
      <c r="P12181" t="str">
        <f>TEXT(order_details[[#This Row],[order_date]],  "mmmm")</f>
        <v>March</v>
      </c>
      <c r="Q12181" t="str">
        <f>"Q"&amp;INT((MONTH(order_details[[#This Row],[order_date]])-1)/3)+1</f>
        <v>Q1</v>
      </c>
      <c r="R12181" s="1">
        <f t="shared" si="190"/>
        <v>204433.25000000052</v>
      </c>
    </row>
    <row r="12182" spans="1:18" x14ac:dyDescent="0.35">
      <c r="A12182">
        <v>12181</v>
      </c>
      <c r="B12182">
        <v>5350</v>
      </c>
      <c r="C12182" t="s">
        <v>225</v>
      </c>
      <c r="D12182">
        <v>1</v>
      </c>
      <c r="E12182" t="s">
        <v>214</v>
      </c>
      <c r="F12182" t="s">
        <v>59</v>
      </c>
      <c r="G12182">
        <v>16.75</v>
      </c>
      <c r="H12182" t="s">
        <v>215</v>
      </c>
      <c r="I12182" t="s">
        <v>9</v>
      </c>
      <c r="J12182" t="s">
        <v>216</v>
      </c>
      <c r="K12182" s="8">
        <v>42094</v>
      </c>
      <c r="L12182" s="9">
        <v>0.74594907407407407</v>
      </c>
      <c r="M12182" s="10">
        <v>16.75</v>
      </c>
      <c r="N12182">
        <f>HOUR(order_details[[#This Row],[order_time]])</f>
        <v>17</v>
      </c>
      <c r="O12182" t="str">
        <f>TEXT(order_details[[#This Row],[order_date]],  "ddddd")</f>
        <v>Tuesday</v>
      </c>
      <c r="P12182" t="str">
        <f>TEXT(order_details[[#This Row],[order_date]],  "mmmm")</f>
        <v>March</v>
      </c>
      <c r="Q12182" t="str">
        <f>"Q"&amp;INT((MONTH(order_details[[#This Row],[order_date]])-1)/3)+1</f>
        <v>Q1</v>
      </c>
      <c r="R12182" s="1">
        <f t="shared" si="190"/>
        <v>204450.00000000052</v>
      </c>
    </row>
    <row r="12183" spans="1:18" x14ac:dyDescent="0.35">
      <c r="A12183">
        <v>12182</v>
      </c>
      <c r="B12183">
        <v>5350</v>
      </c>
      <c r="C12183" t="s">
        <v>227</v>
      </c>
      <c r="D12183">
        <v>1</v>
      </c>
      <c r="E12183" t="s">
        <v>143</v>
      </c>
      <c r="F12183" t="s">
        <v>62</v>
      </c>
      <c r="G12183">
        <v>12.5</v>
      </c>
      <c r="H12183" t="s">
        <v>144</v>
      </c>
      <c r="I12183" t="s">
        <v>21</v>
      </c>
      <c r="J12183" t="s">
        <v>145</v>
      </c>
      <c r="K12183" s="8">
        <v>42094</v>
      </c>
      <c r="L12183" s="9">
        <v>0.74594907407407407</v>
      </c>
      <c r="M12183" s="10">
        <v>12.5</v>
      </c>
      <c r="N12183">
        <f>HOUR(order_details[[#This Row],[order_time]])</f>
        <v>17</v>
      </c>
      <c r="O12183" t="str">
        <f>TEXT(order_details[[#This Row],[order_date]],  "ddddd")</f>
        <v>Tuesday</v>
      </c>
      <c r="P12183" t="str">
        <f>TEXT(order_details[[#This Row],[order_date]],  "mmmm")</f>
        <v>March</v>
      </c>
      <c r="Q12183" t="str">
        <f>"Q"&amp;INT((MONTH(order_details[[#This Row],[order_date]])-1)/3)+1</f>
        <v>Q1</v>
      </c>
      <c r="R12183" s="1">
        <f t="shared" si="190"/>
        <v>204462.50000000052</v>
      </c>
    </row>
    <row r="12184" spans="1:18" x14ac:dyDescent="0.35">
      <c r="A12184">
        <v>12183</v>
      </c>
      <c r="B12184">
        <v>5350</v>
      </c>
      <c r="C12184" t="s">
        <v>20</v>
      </c>
      <c r="D12184">
        <v>1</v>
      </c>
      <c r="E12184" t="s">
        <v>100</v>
      </c>
      <c r="F12184" t="s">
        <v>57</v>
      </c>
      <c r="G12184">
        <v>20.75</v>
      </c>
      <c r="H12184" t="s">
        <v>101</v>
      </c>
      <c r="I12184" t="s">
        <v>9</v>
      </c>
      <c r="J12184" t="s">
        <v>102</v>
      </c>
      <c r="K12184" s="8">
        <v>42094</v>
      </c>
      <c r="L12184" s="9">
        <v>0.74594907407407407</v>
      </c>
      <c r="M12184" s="10">
        <v>20.75</v>
      </c>
      <c r="N12184">
        <f>HOUR(order_details[[#This Row],[order_time]])</f>
        <v>17</v>
      </c>
      <c r="O12184" t="str">
        <f>TEXT(order_details[[#This Row],[order_date]],  "ddddd")</f>
        <v>Tuesday</v>
      </c>
      <c r="P12184" t="str">
        <f>TEXT(order_details[[#This Row],[order_date]],  "mmmm")</f>
        <v>March</v>
      </c>
      <c r="Q12184" t="str">
        <f>"Q"&amp;INT((MONTH(order_details[[#This Row],[order_date]])-1)/3)+1</f>
        <v>Q1</v>
      </c>
      <c r="R12184" s="1">
        <f t="shared" si="190"/>
        <v>204483.25000000052</v>
      </c>
    </row>
    <row r="12185" spans="1:18" x14ac:dyDescent="0.35">
      <c r="A12185">
        <v>12184</v>
      </c>
      <c r="B12185">
        <v>5351</v>
      </c>
      <c r="C12185" t="s">
        <v>130</v>
      </c>
      <c r="D12185">
        <v>1</v>
      </c>
      <c r="E12185" t="s">
        <v>131</v>
      </c>
      <c r="F12185" t="s">
        <v>62</v>
      </c>
      <c r="G12185">
        <v>12</v>
      </c>
      <c r="H12185" t="s">
        <v>132</v>
      </c>
      <c r="I12185" t="s">
        <v>21</v>
      </c>
      <c r="J12185" t="s">
        <v>133</v>
      </c>
      <c r="K12185" s="8">
        <v>42094</v>
      </c>
      <c r="L12185" s="9">
        <v>0.75277777777777777</v>
      </c>
      <c r="M12185" s="10">
        <v>12</v>
      </c>
      <c r="N12185">
        <f>HOUR(order_details[[#This Row],[order_time]])</f>
        <v>18</v>
      </c>
      <c r="O12185" t="str">
        <f>TEXT(order_details[[#This Row],[order_date]],  "ddddd")</f>
        <v>Tuesday</v>
      </c>
      <c r="P12185" t="str">
        <f>TEXT(order_details[[#This Row],[order_date]],  "mmmm")</f>
        <v>March</v>
      </c>
      <c r="Q12185" t="str">
        <f>"Q"&amp;INT((MONTH(order_details[[#This Row],[order_date]])-1)/3)+1</f>
        <v>Q1</v>
      </c>
      <c r="R12185" s="1">
        <f t="shared" si="190"/>
        <v>204495.25000000052</v>
      </c>
    </row>
    <row r="12186" spans="1:18" x14ac:dyDescent="0.35">
      <c r="A12186">
        <v>12185</v>
      </c>
      <c r="B12186">
        <v>5351</v>
      </c>
      <c r="C12186" t="s">
        <v>248</v>
      </c>
      <c r="D12186">
        <v>1</v>
      </c>
      <c r="E12186" t="s">
        <v>187</v>
      </c>
      <c r="F12186" t="s">
        <v>59</v>
      </c>
      <c r="G12186">
        <v>16.75</v>
      </c>
      <c r="H12186" t="s">
        <v>188</v>
      </c>
      <c r="I12186" t="s">
        <v>21</v>
      </c>
      <c r="J12186" t="s">
        <v>189</v>
      </c>
      <c r="K12186" s="8">
        <v>42094</v>
      </c>
      <c r="L12186" s="9">
        <v>0.75277777777777777</v>
      </c>
      <c r="M12186" s="10">
        <v>16.75</v>
      </c>
      <c r="N12186">
        <f>HOUR(order_details[[#This Row],[order_time]])</f>
        <v>18</v>
      </c>
      <c r="O12186" t="str">
        <f>TEXT(order_details[[#This Row],[order_date]],  "ddddd")</f>
        <v>Tuesday</v>
      </c>
      <c r="P12186" t="str">
        <f>TEXT(order_details[[#This Row],[order_date]],  "mmmm")</f>
        <v>March</v>
      </c>
      <c r="Q12186" t="str">
        <f>"Q"&amp;INT((MONTH(order_details[[#This Row],[order_date]])-1)/3)+1</f>
        <v>Q1</v>
      </c>
      <c r="R12186" s="1">
        <f t="shared" si="190"/>
        <v>204512.00000000052</v>
      </c>
    </row>
    <row r="12187" spans="1:18" x14ac:dyDescent="0.35">
      <c r="A12187">
        <v>12186</v>
      </c>
      <c r="B12187">
        <v>5351</v>
      </c>
      <c r="C12187" t="s">
        <v>224</v>
      </c>
      <c r="D12187">
        <v>1</v>
      </c>
      <c r="E12187" t="s">
        <v>195</v>
      </c>
      <c r="F12187" t="s">
        <v>59</v>
      </c>
      <c r="G12187">
        <v>16.5</v>
      </c>
      <c r="H12187" t="s">
        <v>196</v>
      </c>
      <c r="I12187" t="s">
        <v>17</v>
      </c>
      <c r="J12187" t="s">
        <v>197</v>
      </c>
      <c r="K12187" s="8">
        <v>42094</v>
      </c>
      <c r="L12187" s="9">
        <v>0.75277777777777777</v>
      </c>
      <c r="M12187" s="10">
        <v>16.5</v>
      </c>
      <c r="N12187">
        <f>HOUR(order_details[[#This Row],[order_time]])</f>
        <v>18</v>
      </c>
      <c r="O12187" t="str">
        <f>TEXT(order_details[[#This Row],[order_date]],  "ddddd")</f>
        <v>Tuesday</v>
      </c>
      <c r="P12187" t="str">
        <f>TEXT(order_details[[#This Row],[order_date]],  "mmmm")</f>
        <v>March</v>
      </c>
      <c r="Q12187" t="str">
        <f>"Q"&amp;INT((MONTH(order_details[[#This Row],[order_date]])-1)/3)+1</f>
        <v>Q1</v>
      </c>
      <c r="R12187" s="1">
        <f t="shared" si="190"/>
        <v>204528.50000000052</v>
      </c>
    </row>
    <row r="12188" spans="1:18" x14ac:dyDescent="0.35">
      <c r="A12188">
        <v>12187</v>
      </c>
      <c r="B12188">
        <v>5351</v>
      </c>
      <c r="C12188" t="s">
        <v>45</v>
      </c>
      <c r="D12188">
        <v>1</v>
      </c>
      <c r="E12188" t="s">
        <v>139</v>
      </c>
      <c r="F12188" t="s">
        <v>57</v>
      </c>
      <c r="G12188">
        <v>20.75</v>
      </c>
      <c r="H12188" t="s">
        <v>140</v>
      </c>
      <c r="I12188" t="s">
        <v>17</v>
      </c>
      <c r="J12188" t="s">
        <v>141</v>
      </c>
      <c r="K12188" s="8">
        <v>42094</v>
      </c>
      <c r="L12188" s="9">
        <v>0.75277777777777777</v>
      </c>
      <c r="M12188" s="10">
        <v>20.75</v>
      </c>
      <c r="N12188">
        <f>HOUR(order_details[[#This Row],[order_time]])</f>
        <v>18</v>
      </c>
      <c r="O12188" t="str">
        <f>TEXT(order_details[[#This Row],[order_date]],  "ddddd")</f>
        <v>Tuesday</v>
      </c>
      <c r="P12188" t="str">
        <f>TEXT(order_details[[#This Row],[order_date]],  "mmmm")</f>
        <v>March</v>
      </c>
      <c r="Q12188" t="str">
        <f>"Q"&amp;INT((MONTH(order_details[[#This Row],[order_date]])-1)/3)+1</f>
        <v>Q1</v>
      </c>
      <c r="R12188" s="1">
        <f t="shared" si="190"/>
        <v>204549.25000000052</v>
      </c>
    </row>
    <row r="12189" spans="1:18" x14ac:dyDescent="0.35">
      <c r="A12189">
        <v>12188</v>
      </c>
      <c r="B12189">
        <v>5352</v>
      </c>
      <c r="C12189" t="s">
        <v>223</v>
      </c>
      <c r="D12189">
        <v>1</v>
      </c>
      <c r="E12189" t="s">
        <v>94</v>
      </c>
      <c r="F12189" t="s">
        <v>62</v>
      </c>
      <c r="G12189">
        <v>10.5</v>
      </c>
      <c r="H12189" t="s">
        <v>95</v>
      </c>
      <c r="I12189" t="s">
        <v>13</v>
      </c>
      <c r="J12189" t="s">
        <v>96</v>
      </c>
      <c r="K12189" s="8">
        <v>42094</v>
      </c>
      <c r="L12189" s="9">
        <v>0.75318287037037035</v>
      </c>
      <c r="M12189" s="10">
        <v>10.5</v>
      </c>
      <c r="N12189">
        <f>HOUR(order_details[[#This Row],[order_time]])</f>
        <v>18</v>
      </c>
      <c r="O12189" t="str">
        <f>TEXT(order_details[[#This Row],[order_date]],  "ddddd")</f>
        <v>Tuesday</v>
      </c>
      <c r="P12189" t="str">
        <f>TEXT(order_details[[#This Row],[order_date]],  "mmmm")</f>
        <v>March</v>
      </c>
      <c r="Q12189" t="str">
        <f>"Q"&amp;INT((MONTH(order_details[[#This Row],[order_date]])-1)/3)+1</f>
        <v>Q1</v>
      </c>
      <c r="R12189" s="1">
        <f t="shared" si="190"/>
        <v>204559.75000000052</v>
      </c>
    </row>
    <row r="12190" spans="1:18" x14ac:dyDescent="0.35">
      <c r="A12190">
        <v>12189</v>
      </c>
      <c r="B12190">
        <v>5352</v>
      </c>
      <c r="C12190" t="s">
        <v>45</v>
      </c>
      <c r="D12190">
        <v>1</v>
      </c>
      <c r="E12190" t="s">
        <v>139</v>
      </c>
      <c r="F12190" t="s">
        <v>57</v>
      </c>
      <c r="G12190">
        <v>20.75</v>
      </c>
      <c r="H12190" t="s">
        <v>140</v>
      </c>
      <c r="I12190" t="s">
        <v>17</v>
      </c>
      <c r="J12190" t="s">
        <v>141</v>
      </c>
      <c r="K12190" s="8">
        <v>42094</v>
      </c>
      <c r="L12190" s="9">
        <v>0.75318287037037035</v>
      </c>
      <c r="M12190" s="10">
        <v>20.75</v>
      </c>
      <c r="N12190">
        <f>HOUR(order_details[[#This Row],[order_time]])</f>
        <v>18</v>
      </c>
      <c r="O12190" t="str">
        <f>TEXT(order_details[[#This Row],[order_date]],  "ddddd")</f>
        <v>Tuesday</v>
      </c>
      <c r="P12190" t="str">
        <f>TEXT(order_details[[#This Row],[order_date]],  "mmmm")</f>
        <v>March</v>
      </c>
      <c r="Q12190" t="str">
        <f>"Q"&amp;INT((MONTH(order_details[[#This Row],[order_date]])-1)/3)+1</f>
        <v>Q1</v>
      </c>
      <c r="R12190" s="1">
        <f t="shared" si="190"/>
        <v>204580.50000000052</v>
      </c>
    </row>
    <row r="12191" spans="1:18" x14ac:dyDescent="0.35">
      <c r="A12191">
        <v>12190</v>
      </c>
      <c r="B12191">
        <v>5353</v>
      </c>
      <c r="C12191" t="s">
        <v>210</v>
      </c>
      <c r="D12191">
        <v>1</v>
      </c>
      <c r="E12191" t="s">
        <v>159</v>
      </c>
      <c r="F12191" t="s">
        <v>59</v>
      </c>
      <c r="G12191">
        <v>12.5</v>
      </c>
      <c r="H12191" t="s">
        <v>160</v>
      </c>
      <c r="I12191" t="s">
        <v>13</v>
      </c>
      <c r="J12191" t="s">
        <v>161</v>
      </c>
      <c r="K12191" s="8">
        <v>42094</v>
      </c>
      <c r="L12191" s="9">
        <v>0.77789351851851851</v>
      </c>
      <c r="M12191" s="10">
        <v>12.5</v>
      </c>
      <c r="N12191">
        <f>HOUR(order_details[[#This Row],[order_time]])</f>
        <v>18</v>
      </c>
      <c r="O12191" t="str">
        <f>TEXT(order_details[[#This Row],[order_date]],  "ddddd")</f>
        <v>Tuesday</v>
      </c>
      <c r="P12191" t="str">
        <f>TEXT(order_details[[#This Row],[order_date]],  "mmmm")</f>
        <v>March</v>
      </c>
      <c r="Q12191" t="str">
        <f>"Q"&amp;INT((MONTH(order_details[[#This Row],[order_date]])-1)/3)+1</f>
        <v>Q1</v>
      </c>
      <c r="R12191" s="1">
        <f t="shared" si="190"/>
        <v>204593.00000000052</v>
      </c>
    </row>
    <row r="12192" spans="1:18" x14ac:dyDescent="0.35">
      <c r="A12192">
        <v>12191</v>
      </c>
      <c r="B12192">
        <v>5353</v>
      </c>
      <c r="C12192" t="s">
        <v>45</v>
      </c>
      <c r="D12192">
        <v>1</v>
      </c>
      <c r="E12192" t="s">
        <v>139</v>
      </c>
      <c r="F12192" t="s">
        <v>57</v>
      </c>
      <c r="G12192">
        <v>20.75</v>
      </c>
      <c r="H12192" t="s">
        <v>140</v>
      </c>
      <c r="I12192" t="s">
        <v>17</v>
      </c>
      <c r="J12192" t="s">
        <v>141</v>
      </c>
      <c r="K12192" s="8">
        <v>42094</v>
      </c>
      <c r="L12192" s="9">
        <v>0.77789351851851851</v>
      </c>
      <c r="M12192" s="10">
        <v>20.75</v>
      </c>
      <c r="N12192">
        <f>HOUR(order_details[[#This Row],[order_time]])</f>
        <v>18</v>
      </c>
      <c r="O12192" t="str">
        <f>TEXT(order_details[[#This Row],[order_date]],  "ddddd")</f>
        <v>Tuesday</v>
      </c>
      <c r="P12192" t="str">
        <f>TEXT(order_details[[#This Row],[order_date]],  "mmmm")</f>
        <v>March</v>
      </c>
      <c r="Q12192" t="str">
        <f>"Q"&amp;INT((MONTH(order_details[[#This Row],[order_date]])-1)/3)+1</f>
        <v>Q1</v>
      </c>
      <c r="R12192" s="1">
        <f t="shared" si="190"/>
        <v>204613.75000000052</v>
      </c>
    </row>
    <row r="12193" spans="1:18" x14ac:dyDescent="0.35">
      <c r="A12193">
        <v>12192</v>
      </c>
      <c r="B12193">
        <v>5353</v>
      </c>
      <c r="C12193" t="s">
        <v>240</v>
      </c>
      <c r="D12193">
        <v>1</v>
      </c>
      <c r="E12193" t="s">
        <v>100</v>
      </c>
      <c r="F12193" t="s">
        <v>62</v>
      </c>
      <c r="G12193">
        <v>12.75</v>
      </c>
      <c r="H12193" t="s">
        <v>101</v>
      </c>
      <c r="I12193" t="s">
        <v>9</v>
      </c>
      <c r="J12193" t="s">
        <v>102</v>
      </c>
      <c r="K12193" s="8">
        <v>42094</v>
      </c>
      <c r="L12193" s="9">
        <v>0.77789351851851851</v>
      </c>
      <c r="M12193" s="10">
        <v>12.75</v>
      </c>
      <c r="N12193">
        <f>HOUR(order_details[[#This Row],[order_time]])</f>
        <v>18</v>
      </c>
      <c r="O12193" t="str">
        <f>TEXT(order_details[[#This Row],[order_date]],  "ddddd")</f>
        <v>Tuesday</v>
      </c>
      <c r="P12193" t="str">
        <f>TEXT(order_details[[#This Row],[order_date]],  "mmmm")</f>
        <v>March</v>
      </c>
      <c r="Q12193" t="str">
        <f>"Q"&amp;INT((MONTH(order_details[[#This Row],[order_date]])-1)/3)+1</f>
        <v>Q1</v>
      </c>
      <c r="R12193" s="1">
        <f t="shared" si="190"/>
        <v>204626.50000000052</v>
      </c>
    </row>
    <row r="12194" spans="1:18" x14ac:dyDescent="0.35">
      <c r="A12194">
        <v>12193</v>
      </c>
      <c r="B12194">
        <v>5354</v>
      </c>
      <c r="C12194" t="s">
        <v>162</v>
      </c>
      <c r="D12194">
        <v>1</v>
      </c>
      <c r="E12194" t="s">
        <v>154</v>
      </c>
      <c r="F12194" t="s">
        <v>62</v>
      </c>
      <c r="G12194">
        <v>12.75</v>
      </c>
      <c r="H12194" t="s">
        <v>155</v>
      </c>
      <c r="I12194" t="s">
        <v>9</v>
      </c>
      <c r="J12194" t="s">
        <v>156</v>
      </c>
      <c r="K12194" s="8">
        <v>42094</v>
      </c>
      <c r="L12194" s="9">
        <v>0.78494212962962961</v>
      </c>
      <c r="M12194" s="10">
        <v>12.75</v>
      </c>
      <c r="N12194">
        <f>HOUR(order_details[[#This Row],[order_time]])</f>
        <v>18</v>
      </c>
      <c r="O12194" t="str">
        <f>TEXT(order_details[[#This Row],[order_date]],  "ddddd")</f>
        <v>Tuesday</v>
      </c>
      <c r="P12194" t="str">
        <f>TEXT(order_details[[#This Row],[order_date]],  "mmmm")</f>
        <v>March</v>
      </c>
      <c r="Q12194" t="str">
        <f>"Q"&amp;INT((MONTH(order_details[[#This Row],[order_date]])-1)/3)+1</f>
        <v>Q1</v>
      </c>
      <c r="R12194" s="1">
        <f t="shared" si="190"/>
        <v>204639.25000000052</v>
      </c>
    </row>
    <row r="12195" spans="1:18" x14ac:dyDescent="0.35">
      <c r="A12195">
        <v>12194</v>
      </c>
      <c r="B12195">
        <v>5355</v>
      </c>
      <c r="C12195" t="s">
        <v>146</v>
      </c>
      <c r="D12195">
        <v>1</v>
      </c>
      <c r="E12195" t="s">
        <v>147</v>
      </c>
      <c r="F12195" t="s">
        <v>62</v>
      </c>
      <c r="G12195">
        <v>12</v>
      </c>
      <c r="H12195" t="s">
        <v>148</v>
      </c>
      <c r="I12195" t="s">
        <v>21</v>
      </c>
      <c r="J12195" t="s">
        <v>149</v>
      </c>
      <c r="K12195" s="8">
        <v>42094</v>
      </c>
      <c r="L12195" s="9">
        <v>0.78541666666666665</v>
      </c>
      <c r="M12195" s="10">
        <v>12</v>
      </c>
      <c r="N12195">
        <f>HOUR(order_details[[#This Row],[order_time]])</f>
        <v>18</v>
      </c>
      <c r="O12195" t="str">
        <f>TEXT(order_details[[#This Row],[order_date]],  "ddddd")</f>
        <v>Tuesday</v>
      </c>
      <c r="P12195" t="str">
        <f>TEXT(order_details[[#This Row],[order_date]],  "mmmm")</f>
        <v>March</v>
      </c>
      <c r="Q12195" t="str">
        <f>"Q"&amp;INT((MONTH(order_details[[#This Row],[order_date]])-1)/3)+1</f>
        <v>Q1</v>
      </c>
      <c r="R12195" s="1">
        <f t="shared" si="190"/>
        <v>204651.25000000052</v>
      </c>
    </row>
    <row r="12196" spans="1:18" x14ac:dyDescent="0.35">
      <c r="A12196">
        <v>12195</v>
      </c>
      <c r="B12196">
        <v>5356</v>
      </c>
      <c r="C12196" t="s">
        <v>60</v>
      </c>
      <c r="D12196">
        <v>1</v>
      </c>
      <c r="E12196" t="s">
        <v>131</v>
      </c>
      <c r="F12196" t="s">
        <v>57</v>
      </c>
      <c r="G12196">
        <v>20.25</v>
      </c>
      <c r="H12196" t="s">
        <v>132</v>
      </c>
      <c r="I12196" t="s">
        <v>21</v>
      </c>
      <c r="J12196" t="s">
        <v>133</v>
      </c>
      <c r="K12196" s="8">
        <v>42094</v>
      </c>
      <c r="L12196" s="9">
        <v>0.78611111111111109</v>
      </c>
      <c r="M12196" s="10">
        <v>20.25</v>
      </c>
      <c r="N12196">
        <f>HOUR(order_details[[#This Row],[order_time]])</f>
        <v>18</v>
      </c>
      <c r="O12196" t="str">
        <f>TEXT(order_details[[#This Row],[order_date]],  "ddddd")</f>
        <v>Tuesday</v>
      </c>
      <c r="P12196" t="str">
        <f>TEXT(order_details[[#This Row],[order_date]],  "mmmm")</f>
        <v>March</v>
      </c>
      <c r="Q12196" t="str">
        <f>"Q"&amp;INT((MONTH(order_details[[#This Row],[order_date]])-1)/3)+1</f>
        <v>Q1</v>
      </c>
      <c r="R12196" s="1">
        <f t="shared" si="190"/>
        <v>204671.50000000052</v>
      </c>
    </row>
    <row r="12197" spans="1:18" x14ac:dyDescent="0.35">
      <c r="A12197">
        <v>12196</v>
      </c>
      <c r="B12197">
        <v>5356</v>
      </c>
      <c r="C12197" t="s">
        <v>174</v>
      </c>
      <c r="D12197">
        <v>1</v>
      </c>
      <c r="E12197" t="s">
        <v>175</v>
      </c>
      <c r="F12197" t="s">
        <v>62</v>
      </c>
      <c r="G12197">
        <v>12</v>
      </c>
      <c r="H12197" t="s">
        <v>176</v>
      </c>
      <c r="I12197" t="s">
        <v>13</v>
      </c>
      <c r="J12197" t="s">
        <v>177</v>
      </c>
      <c r="K12197" s="8">
        <v>42094</v>
      </c>
      <c r="L12197" s="9">
        <v>0.78611111111111109</v>
      </c>
      <c r="M12197" s="10">
        <v>12</v>
      </c>
      <c r="N12197">
        <f>HOUR(order_details[[#This Row],[order_time]])</f>
        <v>18</v>
      </c>
      <c r="O12197" t="str">
        <f>TEXT(order_details[[#This Row],[order_date]],  "ddddd")</f>
        <v>Tuesday</v>
      </c>
      <c r="P12197" t="str">
        <f>TEXT(order_details[[#This Row],[order_date]],  "mmmm")</f>
        <v>March</v>
      </c>
      <c r="Q12197" t="str">
        <f>"Q"&amp;INT((MONTH(order_details[[#This Row],[order_date]])-1)/3)+1</f>
        <v>Q1</v>
      </c>
      <c r="R12197" s="1">
        <f t="shared" si="190"/>
        <v>204683.50000000052</v>
      </c>
    </row>
    <row r="12198" spans="1:18" x14ac:dyDescent="0.35">
      <c r="A12198">
        <v>12197</v>
      </c>
      <c r="B12198">
        <v>5357</v>
      </c>
      <c r="C12198" t="s">
        <v>210</v>
      </c>
      <c r="D12198">
        <v>1</v>
      </c>
      <c r="E12198" t="s">
        <v>159</v>
      </c>
      <c r="F12198" t="s">
        <v>59</v>
      </c>
      <c r="G12198">
        <v>12.5</v>
      </c>
      <c r="H12198" t="s">
        <v>160</v>
      </c>
      <c r="I12198" t="s">
        <v>13</v>
      </c>
      <c r="J12198" t="s">
        <v>161</v>
      </c>
      <c r="K12198" s="8">
        <v>42094</v>
      </c>
      <c r="L12198" s="9">
        <v>0.78844907407407405</v>
      </c>
      <c r="M12198" s="10">
        <v>12.5</v>
      </c>
      <c r="N12198">
        <f>HOUR(order_details[[#This Row],[order_time]])</f>
        <v>18</v>
      </c>
      <c r="O12198" t="str">
        <f>TEXT(order_details[[#This Row],[order_date]],  "ddddd")</f>
        <v>Tuesday</v>
      </c>
      <c r="P12198" t="str">
        <f>TEXT(order_details[[#This Row],[order_date]],  "mmmm")</f>
        <v>March</v>
      </c>
      <c r="Q12198" t="str">
        <f>"Q"&amp;INT((MONTH(order_details[[#This Row],[order_date]])-1)/3)+1</f>
        <v>Q1</v>
      </c>
      <c r="R12198" s="1">
        <f t="shared" si="190"/>
        <v>204696.00000000052</v>
      </c>
    </row>
    <row r="12199" spans="1:18" x14ac:dyDescent="0.35">
      <c r="A12199">
        <v>12198</v>
      </c>
      <c r="B12199">
        <v>5357</v>
      </c>
      <c r="C12199" t="s">
        <v>20</v>
      </c>
      <c r="D12199">
        <v>1</v>
      </c>
      <c r="E12199" t="s">
        <v>100</v>
      </c>
      <c r="F12199" t="s">
        <v>57</v>
      </c>
      <c r="G12199">
        <v>20.75</v>
      </c>
      <c r="H12199" t="s">
        <v>101</v>
      </c>
      <c r="I12199" t="s">
        <v>9</v>
      </c>
      <c r="J12199" t="s">
        <v>102</v>
      </c>
      <c r="K12199" s="8">
        <v>42094</v>
      </c>
      <c r="L12199" s="9">
        <v>0.78844907407407405</v>
      </c>
      <c r="M12199" s="10">
        <v>20.75</v>
      </c>
      <c r="N12199">
        <f>HOUR(order_details[[#This Row],[order_time]])</f>
        <v>18</v>
      </c>
      <c r="O12199" t="str">
        <f>TEXT(order_details[[#This Row],[order_date]],  "ddddd")</f>
        <v>Tuesday</v>
      </c>
      <c r="P12199" t="str">
        <f>TEXT(order_details[[#This Row],[order_date]],  "mmmm")</f>
        <v>March</v>
      </c>
      <c r="Q12199" t="str">
        <f>"Q"&amp;INT((MONTH(order_details[[#This Row],[order_date]])-1)/3)+1</f>
        <v>Q1</v>
      </c>
      <c r="R12199" s="1">
        <f t="shared" si="190"/>
        <v>204716.75000000052</v>
      </c>
    </row>
    <row r="12200" spans="1:18" x14ac:dyDescent="0.35">
      <c r="A12200">
        <v>12199</v>
      </c>
      <c r="B12200">
        <v>5358</v>
      </c>
      <c r="C12200" t="s">
        <v>12</v>
      </c>
      <c r="D12200">
        <v>1</v>
      </c>
      <c r="E12200" t="s">
        <v>118</v>
      </c>
      <c r="F12200" t="s">
        <v>57</v>
      </c>
      <c r="G12200">
        <v>20.75</v>
      </c>
      <c r="H12200" t="s">
        <v>119</v>
      </c>
      <c r="I12200" t="s">
        <v>9</v>
      </c>
      <c r="J12200" t="s">
        <v>120</v>
      </c>
      <c r="K12200" s="8">
        <v>42094</v>
      </c>
      <c r="L12200" s="9">
        <v>0.79684027777777777</v>
      </c>
      <c r="M12200" s="10">
        <v>20.75</v>
      </c>
      <c r="N12200">
        <f>HOUR(order_details[[#This Row],[order_time]])</f>
        <v>19</v>
      </c>
      <c r="O12200" t="str">
        <f>TEXT(order_details[[#This Row],[order_date]],  "ddddd")</f>
        <v>Tuesday</v>
      </c>
      <c r="P12200" t="str">
        <f>TEXT(order_details[[#This Row],[order_date]],  "mmmm")</f>
        <v>March</v>
      </c>
      <c r="Q12200" t="str">
        <f>"Q"&amp;INT((MONTH(order_details[[#This Row],[order_date]])-1)/3)+1</f>
        <v>Q1</v>
      </c>
      <c r="R12200" s="1">
        <f t="shared" si="190"/>
        <v>204737.50000000052</v>
      </c>
    </row>
    <row r="12201" spans="1:18" x14ac:dyDescent="0.35">
      <c r="A12201">
        <v>12200</v>
      </c>
      <c r="B12201">
        <v>5358</v>
      </c>
      <c r="C12201" t="s">
        <v>235</v>
      </c>
      <c r="D12201">
        <v>1</v>
      </c>
      <c r="E12201" t="s">
        <v>191</v>
      </c>
      <c r="F12201" t="s">
        <v>57</v>
      </c>
      <c r="G12201">
        <v>20.25</v>
      </c>
      <c r="H12201" t="s">
        <v>192</v>
      </c>
      <c r="I12201" t="s">
        <v>21</v>
      </c>
      <c r="J12201" t="s">
        <v>193</v>
      </c>
      <c r="K12201" s="8">
        <v>42094</v>
      </c>
      <c r="L12201" s="9">
        <v>0.79684027777777777</v>
      </c>
      <c r="M12201" s="10">
        <v>20.25</v>
      </c>
      <c r="N12201">
        <f>HOUR(order_details[[#This Row],[order_time]])</f>
        <v>19</v>
      </c>
      <c r="O12201" t="str">
        <f>TEXT(order_details[[#This Row],[order_date]],  "ddddd")</f>
        <v>Tuesday</v>
      </c>
      <c r="P12201" t="str">
        <f>TEXT(order_details[[#This Row],[order_date]],  "mmmm")</f>
        <v>March</v>
      </c>
      <c r="Q12201" t="str">
        <f>"Q"&amp;INT((MONTH(order_details[[#This Row],[order_date]])-1)/3)+1</f>
        <v>Q1</v>
      </c>
      <c r="R12201" s="1">
        <f t="shared" si="190"/>
        <v>204757.75000000052</v>
      </c>
    </row>
    <row r="12202" spans="1:18" x14ac:dyDescent="0.35">
      <c r="A12202">
        <v>12201</v>
      </c>
      <c r="B12202">
        <v>5358</v>
      </c>
      <c r="C12202" t="s">
        <v>16</v>
      </c>
      <c r="D12202">
        <v>1</v>
      </c>
      <c r="E12202" t="s">
        <v>150</v>
      </c>
      <c r="F12202" t="s">
        <v>57</v>
      </c>
      <c r="G12202">
        <v>20.75</v>
      </c>
      <c r="H12202" t="s">
        <v>151</v>
      </c>
      <c r="I12202" t="s">
        <v>9</v>
      </c>
      <c r="J12202" t="s">
        <v>152</v>
      </c>
      <c r="K12202" s="8">
        <v>42094</v>
      </c>
      <c r="L12202" s="9">
        <v>0.79684027777777777</v>
      </c>
      <c r="M12202" s="10">
        <v>20.75</v>
      </c>
      <c r="N12202">
        <f>HOUR(order_details[[#This Row],[order_time]])</f>
        <v>19</v>
      </c>
      <c r="O12202" t="str">
        <f>TEXT(order_details[[#This Row],[order_date]],  "ddddd")</f>
        <v>Tuesday</v>
      </c>
      <c r="P12202" t="str">
        <f>TEXT(order_details[[#This Row],[order_date]],  "mmmm")</f>
        <v>March</v>
      </c>
      <c r="Q12202" t="str">
        <f>"Q"&amp;INT((MONTH(order_details[[#This Row],[order_date]])-1)/3)+1</f>
        <v>Q1</v>
      </c>
      <c r="R12202" s="1">
        <f t="shared" si="190"/>
        <v>204778.50000000052</v>
      </c>
    </row>
    <row r="12203" spans="1:18" x14ac:dyDescent="0.35">
      <c r="A12203">
        <v>12202</v>
      </c>
      <c r="B12203">
        <v>5358</v>
      </c>
      <c r="C12203" t="s">
        <v>251</v>
      </c>
      <c r="D12203">
        <v>1</v>
      </c>
      <c r="E12203" t="s">
        <v>199</v>
      </c>
      <c r="F12203" t="s">
        <v>59</v>
      </c>
      <c r="G12203">
        <v>16</v>
      </c>
      <c r="H12203" t="s">
        <v>200</v>
      </c>
      <c r="I12203" t="s">
        <v>21</v>
      </c>
      <c r="J12203" t="s">
        <v>201</v>
      </c>
      <c r="K12203" s="8">
        <v>42094</v>
      </c>
      <c r="L12203" s="9">
        <v>0.79684027777777777</v>
      </c>
      <c r="M12203" s="10">
        <v>16</v>
      </c>
      <c r="N12203">
        <f>HOUR(order_details[[#This Row],[order_time]])</f>
        <v>19</v>
      </c>
      <c r="O12203" t="str">
        <f>TEXT(order_details[[#This Row],[order_date]],  "ddddd")</f>
        <v>Tuesday</v>
      </c>
      <c r="P12203" t="str">
        <f>TEXT(order_details[[#This Row],[order_date]],  "mmmm")</f>
        <v>March</v>
      </c>
      <c r="Q12203" t="str">
        <f>"Q"&amp;INT((MONTH(order_details[[#This Row],[order_date]])-1)/3)+1</f>
        <v>Q1</v>
      </c>
      <c r="R12203" s="1">
        <f t="shared" si="190"/>
        <v>204794.50000000052</v>
      </c>
    </row>
    <row r="12204" spans="1:18" x14ac:dyDescent="0.35">
      <c r="A12204">
        <v>12203</v>
      </c>
      <c r="B12204">
        <v>5359</v>
      </c>
      <c r="C12204" t="s">
        <v>158</v>
      </c>
      <c r="D12204">
        <v>1</v>
      </c>
      <c r="E12204" t="s">
        <v>159</v>
      </c>
      <c r="F12204" t="s">
        <v>57</v>
      </c>
      <c r="G12204">
        <v>15.25</v>
      </c>
      <c r="H12204" t="s">
        <v>160</v>
      </c>
      <c r="I12204" t="s">
        <v>13</v>
      </c>
      <c r="J12204" t="s">
        <v>161</v>
      </c>
      <c r="K12204" s="8">
        <v>42094</v>
      </c>
      <c r="L12204" s="9">
        <v>0.80087962962962966</v>
      </c>
      <c r="M12204" s="10">
        <v>15.25</v>
      </c>
      <c r="N12204">
        <f>HOUR(order_details[[#This Row],[order_time]])</f>
        <v>19</v>
      </c>
      <c r="O12204" t="str">
        <f>TEXT(order_details[[#This Row],[order_date]],  "ddddd")</f>
        <v>Tuesday</v>
      </c>
      <c r="P12204" t="str">
        <f>TEXT(order_details[[#This Row],[order_date]],  "mmmm")</f>
        <v>March</v>
      </c>
      <c r="Q12204" t="str">
        <f>"Q"&amp;INT((MONTH(order_details[[#This Row],[order_date]])-1)/3)+1</f>
        <v>Q1</v>
      </c>
      <c r="R12204" s="1">
        <f t="shared" si="190"/>
        <v>204809.75000000052</v>
      </c>
    </row>
    <row r="12205" spans="1:18" x14ac:dyDescent="0.35">
      <c r="A12205">
        <v>12204</v>
      </c>
      <c r="B12205">
        <v>5359</v>
      </c>
      <c r="C12205" t="s">
        <v>170</v>
      </c>
      <c r="D12205">
        <v>1</v>
      </c>
      <c r="E12205" t="s">
        <v>171</v>
      </c>
      <c r="F12205" t="s">
        <v>57</v>
      </c>
      <c r="G12205">
        <v>20.75</v>
      </c>
      <c r="H12205" t="s">
        <v>172</v>
      </c>
      <c r="I12205" t="s">
        <v>17</v>
      </c>
      <c r="J12205" t="s">
        <v>173</v>
      </c>
      <c r="K12205" s="8">
        <v>42094</v>
      </c>
      <c r="L12205" s="9">
        <v>0.80087962962962966</v>
      </c>
      <c r="M12205" s="10">
        <v>20.75</v>
      </c>
      <c r="N12205">
        <f>HOUR(order_details[[#This Row],[order_time]])</f>
        <v>19</v>
      </c>
      <c r="O12205" t="str">
        <f>TEXT(order_details[[#This Row],[order_date]],  "ddddd")</f>
        <v>Tuesday</v>
      </c>
      <c r="P12205" t="str">
        <f>TEXT(order_details[[#This Row],[order_date]],  "mmmm")</f>
        <v>March</v>
      </c>
      <c r="Q12205" t="str">
        <f>"Q"&amp;INT((MONTH(order_details[[#This Row],[order_date]])-1)/3)+1</f>
        <v>Q1</v>
      </c>
      <c r="R12205" s="1">
        <f t="shared" si="190"/>
        <v>204830.50000000052</v>
      </c>
    </row>
    <row r="12206" spans="1:18" x14ac:dyDescent="0.35">
      <c r="A12206">
        <v>12205</v>
      </c>
      <c r="B12206">
        <v>5360</v>
      </c>
      <c r="C12206" t="s">
        <v>262</v>
      </c>
      <c r="D12206">
        <v>1</v>
      </c>
      <c r="E12206" t="s">
        <v>182</v>
      </c>
      <c r="F12206" t="s">
        <v>57</v>
      </c>
      <c r="G12206">
        <v>20.25</v>
      </c>
      <c r="H12206" t="s">
        <v>183</v>
      </c>
      <c r="I12206" t="s">
        <v>17</v>
      </c>
      <c r="J12206" t="s">
        <v>184</v>
      </c>
      <c r="K12206" s="8">
        <v>42094</v>
      </c>
      <c r="L12206" s="9">
        <v>0.8026388888888889</v>
      </c>
      <c r="M12206" s="10">
        <v>20.25</v>
      </c>
      <c r="N12206">
        <f>HOUR(order_details[[#This Row],[order_time]])</f>
        <v>19</v>
      </c>
      <c r="O12206" t="str">
        <f>TEXT(order_details[[#This Row],[order_date]],  "ddddd")</f>
        <v>Tuesday</v>
      </c>
      <c r="P12206" t="str">
        <f>TEXT(order_details[[#This Row],[order_date]],  "mmmm")</f>
        <v>March</v>
      </c>
      <c r="Q12206" t="str">
        <f>"Q"&amp;INT((MONTH(order_details[[#This Row],[order_date]])-1)/3)+1</f>
        <v>Q1</v>
      </c>
      <c r="R12206" s="1">
        <f t="shared" si="190"/>
        <v>204850.75000000052</v>
      </c>
    </row>
    <row r="12207" spans="1:18" x14ac:dyDescent="0.35">
      <c r="A12207">
        <v>12206</v>
      </c>
      <c r="B12207">
        <v>5361</v>
      </c>
      <c r="C12207" t="s">
        <v>225</v>
      </c>
      <c r="D12207">
        <v>1</v>
      </c>
      <c r="E12207" t="s">
        <v>214</v>
      </c>
      <c r="F12207" t="s">
        <v>59</v>
      </c>
      <c r="G12207">
        <v>16.75</v>
      </c>
      <c r="H12207" t="s">
        <v>215</v>
      </c>
      <c r="I12207" t="s">
        <v>9</v>
      </c>
      <c r="J12207" t="s">
        <v>216</v>
      </c>
      <c r="K12207" s="8">
        <v>42094</v>
      </c>
      <c r="L12207" s="9">
        <v>0.81993055555555561</v>
      </c>
      <c r="M12207" s="10">
        <v>16.75</v>
      </c>
      <c r="N12207">
        <f>HOUR(order_details[[#This Row],[order_time]])</f>
        <v>19</v>
      </c>
      <c r="O12207" t="str">
        <f>TEXT(order_details[[#This Row],[order_date]],  "ddddd")</f>
        <v>Tuesday</v>
      </c>
      <c r="P12207" t="str">
        <f>TEXT(order_details[[#This Row],[order_date]],  "mmmm")</f>
        <v>March</v>
      </c>
      <c r="Q12207" t="str">
        <f>"Q"&amp;INT((MONTH(order_details[[#This Row],[order_date]])-1)/3)+1</f>
        <v>Q1</v>
      </c>
      <c r="R12207" s="1">
        <f t="shared" si="190"/>
        <v>204867.50000000052</v>
      </c>
    </row>
    <row r="12208" spans="1:18" x14ac:dyDescent="0.35">
      <c r="A12208">
        <v>12207</v>
      </c>
      <c r="B12208">
        <v>5361</v>
      </c>
      <c r="C12208" t="s">
        <v>217</v>
      </c>
      <c r="D12208">
        <v>1</v>
      </c>
      <c r="E12208" t="s">
        <v>159</v>
      </c>
      <c r="F12208" t="s">
        <v>62</v>
      </c>
      <c r="G12208">
        <v>9.75</v>
      </c>
      <c r="H12208" t="s">
        <v>160</v>
      </c>
      <c r="I12208" t="s">
        <v>13</v>
      </c>
      <c r="J12208" t="s">
        <v>161</v>
      </c>
      <c r="K12208" s="8">
        <v>42094</v>
      </c>
      <c r="L12208" s="9">
        <v>0.81993055555555561</v>
      </c>
      <c r="M12208" s="10">
        <v>9.75</v>
      </c>
      <c r="N12208">
        <f>HOUR(order_details[[#This Row],[order_time]])</f>
        <v>19</v>
      </c>
      <c r="O12208" t="str">
        <f>TEXT(order_details[[#This Row],[order_date]],  "ddddd")</f>
        <v>Tuesday</v>
      </c>
      <c r="P12208" t="str">
        <f>TEXT(order_details[[#This Row],[order_date]],  "mmmm")</f>
        <v>March</v>
      </c>
      <c r="Q12208" t="str">
        <f>"Q"&amp;INT((MONTH(order_details[[#This Row],[order_date]])-1)/3)+1</f>
        <v>Q1</v>
      </c>
      <c r="R12208" s="1">
        <f t="shared" si="190"/>
        <v>204877.25000000052</v>
      </c>
    </row>
    <row r="12209" spans="1:18" x14ac:dyDescent="0.35">
      <c r="A12209">
        <v>12208</v>
      </c>
      <c r="B12209">
        <v>5362</v>
      </c>
      <c r="C12209" t="s">
        <v>12</v>
      </c>
      <c r="D12209">
        <v>1</v>
      </c>
      <c r="E12209" t="s">
        <v>118</v>
      </c>
      <c r="F12209" t="s">
        <v>57</v>
      </c>
      <c r="G12209">
        <v>20.75</v>
      </c>
      <c r="H12209" t="s">
        <v>119</v>
      </c>
      <c r="I12209" t="s">
        <v>9</v>
      </c>
      <c r="J12209" t="s">
        <v>120</v>
      </c>
      <c r="K12209" s="8">
        <v>42094</v>
      </c>
      <c r="L12209" s="9">
        <v>0.8329050925925926</v>
      </c>
      <c r="M12209" s="10">
        <v>20.75</v>
      </c>
      <c r="N12209">
        <f>HOUR(order_details[[#This Row],[order_time]])</f>
        <v>19</v>
      </c>
      <c r="O12209" t="str">
        <f>TEXT(order_details[[#This Row],[order_date]],  "ddddd")</f>
        <v>Tuesday</v>
      </c>
      <c r="P12209" t="str">
        <f>TEXT(order_details[[#This Row],[order_date]],  "mmmm")</f>
        <v>March</v>
      </c>
      <c r="Q12209" t="str">
        <f>"Q"&amp;INT((MONTH(order_details[[#This Row],[order_date]])-1)/3)+1</f>
        <v>Q1</v>
      </c>
      <c r="R12209" s="1">
        <f t="shared" si="190"/>
        <v>204898.00000000052</v>
      </c>
    </row>
    <row r="12210" spans="1:18" x14ac:dyDescent="0.35">
      <c r="A12210">
        <v>12209</v>
      </c>
      <c r="B12210">
        <v>5362</v>
      </c>
      <c r="C12210" t="s">
        <v>259</v>
      </c>
      <c r="D12210">
        <v>1</v>
      </c>
      <c r="E12210" t="s">
        <v>122</v>
      </c>
      <c r="F12210" t="s">
        <v>57</v>
      </c>
      <c r="G12210">
        <v>20.5</v>
      </c>
      <c r="H12210" t="s">
        <v>123</v>
      </c>
      <c r="I12210" t="s">
        <v>13</v>
      </c>
      <c r="J12210" t="s">
        <v>124</v>
      </c>
      <c r="K12210" s="8">
        <v>42094</v>
      </c>
      <c r="L12210" s="9">
        <v>0.8329050925925926</v>
      </c>
      <c r="M12210" s="10">
        <v>20.5</v>
      </c>
      <c r="N12210">
        <f>HOUR(order_details[[#This Row],[order_time]])</f>
        <v>19</v>
      </c>
      <c r="O12210" t="str">
        <f>TEXT(order_details[[#This Row],[order_date]],  "ddddd")</f>
        <v>Tuesday</v>
      </c>
      <c r="P12210" t="str">
        <f>TEXT(order_details[[#This Row],[order_date]],  "mmmm")</f>
        <v>March</v>
      </c>
      <c r="Q12210" t="str">
        <f>"Q"&amp;INT((MONTH(order_details[[#This Row],[order_date]])-1)/3)+1</f>
        <v>Q1</v>
      </c>
      <c r="R12210" s="1">
        <f t="shared" si="190"/>
        <v>204918.50000000052</v>
      </c>
    </row>
    <row r="12211" spans="1:18" x14ac:dyDescent="0.35">
      <c r="A12211">
        <v>12210</v>
      </c>
      <c r="B12211">
        <v>5363</v>
      </c>
      <c r="C12211" t="s">
        <v>113</v>
      </c>
      <c r="D12211">
        <v>1</v>
      </c>
      <c r="E12211" t="s">
        <v>114</v>
      </c>
      <c r="F12211" t="s">
        <v>57</v>
      </c>
      <c r="G12211">
        <v>20.75</v>
      </c>
      <c r="H12211" t="s">
        <v>115</v>
      </c>
      <c r="I12211" t="s">
        <v>17</v>
      </c>
      <c r="J12211" t="s">
        <v>116</v>
      </c>
      <c r="K12211" s="8">
        <v>42094</v>
      </c>
      <c r="L12211" s="9">
        <v>0.84442129629629625</v>
      </c>
      <c r="M12211" s="10">
        <v>20.75</v>
      </c>
      <c r="N12211">
        <f>HOUR(order_details[[#This Row],[order_time]])</f>
        <v>20</v>
      </c>
      <c r="O12211" t="str">
        <f>TEXT(order_details[[#This Row],[order_date]],  "ddddd")</f>
        <v>Tuesday</v>
      </c>
      <c r="P12211" t="str">
        <f>TEXT(order_details[[#This Row],[order_date]],  "mmmm")</f>
        <v>March</v>
      </c>
      <c r="Q12211" t="str">
        <f>"Q"&amp;INT((MONTH(order_details[[#This Row],[order_date]])-1)/3)+1</f>
        <v>Q1</v>
      </c>
      <c r="R12211" s="1">
        <f t="shared" si="190"/>
        <v>204939.25000000052</v>
      </c>
    </row>
    <row r="12212" spans="1:18" x14ac:dyDescent="0.35">
      <c r="A12212">
        <v>12211</v>
      </c>
      <c r="B12212">
        <v>5363</v>
      </c>
      <c r="C12212" t="s">
        <v>203</v>
      </c>
      <c r="D12212">
        <v>1</v>
      </c>
      <c r="E12212" t="s">
        <v>204</v>
      </c>
      <c r="F12212" t="s">
        <v>57</v>
      </c>
      <c r="G12212">
        <v>20.25</v>
      </c>
      <c r="H12212" t="s">
        <v>205</v>
      </c>
      <c r="I12212" t="s">
        <v>17</v>
      </c>
      <c r="J12212" t="s">
        <v>206</v>
      </c>
      <c r="K12212" s="8">
        <v>42094</v>
      </c>
      <c r="L12212" s="9">
        <v>0.84442129629629625</v>
      </c>
      <c r="M12212" s="10">
        <v>20.25</v>
      </c>
      <c r="N12212">
        <f>HOUR(order_details[[#This Row],[order_time]])</f>
        <v>20</v>
      </c>
      <c r="O12212" t="str">
        <f>TEXT(order_details[[#This Row],[order_date]],  "ddddd")</f>
        <v>Tuesday</v>
      </c>
      <c r="P12212" t="str">
        <f>TEXT(order_details[[#This Row],[order_date]],  "mmmm")</f>
        <v>March</v>
      </c>
      <c r="Q12212" t="str">
        <f>"Q"&amp;INT((MONTH(order_details[[#This Row],[order_date]])-1)/3)+1</f>
        <v>Q1</v>
      </c>
      <c r="R12212" s="1">
        <f t="shared" si="190"/>
        <v>204959.50000000052</v>
      </c>
    </row>
    <row r="12213" spans="1:18" x14ac:dyDescent="0.35">
      <c r="A12213">
        <v>12212</v>
      </c>
      <c r="B12213">
        <v>5363</v>
      </c>
      <c r="C12213" t="s">
        <v>247</v>
      </c>
      <c r="D12213">
        <v>1</v>
      </c>
      <c r="E12213" t="s">
        <v>139</v>
      </c>
      <c r="F12213" t="s">
        <v>59</v>
      </c>
      <c r="G12213">
        <v>16.5</v>
      </c>
      <c r="H12213" t="s">
        <v>140</v>
      </c>
      <c r="I12213" t="s">
        <v>17</v>
      </c>
      <c r="J12213" t="s">
        <v>141</v>
      </c>
      <c r="K12213" s="8">
        <v>42094</v>
      </c>
      <c r="L12213" s="9">
        <v>0.84442129629629625</v>
      </c>
      <c r="M12213" s="10">
        <v>16.5</v>
      </c>
      <c r="N12213">
        <f>HOUR(order_details[[#This Row],[order_time]])</f>
        <v>20</v>
      </c>
      <c r="O12213" t="str">
        <f>TEXT(order_details[[#This Row],[order_date]],  "ddddd")</f>
        <v>Tuesday</v>
      </c>
      <c r="P12213" t="str">
        <f>TEXT(order_details[[#This Row],[order_date]],  "mmmm")</f>
        <v>March</v>
      </c>
      <c r="Q12213" t="str">
        <f>"Q"&amp;INT((MONTH(order_details[[#This Row],[order_date]])-1)/3)+1</f>
        <v>Q1</v>
      </c>
      <c r="R12213" s="1">
        <f t="shared" si="190"/>
        <v>204976.00000000052</v>
      </c>
    </row>
    <row r="12214" spans="1:18" x14ac:dyDescent="0.35">
      <c r="A12214">
        <v>12213</v>
      </c>
      <c r="B12214">
        <v>5363</v>
      </c>
      <c r="C12214" t="s">
        <v>125</v>
      </c>
      <c r="D12214">
        <v>1</v>
      </c>
      <c r="E12214" t="s">
        <v>126</v>
      </c>
      <c r="F12214" t="s">
        <v>62</v>
      </c>
      <c r="G12214">
        <v>12.5</v>
      </c>
      <c r="H12214" t="s">
        <v>127</v>
      </c>
      <c r="I12214" t="s">
        <v>17</v>
      </c>
      <c r="J12214" t="s">
        <v>128</v>
      </c>
      <c r="K12214" s="8">
        <v>42094</v>
      </c>
      <c r="L12214" s="9">
        <v>0.84442129629629625</v>
      </c>
      <c r="M12214" s="10">
        <v>12.5</v>
      </c>
      <c r="N12214">
        <f>HOUR(order_details[[#This Row],[order_time]])</f>
        <v>20</v>
      </c>
      <c r="O12214" t="str">
        <f>TEXT(order_details[[#This Row],[order_date]],  "ddddd")</f>
        <v>Tuesday</v>
      </c>
      <c r="P12214" t="str">
        <f>TEXT(order_details[[#This Row],[order_date]],  "mmmm")</f>
        <v>March</v>
      </c>
      <c r="Q12214" t="str">
        <f>"Q"&amp;INT((MONTH(order_details[[#This Row],[order_date]])-1)/3)+1</f>
        <v>Q1</v>
      </c>
      <c r="R12214" s="1">
        <f t="shared" si="190"/>
        <v>204988.50000000052</v>
      </c>
    </row>
    <row r="12215" spans="1:18" x14ac:dyDescent="0.35">
      <c r="A12215">
        <v>12214</v>
      </c>
      <c r="B12215">
        <v>5364</v>
      </c>
      <c r="C12215" t="s">
        <v>262</v>
      </c>
      <c r="D12215">
        <v>1</v>
      </c>
      <c r="E12215" t="s">
        <v>182</v>
      </c>
      <c r="F12215" t="s">
        <v>57</v>
      </c>
      <c r="G12215">
        <v>20.25</v>
      </c>
      <c r="H12215" t="s">
        <v>183</v>
      </c>
      <c r="I12215" t="s">
        <v>17</v>
      </c>
      <c r="J12215" t="s">
        <v>184</v>
      </c>
      <c r="K12215" s="8">
        <v>42094</v>
      </c>
      <c r="L12215" s="9">
        <v>0.84460648148148143</v>
      </c>
      <c r="M12215" s="10">
        <v>20.25</v>
      </c>
      <c r="N12215">
        <f>HOUR(order_details[[#This Row],[order_time]])</f>
        <v>20</v>
      </c>
      <c r="O12215" t="str">
        <f>TEXT(order_details[[#This Row],[order_date]],  "ddddd")</f>
        <v>Tuesday</v>
      </c>
      <c r="P12215" t="str">
        <f>TEXT(order_details[[#This Row],[order_date]],  "mmmm")</f>
        <v>March</v>
      </c>
      <c r="Q12215" t="str">
        <f>"Q"&amp;INT((MONTH(order_details[[#This Row],[order_date]])-1)/3)+1</f>
        <v>Q1</v>
      </c>
      <c r="R12215" s="1">
        <f t="shared" si="190"/>
        <v>205008.75000000052</v>
      </c>
    </row>
    <row r="12216" spans="1:18" x14ac:dyDescent="0.35">
      <c r="A12216">
        <v>12215</v>
      </c>
      <c r="B12216">
        <v>5364</v>
      </c>
      <c r="C12216" t="s">
        <v>225</v>
      </c>
      <c r="D12216">
        <v>1</v>
      </c>
      <c r="E12216" t="s">
        <v>214</v>
      </c>
      <c r="F12216" t="s">
        <v>59</v>
      </c>
      <c r="G12216">
        <v>16.75</v>
      </c>
      <c r="H12216" t="s">
        <v>215</v>
      </c>
      <c r="I12216" t="s">
        <v>9</v>
      </c>
      <c r="J12216" t="s">
        <v>216</v>
      </c>
      <c r="K12216" s="8">
        <v>42094</v>
      </c>
      <c r="L12216" s="9">
        <v>0.84460648148148143</v>
      </c>
      <c r="M12216" s="10">
        <v>16.75</v>
      </c>
      <c r="N12216">
        <f>HOUR(order_details[[#This Row],[order_time]])</f>
        <v>20</v>
      </c>
      <c r="O12216" t="str">
        <f>TEXT(order_details[[#This Row],[order_date]],  "ddddd")</f>
        <v>Tuesday</v>
      </c>
      <c r="P12216" t="str">
        <f>TEXT(order_details[[#This Row],[order_date]],  "mmmm")</f>
        <v>March</v>
      </c>
      <c r="Q12216" t="str">
        <f>"Q"&amp;INT((MONTH(order_details[[#This Row],[order_date]])-1)/3)+1</f>
        <v>Q1</v>
      </c>
      <c r="R12216" s="1">
        <f t="shared" si="190"/>
        <v>205025.50000000052</v>
      </c>
    </row>
    <row r="12217" spans="1:18" x14ac:dyDescent="0.35">
      <c r="A12217">
        <v>12216</v>
      </c>
      <c r="B12217">
        <v>5364</v>
      </c>
      <c r="C12217" t="s">
        <v>230</v>
      </c>
      <c r="D12217">
        <v>1</v>
      </c>
      <c r="E12217" t="s">
        <v>164</v>
      </c>
      <c r="F12217" t="s">
        <v>59</v>
      </c>
      <c r="G12217">
        <v>16.75</v>
      </c>
      <c r="H12217" t="s">
        <v>165</v>
      </c>
      <c r="I12217" t="s">
        <v>9</v>
      </c>
      <c r="J12217" t="s">
        <v>166</v>
      </c>
      <c r="K12217" s="8">
        <v>42094</v>
      </c>
      <c r="L12217" s="9">
        <v>0.84460648148148143</v>
      </c>
      <c r="M12217" s="10">
        <v>16.75</v>
      </c>
      <c r="N12217">
        <f>HOUR(order_details[[#This Row],[order_time]])</f>
        <v>20</v>
      </c>
      <c r="O12217" t="str">
        <f>TEXT(order_details[[#This Row],[order_date]],  "ddddd")</f>
        <v>Tuesday</v>
      </c>
      <c r="P12217" t="str">
        <f>TEXT(order_details[[#This Row],[order_date]],  "mmmm")</f>
        <v>March</v>
      </c>
      <c r="Q12217" t="str">
        <f>"Q"&amp;INT((MONTH(order_details[[#This Row],[order_date]])-1)/3)+1</f>
        <v>Q1</v>
      </c>
      <c r="R12217" s="1">
        <f t="shared" si="190"/>
        <v>205042.25000000052</v>
      </c>
    </row>
    <row r="12218" spans="1:18" x14ac:dyDescent="0.35">
      <c r="A12218">
        <v>12217</v>
      </c>
      <c r="B12218">
        <v>5364</v>
      </c>
      <c r="C12218" t="s">
        <v>226</v>
      </c>
      <c r="D12218">
        <v>1</v>
      </c>
      <c r="E12218" t="s">
        <v>195</v>
      </c>
      <c r="F12218" t="s">
        <v>57</v>
      </c>
      <c r="G12218">
        <v>20.75</v>
      </c>
      <c r="H12218" t="s">
        <v>196</v>
      </c>
      <c r="I12218" t="s">
        <v>17</v>
      </c>
      <c r="J12218" t="s">
        <v>197</v>
      </c>
      <c r="K12218" s="8">
        <v>42094</v>
      </c>
      <c r="L12218" s="9">
        <v>0.84460648148148143</v>
      </c>
      <c r="M12218" s="10">
        <v>20.75</v>
      </c>
      <c r="N12218">
        <f>HOUR(order_details[[#This Row],[order_time]])</f>
        <v>20</v>
      </c>
      <c r="O12218" t="str">
        <f>TEXT(order_details[[#This Row],[order_date]],  "ddddd")</f>
        <v>Tuesday</v>
      </c>
      <c r="P12218" t="str">
        <f>TEXT(order_details[[#This Row],[order_date]],  "mmmm")</f>
        <v>March</v>
      </c>
      <c r="Q12218" t="str">
        <f>"Q"&amp;INT((MONTH(order_details[[#This Row],[order_date]])-1)/3)+1</f>
        <v>Q1</v>
      </c>
      <c r="R12218" s="1">
        <f t="shared" si="190"/>
        <v>205063.00000000052</v>
      </c>
    </row>
    <row r="12219" spans="1:18" x14ac:dyDescent="0.35">
      <c r="A12219">
        <v>12218</v>
      </c>
      <c r="B12219">
        <v>5365</v>
      </c>
      <c r="C12219" t="s">
        <v>138</v>
      </c>
      <c r="D12219">
        <v>1</v>
      </c>
      <c r="E12219" t="s">
        <v>106</v>
      </c>
      <c r="F12219" t="s">
        <v>62</v>
      </c>
      <c r="G12219">
        <v>12.5</v>
      </c>
      <c r="H12219" t="s">
        <v>107</v>
      </c>
      <c r="I12219" t="s">
        <v>17</v>
      </c>
      <c r="J12219" t="s">
        <v>108</v>
      </c>
      <c r="K12219" s="8">
        <v>42094</v>
      </c>
      <c r="L12219" s="9">
        <v>0.85541666666666671</v>
      </c>
      <c r="M12219" s="10">
        <v>12.5</v>
      </c>
      <c r="N12219">
        <f>HOUR(order_details[[#This Row],[order_time]])</f>
        <v>20</v>
      </c>
      <c r="O12219" t="str">
        <f>TEXT(order_details[[#This Row],[order_date]],  "ddddd")</f>
        <v>Tuesday</v>
      </c>
      <c r="P12219" t="str">
        <f>TEXT(order_details[[#This Row],[order_date]],  "mmmm")</f>
        <v>March</v>
      </c>
      <c r="Q12219" t="str">
        <f>"Q"&amp;INT((MONTH(order_details[[#This Row],[order_date]])-1)/3)+1</f>
        <v>Q1</v>
      </c>
      <c r="R12219" s="1">
        <f t="shared" si="190"/>
        <v>205075.50000000052</v>
      </c>
    </row>
    <row r="12220" spans="1:18" x14ac:dyDescent="0.35">
      <c r="A12220">
        <v>12219</v>
      </c>
      <c r="B12220">
        <v>5365</v>
      </c>
      <c r="C12220" t="s">
        <v>109</v>
      </c>
      <c r="D12220">
        <v>1</v>
      </c>
      <c r="E12220" t="s">
        <v>110</v>
      </c>
      <c r="F12220" t="s">
        <v>59</v>
      </c>
      <c r="G12220">
        <v>16</v>
      </c>
      <c r="H12220" t="s">
        <v>111</v>
      </c>
      <c r="I12220" t="s">
        <v>21</v>
      </c>
      <c r="J12220" t="s">
        <v>112</v>
      </c>
      <c r="K12220" s="8">
        <v>42094</v>
      </c>
      <c r="L12220" s="9">
        <v>0.85541666666666671</v>
      </c>
      <c r="M12220" s="10">
        <v>16</v>
      </c>
      <c r="N12220">
        <f>HOUR(order_details[[#This Row],[order_time]])</f>
        <v>20</v>
      </c>
      <c r="O12220" t="str">
        <f>TEXT(order_details[[#This Row],[order_date]],  "ddddd")</f>
        <v>Tuesday</v>
      </c>
      <c r="P12220" t="str">
        <f>TEXT(order_details[[#This Row],[order_date]],  "mmmm")</f>
        <v>March</v>
      </c>
      <c r="Q12220" t="str">
        <f>"Q"&amp;INT((MONTH(order_details[[#This Row],[order_date]])-1)/3)+1</f>
        <v>Q1</v>
      </c>
      <c r="R12220" s="1">
        <f t="shared" si="190"/>
        <v>205091.50000000052</v>
      </c>
    </row>
    <row r="12221" spans="1:18" x14ac:dyDescent="0.35">
      <c r="A12221">
        <v>12220</v>
      </c>
      <c r="B12221">
        <v>5365</v>
      </c>
      <c r="C12221" t="s">
        <v>253</v>
      </c>
      <c r="D12221">
        <v>1</v>
      </c>
      <c r="E12221" t="s">
        <v>143</v>
      </c>
      <c r="F12221" t="s">
        <v>59</v>
      </c>
      <c r="G12221">
        <v>16.5</v>
      </c>
      <c r="H12221" t="s">
        <v>144</v>
      </c>
      <c r="I12221" t="s">
        <v>21</v>
      </c>
      <c r="J12221" t="s">
        <v>145</v>
      </c>
      <c r="K12221" s="8">
        <v>42094</v>
      </c>
      <c r="L12221" s="9">
        <v>0.85541666666666671</v>
      </c>
      <c r="M12221" s="10">
        <v>16.5</v>
      </c>
      <c r="N12221">
        <f>HOUR(order_details[[#This Row],[order_time]])</f>
        <v>20</v>
      </c>
      <c r="O12221" t="str">
        <f>TEXT(order_details[[#This Row],[order_date]],  "ddddd")</f>
        <v>Tuesday</v>
      </c>
      <c r="P12221" t="str">
        <f>TEXT(order_details[[#This Row],[order_date]],  "mmmm")</f>
        <v>March</v>
      </c>
      <c r="Q12221" t="str">
        <f>"Q"&amp;INT((MONTH(order_details[[#This Row],[order_date]])-1)/3)+1</f>
        <v>Q1</v>
      </c>
      <c r="R12221" s="1">
        <f t="shared" si="190"/>
        <v>205108.00000000052</v>
      </c>
    </row>
    <row r="12222" spans="1:18" x14ac:dyDescent="0.35">
      <c r="A12222">
        <v>12221</v>
      </c>
      <c r="B12222">
        <v>5366</v>
      </c>
      <c r="C12222" t="s">
        <v>30</v>
      </c>
      <c r="D12222">
        <v>1</v>
      </c>
      <c r="E12222" t="s">
        <v>97</v>
      </c>
      <c r="F12222" t="s">
        <v>59</v>
      </c>
      <c r="G12222">
        <v>16</v>
      </c>
      <c r="H12222" t="s">
        <v>98</v>
      </c>
      <c r="I12222" t="s">
        <v>13</v>
      </c>
      <c r="J12222" t="s">
        <v>99</v>
      </c>
      <c r="K12222" s="8">
        <v>42094</v>
      </c>
      <c r="L12222" s="9">
        <v>0.87616898148148148</v>
      </c>
      <c r="M12222" s="10">
        <v>16</v>
      </c>
      <c r="N12222">
        <f>HOUR(order_details[[#This Row],[order_time]])</f>
        <v>21</v>
      </c>
      <c r="O12222" t="str">
        <f>TEXT(order_details[[#This Row],[order_date]],  "ddddd")</f>
        <v>Tuesday</v>
      </c>
      <c r="P12222" t="str">
        <f>TEXT(order_details[[#This Row],[order_date]],  "mmmm")</f>
        <v>March</v>
      </c>
      <c r="Q12222" t="str">
        <f>"Q"&amp;INT((MONTH(order_details[[#This Row],[order_date]])-1)/3)+1</f>
        <v>Q1</v>
      </c>
      <c r="R12222" s="1">
        <f t="shared" si="190"/>
        <v>205124.00000000052</v>
      </c>
    </row>
    <row r="12223" spans="1:18" x14ac:dyDescent="0.35">
      <c r="A12223">
        <v>12222</v>
      </c>
      <c r="B12223">
        <v>5366</v>
      </c>
      <c r="C12223" t="s">
        <v>202</v>
      </c>
      <c r="D12223">
        <v>1</v>
      </c>
      <c r="E12223" t="s">
        <v>175</v>
      </c>
      <c r="F12223" t="s">
        <v>57</v>
      </c>
      <c r="G12223">
        <v>20.5</v>
      </c>
      <c r="H12223" t="s">
        <v>176</v>
      </c>
      <c r="I12223" t="s">
        <v>13</v>
      </c>
      <c r="J12223" t="s">
        <v>177</v>
      </c>
      <c r="K12223" s="8">
        <v>42094</v>
      </c>
      <c r="L12223" s="9">
        <v>0.87616898148148148</v>
      </c>
      <c r="M12223" s="10">
        <v>20.5</v>
      </c>
      <c r="N12223">
        <f>HOUR(order_details[[#This Row],[order_time]])</f>
        <v>21</v>
      </c>
      <c r="O12223" t="str">
        <f>TEXT(order_details[[#This Row],[order_date]],  "ddddd")</f>
        <v>Tuesday</v>
      </c>
      <c r="P12223" t="str">
        <f>TEXT(order_details[[#This Row],[order_date]],  "mmmm")</f>
        <v>March</v>
      </c>
      <c r="Q12223" t="str">
        <f>"Q"&amp;INT((MONTH(order_details[[#This Row],[order_date]])-1)/3)+1</f>
        <v>Q1</v>
      </c>
      <c r="R12223" s="1">
        <f t="shared" si="190"/>
        <v>205144.50000000052</v>
      </c>
    </row>
    <row r="12224" spans="1:18" x14ac:dyDescent="0.35">
      <c r="A12224">
        <v>12223</v>
      </c>
      <c r="B12224">
        <v>5366</v>
      </c>
      <c r="C12224" t="s">
        <v>174</v>
      </c>
      <c r="D12224">
        <v>1</v>
      </c>
      <c r="E12224" t="s">
        <v>175</v>
      </c>
      <c r="F12224" t="s">
        <v>62</v>
      </c>
      <c r="G12224">
        <v>12</v>
      </c>
      <c r="H12224" t="s">
        <v>176</v>
      </c>
      <c r="I12224" t="s">
        <v>13</v>
      </c>
      <c r="J12224" t="s">
        <v>177</v>
      </c>
      <c r="K12224" s="8">
        <v>42094</v>
      </c>
      <c r="L12224" s="9">
        <v>0.87616898148148148</v>
      </c>
      <c r="M12224" s="10">
        <v>12</v>
      </c>
      <c r="N12224">
        <f>HOUR(order_details[[#This Row],[order_time]])</f>
        <v>21</v>
      </c>
      <c r="O12224" t="str">
        <f>TEXT(order_details[[#This Row],[order_date]],  "ddddd")</f>
        <v>Tuesday</v>
      </c>
      <c r="P12224" t="str">
        <f>TEXT(order_details[[#This Row],[order_date]],  "mmmm")</f>
        <v>March</v>
      </c>
      <c r="Q12224" t="str">
        <f>"Q"&amp;INT((MONTH(order_details[[#This Row],[order_date]])-1)/3)+1</f>
        <v>Q1</v>
      </c>
      <c r="R12224" s="1">
        <f t="shared" si="190"/>
        <v>205156.50000000052</v>
      </c>
    </row>
    <row r="12225" spans="1:18" x14ac:dyDescent="0.35">
      <c r="A12225">
        <v>12224</v>
      </c>
      <c r="B12225">
        <v>5366</v>
      </c>
      <c r="C12225" t="s">
        <v>45</v>
      </c>
      <c r="D12225">
        <v>1</v>
      </c>
      <c r="E12225" t="s">
        <v>139</v>
      </c>
      <c r="F12225" t="s">
        <v>57</v>
      </c>
      <c r="G12225">
        <v>20.75</v>
      </c>
      <c r="H12225" t="s">
        <v>140</v>
      </c>
      <c r="I12225" t="s">
        <v>17</v>
      </c>
      <c r="J12225" t="s">
        <v>141</v>
      </c>
      <c r="K12225" s="8">
        <v>42094</v>
      </c>
      <c r="L12225" s="9">
        <v>0.87616898148148148</v>
      </c>
      <c r="M12225" s="10">
        <v>20.75</v>
      </c>
      <c r="N12225">
        <f>HOUR(order_details[[#This Row],[order_time]])</f>
        <v>21</v>
      </c>
      <c r="O12225" t="str">
        <f>TEXT(order_details[[#This Row],[order_date]],  "ddddd")</f>
        <v>Tuesday</v>
      </c>
      <c r="P12225" t="str">
        <f>TEXT(order_details[[#This Row],[order_date]],  "mmmm")</f>
        <v>March</v>
      </c>
      <c r="Q12225" t="str">
        <f>"Q"&amp;INT((MONTH(order_details[[#This Row],[order_date]])-1)/3)+1</f>
        <v>Q1</v>
      </c>
      <c r="R12225" s="1">
        <f t="shared" si="190"/>
        <v>205177.25000000052</v>
      </c>
    </row>
    <row r="12226" spans="1:18" x14ac:dyDescent="0.35">
      <c r="A12226">
        <v>12225</v>
      </c>
      <c r="B12226">
        <v>5367</v>
      </c>
      <c r="C12226" t="s">
        <v>234</v>
      </c>
      <c r="D12226">
        <v>1</v>
      </c>
      <c r="E12226" t="s">
        <v>114</v>
      </c>
      <c r="F12226" t="s">
        <v>59</v>
      </c>
      <c r="G12226">
        <v>16.5</v>
      </c>
      <c r="H12226" t="s">
        <v>115</v>
      </c>
      <c r="I12226" t="s">
        <v>17</v>
      </c>
      <c r="J12226" t="s">
        <v>116</v>
      </c>
      <c r="K12226" s="8">
        <v>42094</v>
      </c>
      <c r="L12226" s="9">
        <v>0.9153472222222222</v>
      </c>
      <c r="M12226" s="10">
        <v>16.5</v>
      </c>
      <c r="N12226">
        <f>HOUR(order_details[[#This Row],[order_time]])</f>
        <v>21</v>
      </c>
      <c r="O12226" t="str">
        <f>TEXT(order_details[[#This Row],[order_date]],  "ddddd")</f>
        <v>Tuesday</v>
      </c>
      <c r="P12226" t="str">
        <f>TEXT(order_details[[#This Row],[order_date]],  "mmmm")</f>
        <v>March</v>
      </c>
      <c r="Q12226" t="str">
        <f>"Q"&amp;INT((MONTH(order_details[[#This Row],[order_date]])-1)/3)+1</f>
        <v>Q1</v>
      </c>
      <c r="R12226" s="1">
        <f t="shared" si="190"/>
        <v>205193.75000000052</v>
      </c>
    </row>
    <row r="12227" spans="1:18" x14ac:dyDescent="0.35">
      <c r="A12227">
        <v>12226</v>
      </c>
      <c r="B12227">
        <v>5368</v>
      </c>
      <c r="C12227" t="s">
        <v>12</v>
      </c>
      <c r="D12227">
        <v>1</v>
      </c>
      <c r="E12227" t="s">
        <v>118</v>
      </c>
      <c r="F12227" t="s">
        <v>57</v>
      </c>
      <c r="G12227">
        <v>20.75</v>
      </c>
      <c r="H12227" t="s">
        <v>119</v>
      </c>
      <c r="I12227" t="s">
        <v>9</v>
      </c>
      <c r="J12227" t="s">
        <v>120</v>
      </c>
      <c r="K12227" s="8">
        <v>42094</v>
      </c>
      <c r="L12227" s="9">
        <v>0.91582175925925924</v>
      </c>
      <c r="M12227" s="10">
        <v>20.75</v>
      </c>
      <c r="N12227">
        <f>HOUR(order_details[[#This Row],[order_time]])</f>
        <v>21</v>
      </c>
      <c r="O12227" t="str">
        <f>TEXT(order_details[[#This Row],[order_date]],  "ddddd")</f>
        <v>Tuesday</v>
      </c>
      <c r="P12227" t="str">
        <f>TEXT(order_details[[#This Row],[order_date]],  "mmmm")</f>
        <v>March</v>
      </c>
      <c r="Q12227" t="str">
        <f>"Q"&amp;INT((MONTH(order_details[[#This Row],[order_date]])-1)/3)+1</f>
        <v>Q1</v>
      </c>
      <c r="R12227" s="1">
        <f t="shared" si="190"/>
        <v>205214.50000000052</v>
      </c>
    </row>
    <row r="12228" spans="1:18" x14ac:dyDescent="0.35">
      <c r="A12228">
        <v>12227</v>
      </c>
      <c r="B12228">
        <v>5368</v>
      </c>
      <c r="C12228" t="s">
        <v>235</v>
      </c>
      <c r="D12228">
        <v>1</v>
      </c>
      <c r="E12228" t="s">
        <v>191</v>
      </c>
      <c r="F12228" t="s">
        <v>57</v>
      </c>
      <c r="G12228">
        <v>20.25</v>
      </c>
      <c r="H12228" t="s">
        <v>192</v>
      </c>
      <c r="I12228" t="s">
        <v>21</v>
      </c>
      <c r="J12228" t="s">
        <v>193</v>
      </c>
      <c r="K12228" s="8">
        <v>42094</v>
      </c>
      <c r="L12228" s="9">
        <v>0.91582175925925924</v>
      </c>
      <c r="M12228" s="10">
        <v>20.25</v>
      </c>
      <c r="N12228">
        <f>HOUR(order_details[[#This Row],[order_time]])</f>
        <v>21</v>
      </c>
      <c r="O12228" t="str">
        <f>TEXT(order_details[[#This Row],[order_date]],  "ddddd")</f>
        <v>Tuesday</v>
      </c>
      <c r="P12228" t="str">
        <f>TEXT(order_details[[#This Row],[order_date]],  "mmmm")</f>
        <v>March</v>
      </c>
      <c r="Q12228" t="str">
        <f>"Q"&amp;INT((MONTH(order_details[[#This Row],[order_date]])-1)/3)+1</f>
        <v>Q1</v>
      </c>
      <c r="R12228" s="1">
        <f t="shared" ref="R12228:R12291" si="191">M12228+R12227</f>
        <v>205234.75000000052</v>
      </c>
    </row>
    <row r="12229" spans="1:18" x14ac:dyDescent="0.35">
      <c r="A12229">
        <v>12228</v>
      </c>
      <c r="B12229">
        <v>5368</v>
      </c>
      <c r="C12229" t="s">
        <v>210</v>
      </c>
      <c r="D12229">
        <v>1</v>
      </c>
      <c r="E12229" t="s">
        <v>159</v>
      </c>
      <c r="F12229" t="s">
        <v>59</v>
      </c>
      <c r="G12229">
        <v>12.5</v>
      </c>
      <c r="H12229" t="s">
        <v>160</v>
      </c>
      <c r="I12229" t="s">
        <v>13</v>
      </c>
      <c r="J12229" t="s">
        <v>161</v>
      </c>
      <c r="K12229" s="8">
        <v>42094</v>
      </c>
      <c r="L12229" s="9">
        <v>0.91582175925925924</v>
      </c>
      <c r="M12229" s="10">
        <v>12.5</v>
      </c>
      <c r="N12229">
        <f>HOUR(order_details[[#This Row],[order_time]])</f>
        <v>21</v>
      </c>
      <c r="O12229" t="str">
        <f>TEXT(order_details[[#This Row],[order_date]],  "ddddd")</f>
        <v>Tuesday</v>
      </c>
      <c r="P12229" t="str">
        <f>TEXT(order_details[[#This Row],[order_date]],  "mmmm")</f>
        <v>March</v>
      </c>
      <c r="Q12229" t="str">
        <f>"Q"&amp;INT((MONTH(order_details[[#This Row],[order_date]])-1)/3)+1</f>
        <v>Q1</v>
      </c>
      <c r="R12229" s="1">
        <f t="shared" si="191"/>
        <v>205247.25000000052</v>
      </c>
    </row>
    <row r="12230" spans="1:18" x14ac:dyDescent="0.35">
      <c r="A12230">
        <v>12229</v>
      </c>
      <c r="B12230">
        <v>5368</v>
      </c>
      <c r="C12230" t="s">
        <v>224</v>
      </c>
      <c r="D12230">
        <v>1</v>
      </c>
      <c r="E12230" t="s">
        <v>195</v>
      </c>
      <c r="F12230" t="s">
        <v>59</v>
      </c>
      <c r="G12230">
        <v>16.5</v>
      </c>
      <c r="H12230" t="s">
        <v>196</v>
      </c>
      <c r="I12230" t="s">
        <v>17</v>
      </c>
      <c r="J12230" t="s">
        <v>197</v>
      </c>
      <c r="K12230" s="8">
        <v>42094</v>
      </c>
      <c r="L12230" s="9">
        <v>0.91582175925925924</v>
      </c>
      <c r="M12230" s="10">
        <v>16.5</v>
      </c>
      <c r="N12230">
        <f>HOUR(order_details[[#This Row],[order_time]])</f>
        <v>21</v>
      </c>
      <c r="O12230" t="str">
        <f>TEXT(order_details[[#This Row],[order_date]],  "ddddd")</f>
        <v>Tuesday</v>
      </c>
      <c r="P12230" t="str">
        <f>TEXT(order_details[[#This Row],[order_date]],  "mmmm")</f>
        <v>March</v>
      </c>
      <c r="Q12230" t="str">
        <f>"Q"&amp;INT((MONTH(order_details[[#This Row],[order_date]])-1)/3)+1</f>
        <v>Q1</v>
      </c>
      <c r="R12230" s="1">
        <f t="shared" si="191"/>
        <v>205263.75000000052</v>
      </c>
    </row>
    <row r="12231" spans="1:18" x14ac:dyDescent="0.35">
      <c r="A12231">
        <v>12230</v>
      </c>
      <c r="B12231">
        <v>5369</v>
      </c>
      <c r="C12231" t="s">
        <v>33</v>
      </c>
      <c r="D12231">
        <v>1</v>
      </c>
      <c r="E12231" t="s">
        <v>94</v>
      </c>
      <c r="F12231" t="s">
        <v>57</v>
      </c>
      <c r="G12231">
        <v>16.5</v>
      </c>
      <c r="H12231" t="s">
        <v>95</v>
      </c>
      <c r="I12231" t="s">
        <v>13</v>
      </c>
      <c r="J12231" t="s">
        <v>96</v>
      </c>
      <c r="K12231" s="8">
        <v>42094</v>
      </c>
      <c r="L12231" s="9">
        <v>0.92018518518518522</v>
      </c>
      <c r="M12231" s="10">
        <v>16.5</v>
      </c>
      <c r="N12231">
        <f>HOUR(order_details[[#This Row],[order_time]])</f>
        <v>22</v>
      </c>
      <c r="O12231" t="str">
        <f>TEXT(order_details[[#This Row],[order_date]],  "ddddd")</f>
        <v>Tuesday</v>
      </c>
      <c r="P12231" t="str">
        <f>TEXT(order_details[[#This Row],[order_date]],  "mmmm")</f>
        <v>March</v>
      </c>
      <c r="Q12231" t="str">
        <f>"Q"&amp;INT((MONTH(order_details[[#This Row],[order_date]])-1)/3)+1</f>
        <v>Q1</v>
      </c>
      <c r="R12231" s="1">
        <f t="shared" si="191"/>
        <v>205280.25000000052</v>
      </c>
    </row>
    <row r="12232" spans="1:18" x14ac:dyDescent="0.35">
      <c r="A12232">
        <v>12231</v>
      </c>
      <c r="B12232">
        <v>5369</v>
      </c>
      <c r="C12232" t="s">
        <v>51</v>
      </c>
      <c r="D12232">
        <v>1</v>
      </c>
      <c r="E12232" t="s">
        <v>110</v>
      </c>
      <c r="F12232" t="s">
        <v>57</v>
      </c>
      <c r="G12232">
        <v>20.25</v>
      </c>
      <c r="H12232" t="s">
        <v>111</v>
      </c>
      <c r="I12232" t="s">
        <v>21</v>
      </c>
      <c r="J12232" t="s">
        <v>112</v>
      </c>
      <c r="K12232" s="8">
        <v>42094</v>
      </c>
      <c r="L12232" s="9">
        <v>0.92018518518518522</v>
      </c>
      <c r="M12232" s="10">
        <v>20.25</v>
      </c>
      <c r="N12232">
        <f>HOUR(order_details[[#This Row],[order_time]])</f>
        <v>22</v>
      </c>
      <c r="O12232" t="str">
        <f>TEXT(order_details[[#This Row],[order_date]],  "ddddd")</f>
        <v>Tuesday</v>
      </c>
      <c r="P12232" t="str">
        <f>TEXT(order_details[[#This Row],[order_date]],  "mmmm")</f>
        <v>March</v>
      </c>
      <c r="Q12232" t="str">
        <f>"Q"&amp;INT((MONTH(order_details[[#This Row],[order_date]])-1)/3)+1</f>
        <v>Q1</v>
      </c>
      <c r="R12232" s="1">
        <f t="shared" si="191"/>
        <v>205300.50000000052</v>
      </c>
    </row>
    <row r="12233" spans="1:18" x14ac:dyDescent="0.35">
      <c r="A12233">
        <v>12232</v>
      </c>
      <c r="B12233">
        <v>5369</v>
      </c>
      <c r="C12233" t="s">
        <v>238</v>
      </c>
      <c r="D12233">
        <v>1</v>
      </c>
      <c r="E12233" t="s">
        <v>204</v>
      </c>
      <c r="F12233" t="s">
        <v>62</v>
      </c>
      <c r="G12233">
        <v>12.25</v>
      </c>
      <c r="H12233" t="s">
        <v>205</v>
      </c>
      <c r="I12233" t="s">
        <v>17</v>
      </c>
      <c r="J12233" t="s">
        <v>206</v>
      </c>
      <c r="K12233" s="8">
        <v>42094</v>
      </c>
      <c r="L12233" s="9">
        <v>0.92018518518518522</v>
      </c>
      <c r="M12233" s="10">
        <v>12.25</v>
      </c>
      <c r="N12233">
        <f>HOUR(order_details[[#This Row],[order_time]])</f>
        <v>22</v>
      </c>
      <c r="O12233" t="str">
        <f>TEXT(order_details[[#This Row],[order_date]],  "ddddd")</f>
        <v>Tuesday</v>
      </c>
      <c r="P12233" t="str">
        <f>TEXT(order_details[[#This Row],[order_date]],  "mmmm")</f>
        <v>March</v>
      </c>
      <c r="Q12233" t="str">
        <f>"Q"&amp;INT((MONTH(order_details[[#This Row],[order_date]])-1)/3)+1</f>
        <v>Q1</v>
      </c>
      <c r="R12233" s="1">
        <f t="shared" si="191"/>
        <v>205312.75000000052</v>
      </c>
    </row>
    <row r="12234" spans="1:18" x14ac:dyDescent="0.35">
      <c r="A12234">
        <v>12233</v>
      </c>
      <c r="B12234">
        <v>5369</v>
      </c>
      <c r="C12234" t="s">
        <v>45</v>
      </c>
      <c r="D12234">
        <v>1</v>
      </c>
      <c r="E12234" t="s">
        <v>139</v>
      </c>
      <c r="F12234" t="s">
        <v>57</v>
      </c>
      <c r="G12234">
        <v>20.75</v>
      </c>
      <c r="H12234" t="s">
        <v>140</v>
      </c>
      <c r="I12234" t="s">
        <v>17</v>
      </c>
      <c r="J12234" t="s">
        <v>141</v>
      </c>
      <c r="K12234" s="8">
        <v>42094</v>
      </c>
      <c r="L12234" s="9">
        <v>0.92018518518518522</v>
      </c>
      <c r="M12234" s="10">
        <v>20.75</v>
      </c>
      <c r="N12234">
        <f>HOUR(order_details[[#This Row],[order_time]])</f>
        <v>22</v>
      </c>
      <c r="O12234" t="str">
        <f>TEXT(order_details[[#This Row],[order_date]],  "ddddd")</f>
        <v>Tuesday</v>
      </c>
      <c r="P12234" t="str">
        <f>TEXT(order_details[[#This Row],[order_date]],  "mmmm")</f>
        <v>March</v>
      </c>
      <c r="Q12234" t="str">
        <f>"Q"&amp;INT((MONTH(order_details[[#This Row],[order_date]])-1)/3)+1</f>
        <v>Q1</v>
      </c>
      <c r="R12234" s="1">
        <f t="shared" si="191"/>
        <v>205333.50000000052</v>
      </c>
    </row>
    <row r="12235" spans="1:18" x14ac:dyDescent="0.35">
      <c r="A12235">
        <v>12234</v>
      </c>
      <c r="B12235">
        <v>5370</v>
      </c>
      <c r="C12235" t="s">
        <v>247</v>
      </c>
      <c r="D12235">
        <v>1</v>
      </c>
      <c r="E12235" t="s">
        <v>139</v>
      </c>
      <c r="F12235" t="s">
        <v>59</v>
      </c>
      <c r="G12235">
        <v>16.5</v>
      </c>
      <c r="H12235" t="s">
        <v>140</v>
      </c>
      <c r="I12235" t="s">
        <v>17</v>
      </c>
      <c r="J12235" t="s">
        <v>141</v>
      </c>
      <c r="K12235" s="8">
        <v>42094</v>
      </c>
      <c r="L12235" s="9">
        <v>0.9276388888888889</v>
      </c>
      <c r="M12235" s="10">
        <v>16.5</v>
      </c>
      <c r="N12235">
        <f>HOUR(order_details[[#This Row],[order_time]])</f>
        <v>22</v>
      </c>
      <c r="O12235" t="str">
        <f>TEXT(order_details[[#This Row],[order_date]],  "ddddd")</f>
        <v>Tuesday</v>
      </c>
      <c r="P12235" t="str">
        <f>TEXT(order_details[[#This Row],[order_date]],  "mmmm")</f>
        <v>March</v>
      </c>
      <c r="Q12235" t="str">
        <f>"Q"&amp;INT((MONTH(order_details[[#This Row],[order_date]])-1)/3)+1</f>
        <v>Q1</v>
      </c>
      <c r="R12235" s="1">
        <f t="shared" si="191"/>
        <v>205350.00000000052</v>
      </c>
    </row>
    <row r="12236" spans="1:18" x14ac:dyDescent="0.35">
      <c r="A12236">
        <v>12235</v>
      </c>
      <c r="B12236">
        <v>5371</v>
      </c>
      <c r="C12236" t="s">
        <v>212</v>
      </c>
      <c r="D12236">
        <v>1</v>
      </c>
      <c r="E12236" t="s">
        <v>204</v>
      </c>
      <c r="F12236" t="s">
        <v>59</v>
      </c>
      <c r="G12236">
        <v>16.25</v>
      </c>
      <c r="H12236" t="s">
        <v>205</v>
      </c>
      <c r="I12236" t="s">
        <v>17</v>
      </c>
      <c r="J12236" t="s">
        <v>206</v>
      </c>
      <c r="K12236" s="8">
        <v>42095</v>
      </c>
      <c r="L12236" s="9">
        <v>0.47020833333333334</v>
      </c>
      <c r="M12236" s="10">
        <v>16.25</v>
      </c>
      <c r="N12236">
        <f>HOUR(order_details[[#This Row],[order_time]])</f>
        <v>11</v>
      </c>
      <c r="O12236" t="str">
        <f>TEXT(order_details[[#This Row],[order_date]],  "ddddd")</f>
        <v>Wednesday</v>
      </c>
      <c r="P12236" t="str">
        <f>TEXT(order_details[[#This Row],[order_date]],  "mmmm")</f>
        <v>April</v>
      </c>
      <c r="Q12236" t="str">
        <f>"Q"&amp;INT((MONTH(order_details[[#This Row],[order_date]])-1)/3)+1</f>
        <v>Q2</v>
      </c>
      <c r="R12236" s="1">
        <f t="shared" si="191"/>
        <v>205366.25000000052</v>
      </c>
    </row>
    <row r="12237" spans="1:18" x14ac:dyDescent="0.35">
      <c r="A12237">
        <v>12236</v>
      </c>
      <c r="B12237">
        <v>5371</v>
      </c>
      <c r="C12237" t="s">
        <v>170</v>
      </c>
      <c r="D12237">
        <v>1</v>
      </c>
      <c r="E12237" t="s">
        <v>171</v>
      </c>
      <c r="F12237" t="s">
        <v>57</v>
      </c>
      <c r="G12237">
        <v>20.75</v>
      </c>
      <c r="H12237" t="s">
        <v>172</v>
      </c>
      <c r="I12237" t="s">
        <v>17</v>
      </c>
      <c r="J12237" t="s">
        <v>173</v>
      </c>
      <c r="K12237" s="8">
        <v>42095</v>
      </c>
      <c r="L12237" s="9">
        <v>0.47020833333333334</v>
      </c>
      <c r="M12237" s="10">
        <v>20.75</v>
      </c>
      <c r="N12237">
        <f>HOUR(order_details[[#This Row],[order_time]])</f>
        <v>11</v>
      </c>
      <c r="O12237" t="str">
        <f>TEXT(order_details[[#This Row],[order_date]],  "ddddd")</f>
        <v>Wednesday</v>
      </c>
      <c r="P12237" t="str">
        <f>TEXT(order_details[[#This Row],[order_date]],  "mmmm")</f>
        <v>April</v>
      </c>
      <c r="Q12237" t="str">
        <f>"Q"&amp;INT((MONTH(order_details[[#This Row],[order_date]])-1)/3)+1</f>
        <v>Q2</v>
      </c>
      <c r="R12237" s="1">
        <f t="shared" si="191"/>
        <v>205387.00000000052</v>
      </c>
    </row>
    <row r="12238" spans="1:18" x14ac:dyDescent="0.35">
      <c r="A12238">
        <v>12237</v>
      </c>
      <c r="B12238">
        <v>5372</v>
      </c>
      <c r="C12238" t="s">
        <v>210</v>
      </c>
      <c r="D12238">
        <v>1</v>
      </c>
      <c r="E12238" t="s">
        <v>159</v>
      </c>
      <c r="F12238" t="s">
        <v>59</v>
      </c>
      <c r="G12238">
        <v>12.5</v>
      </c>
      <c r="H12238" t="s">
        <v>160</v>
      </c>
      <c r="I12238" t="s">
        <v>13</v>
      </c>
      <c r="J12238" t="s">
        <v>161</v>
      </c>
      <c r="K12238" s="8">
        <v>42095</v>
      </c>
      <c r="L12238" s="9">
        <v>0.48762731481481481</v>
      </c>
      <c r="M12238" s="10">
        <v>12.5</v>
      </c>
      <c r="N12238">
        <f>HOUR(order_details[[#This Row],[order_time]])</f>
        <v>11</v>
      </c>
      <c r="O12238" t="str">
        <f>TEXT(order_details[[#This Row],[order_date]],  "ddddd")</f>
        <v>Wednesday</v>
      </c>
      <c r="P12238" t="str">
        <f>TEXT(order_details[[#This Row],[order_date]],  "mmmm")</f>
        <v>April</v>
      </c>
      <c r="Q12238" t="str">
        <f>"Q"&amp;INT((MONTH(order_details[[#This Row],[order_date]])-1)/3)+1</f>
        <v>Q2</v>
      </c>
      <c r="R12238" s="1">
        <f t="shared" si="191"/>
        <v>205399.50000000052</v>
      </c>
    </row>
    <row r="12239" spans="1:18" x14ac:dyDescent="0.35">
      <c r="A12239">
        <v>12238</v>
      </c>
      <c r="B12239">
        <v>5372</v>
      </c>
      <c r="C12239" t="s">
        <v>121</v>
      </c>
      <c r="D12239">
        <v>1</v>
      </c>
      <c r="E12239" t="s">
        <v>122</v>
      </c>
      <c r="F12239" t="s">
        <v>62</v>
      </c>
      <c r="G12239">
        <v>12</v>
      </c>
      <c r="H12239" t="s">
        <v>123</v>
      </c>
      <c r="I12239" t="s">
        <v>13</v>
      </c>
      <c r="J12239" t="s">
        <v>124</v>
      </c>
      <c r="K12239" s="8">
        <v>42095</v>
      </c>
      <c r="L12239" s="9">
        <v>0.48762731481481481</v>
      </c>
      <c r="M12239" s="10">
        <v>12</v>
      </c>
      <c r="N12239">
        <f>HOUR(order_details[[#This Row],[order_time]])</f>
        <v>11</v>
      </c>
      <c r="O12239" t="str">
        <f>TEXT(order_details[[#This Row],[order_date]],  "ddddd")</f>
        <v>Wednesday</v>
      </c>
      <c r="P12239" t="str">
        <f>TEXT(order_details[[#This Row],[order_date]],  "mmmm")</f>
        <v>April</v>
      </c>
      <c r="Q12239" t="str">
        <f>"Q"&amp;INT((MONTH(order_details[[#This Row],[order_date]])-1)/3)+1</f>
        <v>Q2</v>
      </c>
      <c r="R12239" s="1">
        <f t="shared" si="191"/>
        <v>205411.50000000052</v>
      </c>
    </row>
    <row r="12240" spans="1:18" x14ac:dyDescent="0.35">
      <c r="A12240">
        <v>12239</v>
      </c>
      <c r="B12240">
        <v>5373</v>
      </c>
      <c r="C12240" t="s">
        <v>185</v>
      </c>
      <c r="D12240">
        <v>1</v>
      </c>
      <c r="E12240" t="s">
        <v>178</v>
      </c>
      <c r="F12240" t="s">
        <v>59</v>
      </c>
      <c r="G12240">
        <v>14.75</v>
      </c>
      <c r="H12240" t="s">
        <v>179</v>
      </c>
      <c r="I12240" t="s">
        <v>21</v>
      </c>
      <c r="J12240" t="s">
        <v>180</v>
      </c>
      <c r="K12240" s="8">
        <v>42095</v>
      </c>
      <c r="L12240" s="9">
        <v>0.49181712962962965</v>
      </c>
      <c r="M12240" s="10">
        <v>14.75</v>
      </c>
      <c r="N12240">
        <f>HOUR(order_details[[#This Row],[order_time]])</f>
        <v>11</v>
      </c>
      <c r="O12240" t="str">
        <f>TEXT(order_details[[#This Row],[order_date]],  "ddddd")</f>
        <v>Wednesday</v>
      </c>
      <c r="P12240" t="str">
        <f>TEXT(order_details[[#This Row],[order_date]],  "mmmm")</f>
        <v>April</v>
      </c>
      <c r="Q12240" t="str">
        <f>"Q"&amp;INT((MONTH(order_details[[#This Row],[order_date]])-1)/3)+1</f>
        <v>Q2</v>
      </c>
      <c r="R12240" s="1">
        <f t="shared" si="191"/>
        <v>205426.25000000052</v>
      </c>
    </row>
    <row r="12241" spans="1:18" x14ac:dyDescent="0.35">
      <c r="A12241">
        <v>12240</v>
      </c>
      <c r="B12241">
        <v>5374</v>
      </c>
      <c r="C12241" t="s">
        <v>158</v>
      </c>
      <c r="D12241">
        <v>2</v>
      </c>
      <c r="E12241" t="s">
        <v>159</v>
      </c>
      <c r="F12241" t="s">
        <v>57</v>
      </c>
      <c r="G12241">
        <v>15.25</v>
      </c>
      <c r="H12241" t="s">
        <v>160</v>
      </c>
      <c r="I12241" t="s">
        <v>13</v>
      </c>
      <c r="J12241" t="s">
        <v>161</v>
      </c>
      <c r="K12241" s="8">
        <v>42095</v>
      </c>
      <c r="L12241" s="9">
        <v>0.50487268518518513</v>
      </c>
      <c r="M12241" s="10">
        <v>30.5</v>
      </c>
      <c r="N12241">
        <f>HOUR(order_details[[#This Row],[order_time]])</f>
        <v>12</v>
      </c>
      <c r="O12241" t="str">
        <f>TEXT(order_details[[#This Row],[order_date]],  "ddddd")</f>
        <v>Wednesday</v>
      </c>
      <c r="P12241" t="str">
        <f>TEXT(order_details[[#This Row],[order_date]],  "mmmm")</f>
        <v>April</v>
      </c>
      <c r="Q12241" t="str">
        <f>"Q"&amp;INT((MONTH(order_details[[#This Row],[order_date]])-1)/3)+1</f>
        <v>Q2</v>
      </c>
      <c r="R12241" s="1">
        <f t="shared" si="191"/>
        <v>205456.75000000052</v>
      </c>
    </row>
    <row r="12242" spans="1:18" x14ac:dyDescent="0.35">
      <c r="A12242">
        <v>12241</v>
      </c>
      <c r="B12242">
        <v>5375</v>
      </c>
      <c r="C12242" t="s">
        <v>157</v>
      </c>
      <c r="D12242">
        <v>1</v>
      </c>
      <c r="E12242" t="s">
        <v>154</v>
      </c>
      <c r="F12242" t="s">
        <v>57</v>
      </c>
      <c r="G12242">
        <v>20.75</v>
      </c>
      <c r="H12242" t="s">
        <v>155</v>
      </c>
      <c r="I12242" t="s">
        <v>9</v>
      </c>
      <c r="J12242" t="s">
        <v>156</v>
      </c>
      <c r="K12242" s="8">
        <v>42095</v>
      </c>
      <c r="L12242" s="9">
        <v>0.50640046296296293</v>
      </c>
      <c r="M12242" s="10">
        <v>20.75</v>
      </c>
      <c r="N12242">
        <f>HOUR(order_details[[#This Row],[order_time]])</f>
        <v>12</v>
      </c>
      <c r="O12242" t="str">
        <f>TEXT(order_details[[#This Row],[order_date]],  "ddddd")</f>
        <v>Wednesday</v>
      </c>
      <c r="P12242" t="str">
        <f>TEXT(order_details[[#This Row],[order_date]],  "mmmm")</f>
        <v>April</v>
      </c>
      <c r="Q12242" t="str">
        <f>"Q"&amp;INT((MONTH(order_details[[#This Row],[order_date]])-1)/3)+1</f>
        <v>Q2</v>
      </c>
      <c r="R12242" s="1">
        <f t="shared" si="191"/>
        <v>205477.50000000052</v>
      </c>
    </row>
    <row r="12243" spans="1:18" x14ac:dyDescent="0.35">
      <c r="A12243">
        <v>12242</v>
      </c>
      <c r="B12243">
        <v>5376</v>
      </c>
      <c r="C12243" t="s">
        <v>51</v>
      </c>
      <c r="D12243">
        <v>1</v>
      </c>
      <c r="E12243" t="s">
        <v>110</v>
      </c>
      <c r="F12243" t="s">
        <v>57</v>
      </c>
      <c r="G12243">
        <v>20.25</v>
      </c>
      <c r="H12243" t="s">
        <v>111</v>
      </c>
      <c r="I12243" t="s">
        <v>21</v>
      </c>
      <c r="J12243" t="s">
        <v>112</v>
      </c>
      <c r="K12243" s="8">
        <v>42095</v>
      </c>
      <c r="L12243" s="9">
        <v>0.50932870370370376</v>
      </c>
      <c r="M12243" s="10">
        <v>20.25</v>
      </c>
      <c r="N12243">
        <f>HOUR(order_details[[#This Row],[order_time]])</f>
        <v>12</v>
      </c>
      <c r="O12243" t="str">
        <f>TEXT(order_details[[#This Row],[order_date]],  "ddddd")</f>
        <v>Wednesday</v>
      </c>
      <c r="P12243" t="str">
        <f>TEXT(order_details[[#This Row],[order_date]],  "mmmm")</f>
        <v>April</v>
      </c>
      <c r="Q12243" t="str">
        <f>"Q"&amp;INT((MONTH(order_details[[#This Row],[order_date]])-1)/3)+1</f>
        <v>Q2</v>
      </c>
      <c r="R12243" s="1">
        <f t="shared" si="191"/>
        <v>205497.75000000052</v>
      </c>
    </row>
    <row r="12244" spans="1:18" x14ac:dyDescent="0.35">
      <c r="A12244">
        <v>12243</v>
      </c>
      <c r="B12244">
        <v>5377</v>
      </c>
      <c r="C12244" t="s">
        <v>158</v>
      </c>
      <c r="D12244">
        <v>1</v>
      </c>
      <c r="E12244" t="s">
        <v>159</v>
      </c>
      <c r="F12244" t="s">
        <v>57</v>
      </c>
      <c r="G12244">
        <v>15.25</v>
      </c>
      <c r="H12244" t="s">
        <v>160</v>
      </c>
      <c r="I12244" t="s">
        <v>13</v>
      </c>
      <c r="J12244" t="s">
        <v>161</v>
      </c>
      <c r="K12244" s="8">
        <v>42095</v>
      </c>
      <c r="L12244" s="9">
        <v>0.51203703703703707</v>
      </c>
      <c r="M12244" s="10">
        <v>15.25</v>
      </c>
      <c r="N12244">
        <f>HOUR(order_details[[#This Row],[order_time]])</f>
        <v>12</v>
      </c>
      <c r="O12244" t="str">
        <f>TEXT(order_details[[#This Row],[order_date]],  "ddddd")</f>
        <v>Wednesday</v>
      </c>
      <c r="P12244" t="str">
        <f>TEXT(order_details[[#This Row],[order_date]],  "mmmm")</f>
        <v>April</v>
      </c>
      <c r="Q12244" t="str">
        <f>"Q"&amp;INT((MONTH(order_details[[#This Row],[order_date]])-1)/3)+1</f>
        <v>Q2</v>
      </c>
      <c r="R12244" s="1">
        <f t="shared" si="191"/>
        <v>205513.00000000052</v>
      </c>
    </row>
    <row r="12245" spans="1:18" x14ac:dyDescent="0.35">
      <c r="A12245">
        <v>12244</v>
      </c>
      <c r="B12245">
        <v>5378</v>
      </c>
      <c r="C12245" t="s">
        <v>181</v>
      </c>
      <c r="D12245">
        <v>1</v>
      </c>
      <c r="E12245" t="s">
        <v>182</v>
      </c>
      <c r="F12245" t="s">
        <v>59</v>
      </c>
      <c r="G12245">
        <v>16.25</v>
      </c>
      <c r="H12245" t="s">
        <v>183</v>
      </c>
      <c r="I12245" t="s">
        <v>17</v>
      </c>
      <c r="J12245" t="s">
        <v>184</v>
      </c>
      <c r="K12245" s="8">
        <v>42095</v>
      </c>
      <c r="L12245" s="9">
        <v>0.52222222222222225</v>
      </c>
      <c r="M12245" s="10">
        <v>16.25</v>
      </c>
      <c r="N12245">
        <f>HOUR(order_details[[#This Row],[order_time]])</f>
        <v>12</v>
      </c>
      <c r="O12245" t="str">
        <f>TEXT(order_details[[#This Row],[order_date]],  "ddddd")</f>
        <v>Wednesday</v>
      </c>
      <c r="P12245" t="str">
        <f>TEXT(order_details[[#This Row],[order_date]],  "mmmm")</f>
        <v>April</v>
      </c>
      <c r="Q12245" t="str">
        <f>"Q"&amp;INT((MONTH(order_details[[#This Row],[order_date]])-1)/3)+1</f>
        <v>Q2</v>
      </c>
      <c r="R12245" s="1">
        <f t="shared" si="191"/>
        <v>205529.25000000052</v>
      </c>
    </row>
    <row r="12246" spans="1:18" x14ac:dyDescent="0.35">
      <c r="A12246">
        <v>12245</v>
      </c>
      <c r="B12246">
        <v>5378</v>
      </c>
      <c r="C12246" t="s">
        <v>30</v>
      </c>
      <c r="D12246">
        <v>1</v>
      </c>
      <c r="E12246" t="s">
        <v>97</v>
      </c>
      <c r="F12246" t="s">
        <v>59</v>
      </c>
      <c r="G12246">
        <v>16</v>
      </c>
      <c r="H12246" t="s">
        <v>98</v>
      </c>
      <c r="I12246" t="s">
        <v>13</v>
      </c>
      <c r="J12246" t="s">
        <v>99</v>
      </c>
      <c r="K12246" s="8">
        <v>42095</v>
      </c>
      <c r="L12246" s="9">
        <v>0.52222222222222225</v>
      </c>
      <c r="M12246" s="10">
        <v>16</v>
      </c>
      <c r="N12246">
        <f>HOUR(order_details[[#This Row],[order_time]])</f>
        <v>12</v>
      </c>
      <c r="O12246" t="str">
        <f>TEXT(order_details[[#This Row],[order_date]],  "ddddd")</f>
        <v>Wednesday</v>
      </c>
      <c r="P12246" t="str">
        <f>TEXT(order_details[[#This Row],[order_date]],  "mmmm")</f>
        <v>April</v>
      </c>
      <c r="Q12246" t="str">
        <f>"Q"&amp;INT((MONTH(order_details[[#This Row],[order_date]])-1)/3)+1</f>
        <v>Q2</v>
      </c>
      <c r="R12246" s="1">
        <f t="shared" si="191"/>
        <v>205545.25000000052</v>
      </c>
    </row>
    <row r="12247" spans="1:18" x14ac:dyDescent="0.35">
      <c r="A12247">
        <v>12246</v>
      </c>
      <c r="B12247">
        <v>5378</v>
      </c>
      <c r="C12247" t="s">
        <v>48</v>
      </c>
      <c r="D12247">
        <v>1</v>
      </c>
      <c r="E12247" t="s">
        <v>103</v>
      </c>
      <c r="F12247" t="s">
        <v>57</v>
      </c>
      <c r="G12247">
        <v>18.5</v>
      </c>
      <c r="H12247" t="s">
        <v>104</v>
      </c>
      <c r="I12247" t="s">
        <v>21</v>
      </c>
      <c r="J12247" t="s">
        <v>105</v>
      </c>
      <c r="K12247" s="8">
        <v>42095</v>
      </c>
      <c r="L12247" s="9">
        <v>0.52222222222222225</v>
      </c>
      <c r="M12247" s="10">
        <v>18.5</v>
      </c>
      <c r="N12247">
        <f>HOUR(order_details[[#This Row],[order_time]])</f>
        <v>12</v>
      </c>
      <c r="O12247" t="str">
        <f>TEXT(order_details[[#This Row],[order_date]],  "ddddd")</f>
        <v>Wednesday</v>
      </c>
      <c r="P12247" t="str">
        <f>TEXT(order_details[[#This Row],[order_date]],  "mmmm")</f>
        <v>April</v>
      </c>
      <c r="Q12247" t="str">
        <f>"Q"&amp;INT((MONTH(order_details[[#This Row],[order_date]])-1)/3)+1</f>
        <v>Q2</v>
      </c>
      <c r="R12247" s="1">
        <f t="shared" si="191"/>
        <v>205563.75000000052</v>
      </c>
    </row>
    <row r="12248" spans="1:18" x14ac:dyDescent="0.35">
      <c r="A12248">
        <v>12247</v>
      </c>
      <c r="B12248">
        <v>5378</v>
      </c>
      <c r="C12248" t="s">
        <v>50</v>
      </c>
      <c r="D12248">
        <v>1</v>
      </c>
      <c r="E12248" t="s">
        <v>178</v>
      </c>
      <c r="F12248" t="s">
        <v>57</v>
      </c>
      <c r="G12248">
        <v>17.95</v>
      </c>
      <c r="H12248" t="s">
        <v>179</v>
      </c>
      <c r="I12248" t="s">
        <v>21</v>
      </c>
      <c r="J12248" t="s">
        <v>180</v>
      </c>
      <c r="K12248" s="8">
        <v>42095</v>
      </c>
      <c r="L12248" s="9">
        <v>0.52222222222222225</v>
      </c>
      <c r="M12248" s="10">
        <v>17.95</v>
      </c>
      <c r="N12248">
        <f>HOUR(order_details[[#This Row],[order_time]])</f>
        <v>12</v>
      </c>
      <c r="O12248" t="str">
        <f>TEXT(order_details[[#This Row],[order_date]],  "ddddd")</f>
        <v>Wednesday</v>
      </c>
      <c r="P12248" t="str">
        <f>TEXT(order_details[[#This Row],[order_date]],  "mmmm")</f>
        <v>April</v>
      </c>
      <c r="Q12248" t="str">
        <f>"Q"&amp;INT((MONTH(order_details[[#This Row],[order_date]])-1)/3)+1</f>
        <v>Q2</v>
      </c>
      <c r="R12248" s="1">
        <f t="shared" si="191"/>
        <v>205581.70000000054</v>
      </c>
    </row>
    <row r="12249" spans="1:18" x14ac:dyDescent="0.35">
      <c r="A12249">
        <v>12248</v>
      </c>
      <c r="B12249">
        <v>5378</v>
      </c>
      <c r="C12249" t="s">
        <v>185</v>
      </c>
      <c r="D12249">
        <v>1</v>
      </c>
      <c r="E12249" t="s">
        <v>178</v>
      </c>
      <c r="F12249" t="s">
        <v>59</v>
      </c>
      <c r="G12249">
        <v>14.75</v>
      </c>
      <c r="H12249" t="s">
        <v>179</v>
      </c>
      <c r="I12249" t="s">
        <v>21</v>
      </c>
      <c r="J12249" t="s">
        <v>180</v>
      </c>
      <c r="K12249" s="8">
        <v>42095</v>
      </c>
      <c r="L12249" s="9">
        <v>0.52222222222222225</v>
      </c>
      <c r="M12249" s="10">
        <v>14.75</v>
      </c>
      <c r="N12249">
        <f>HOUR(order_details[[#This Row],[order_time]])</f>
        <v>12</v>
      </c>
      <c r="O12249" t="str">
        <f>TEXT(order_details[[#This Row],[order_date]],  "ddddd")</f>
        <v>Wednesday</v>
      </c>
      <c r="P12249" t="str">
        <f>TEXT(order_details[[#This Row],[order_date]],  "mmmm")</f>
        <v>April</v>
      </c>
      <c r="Q12249" t="str">
        <f>"Q"&amp;INT((MONTH(order_details[[#This Row],[order_date]])-1)/3)+1</f>
        <v>Q2</v>
      </c>
      <c r="R12249" s="1">
        <f t="shared" si="191"/>
        <v>205596.45000000054</v>
      </c>
    </row>
    <row r="12250" spans="1:18" x14ac:dyDescent="0.35">
      <c r="A12250">
        <v>12249</v>
      </c>
      <c r="B12250">
        <v>5378</v>
      </c>
      <c r="C12250" t="s">
        <v>130</v>
      </c>
      <c r="D12250">
        <v>1</v>
      </c>
      <c r="E12250" t="s">
        <v>131</v>
      </c>
      <c r="F12250" t="s">
        <v>62</v>
      </c>
      <c r="G12250">
        <v>12</v>
      </c>
      <c r="H12250" t="s">
        <v>132</v>
      </c>
      <c r="I12250" t="s">
        <v>21</v>
      </c>
      <c r="J12250" t="s">
        <v>133</v>
      </c>
      <c r="K12250" s="8">
        <v>42095</v>
      </c>
      <c r="L12250" s="9">
        <v>0.52222222222222225</v>
      </c>
      <c r="M12250" s="10">
        <v>12</v>
      </c>
      <c r="N12250">
        <f>HOUR(order_details[[#This Row],[order_time]])</f>
        <v>12</v>
      </c>
      <c r="O12250" t="str">
        <f>TEXT(order_details[[#This Row],[order_date]],  "ddddd")</f>
        <v>Wednesday</v>
      </c>
      <c r="P12250" t="str">
        <f>TEXT(order_details[[#This Row],[order_date]],  "mmmm")</f>
        <v>April</v>
      </c>
      <c r="Q12250" t="str">
        <f>"Q"&amp;INT((MONTH(order_details[[#This Row],[order_date]])-1)/3)+1</f>
        <v>Q2</v>
      </c>
      <c r="R12250" s="1">
        <f t="shared" si="191"/>
        <v>205608.45000000054</v>
      </c>
    </row>
    <row r="12251" spans="1:18" x14ac:dyDescent="0.35">
      <c r="A12251">
        <v>12250</v>
      </c>
      <c r="B12251">
        <v>5378</v>
      </c>
      <c r="C12251" t="s">
        <v>212</v>
      </c>
      <c r="D12251">
        <v>1</v>
      </c>
      <c r="E12251" t="s">
        <v>204</v>
      </c>
      <c r="F12251" t="s">
        <v>59</v>
      </c>
      <c r="G12251">
        <v>16.25</v>
      </c>
      <c r="H12251" t="s">
        <v>205</v>
      </c>
      <c r="I12251" t="s">
        <v>17</v>
      </c>
      <c r="J12251" t="s">
        <v>206</v>
      </c>
      <c r="K12251" s="8">
        <v>42095</v>
      </c>
      <c r="L12251" s="9">
        <v>0.52222222222222225</v>
      </c>
      <c r="M12251" s="10">
        <v>16.25</v>
      </c>
      <c r="N12251">
        <f>HOUR(order_details[[#This Row],[order_time]])</f>
        <v>12</v>
      </c>
      <c r="O12251" t="str">
        <f>TEXT(order_details[[#This Row],[order_date]],  "ddddd")</f>
        <v>Wednesday</v>
      </c>
      <c r="P12251" t="str">
        <f>TEXT(order_details[[#This Row],[order_date]],  "mmmm")</f>
        <v>April</v>
      </c>
      <c r="Q12251" t="str">
        <f>"Q"&amp;INT((MONTH(order_details[[#This Row],[order_date]])-1)/3)+1</f>
        <v>Q2</v>
      </c>
      <c r="R12251" s="1">
        <f t="shared" si="191"/>
        <v>205624.70000000054</v>
      </c>
    </row>
    <row r="12252" spans="1:18" x14ac:dyDescent="0.35">
      <c r="A12252">
        <v>12251</v>
      </c>
      <c r="B12252">
        <v>5378</v>
      </c>
      <c r="C12252" t="s">
        <v>16</v>
      </c>
      <c r="D12252">
        <v>1</v>
      </c>
      <c r="E12252" t="s">
        <v>150</v>
      </c>
      <c r="F12252" t="s">
        <v>57</v>
      </c>
      <c r="G12252">
        <v>20.75</v>
      </c>
      <c r="H12252" t="s">
        <v>151</v>
      </c>
      <c r="I12252" t="s">
        <v>9</v>
      </c>
      <c r="J12252" t="s">
        <v>152</v>
      </c>
      <c r="K12252" s="8">
        <v>42095</v>
      </c>
      <c r="L12252" s="9">
        <v>0.52222222222222225</v>
      </c>
      <c r="M12252" s="10">
        <v>20.75</v>
      </c>
      <c r="N12252">
        <f>HOUR(order_details[[#This Row],[order_time]])</f>
        <v>12</v>
      </c>
      <c r="O12252" t="str">
        <f>TEXT(order_details[[#This Row],[order_date]],  "ddddd")</f>
        <v>Wednesday</v>
      </c>
      <c r="P12252" t="str">
        <f>TEXT(order_details[[#This Row],[order_date]],  "mmmm")</f>
        <v>April</v>
      </c>
      <c r="Q12252" t="str">
        <f>"Q"&amp;INT((MONTH(order_details[[#This Row],[order_date]])-1)/3)+1</f>
        <v>Q2</v>
      </c>
      <c r="R12252" s="1">
        <f t="shared" si="191"/>
        <v>205645.45000000054</v>
      </c>
    </row>
    <row r="12253" spans="1:18" x14ac:dyDescent="0.35">
      <c r="A12253">
        <v>12252</v>
      </c>
      <c r="B12253">
        <v>5378</v>
      </c>
      <c r="C12253" t="s">
        <v>45</v>
      </c>
      <c r="D12253">
        <v>1</v>
      </c>
      <c r="E12253" t="s">
        <v>139</v>
      </c>
      <c r="F12253" t="s">
        <v>57</v>
      </c>
      <c r="G12253">
        <v>20.75</v>
      </c>
      <c r="H12253" t="s">
        <v>140</v>
      </c>
      <c r="I12253" t="s">
        <v>17</v>
      </c>
      <c r="J12253" t="s">
        <v>141</v>
      </c>
      <c r="K12253" s="8">
        <v>42095</v>
      </c>
      <c r="L12253" s="9">
        <v>0.52222222222222225</v>
      </c>
      <c r="M12253" s="10">
        <v>20.75</v>
      </c>
      <c r="N12253">
        <f>HOUR(order_details[[#This Row],[order_time]])</f>
        <v>12</v>
      </c>
      <c r="O12253" t="str">
        <f>TEXT(order_details[[#This Row],[order_date]],  "ddddd")</f>
        <v>Wednesday</v>
      </c>
      <c r="P12253" t="str">
        <f>TEXT(order_details[[#This Row],[order_date]],  "mmmm")</f>
        <v>April</v>
      </c>
      <c r="Q12253" t="str">
        <f>"Q"&amp;INT((MONTH(order_details[[#This Row],[order_date]])-1)/3)+1</f>
        <v>Q2</v>
      </c>
      <c r="R12253" s="1">
        <f t="shared" si="191"/>
        <v>205666.20000000054</v>
      </c>
    </row>
    <row r="12254" spans="1:18" x14ac:dyDescent="0.35">
      <c r="A12254">
        <v>12253</v>
      </c>
      <c r="B12254">
        <v>5378</v>
      </c>
      <c r="C12254" t="s">
        <v>241</v>
      </c>
      <c r="D12254">
        <v>1</v>
      </c>
      <c r="E12254" t="s">
        <v>126</v>
      </c>
      <c r="F12254" t="s">
        <v>57</v>
      </c>
      <c r="G12254">
        <v>20.75</v>
      </c>
      <c r="H12254" t="s">
        <v>127</v>
      </c>
      <c r="I12254" t="s">
        <v>17</v>
      </c>
      <c r="J12254" t="s">
        <v>128</v>
      </c>
      <c r="K12254" s="8">
        <v>42095</v>
      </c>
      <c r="L12254" s="9">
        <v>0.52222222222222225</v>
      </c>
      <c r="M12254" s="10">
        <v>20.75</v>
      </c>
      <c r="N12254">
        <f>HOUR(order_details[[#This Row],[order_time]])</f>
        <v>12</v>
      </c>
      <c r="O12254" t="str">
        <f>TEXT(order_details[[#This Row],[order_date]],  "ddddd")</f>
        <v>Wednesday</v>
      </c>
      <c r="P12254" t="str">
        <f>TEXT(order_details[[#This Row],[order_date]],  "mmmm")</f>
        <v>April</v>
      </c>
      <c r="Q12254" t="str">
        <f>"Q"&amp;INT((MONTH(order_details[[#This Row],[order_date]])-1)/3)+1</f>
        <v>Q2</v>
      </c>
      <c r="R12254" s="1">
        <f t="shared" si="191"/>
        <v>205686.95000000054</v>
      </c>
    </row>
    <row r="12255" spans="1:18" x14ac:dyDescent="0.35">
      <c r="A12255">
        <v>12254</v>
      </c>
      <c r="B12255">
        <v>5378</v>
      </c>
      <c r="C12255" t="s">
        <v>231</v>
      </c>
      <c r="D12255">
        <v>1</v>
      </c>
      <c r="E12255" t="s">
        <v>122</v>
      </c>
      <c r="F12255" t="s">
        <v>64</v>
      </c>
      <c r="G12255">
        <v>25.5</v>
      </c>
      <c r="H12255" t="s">
        <v>123</v>
      </c>
      <c r="I12255" t="s">
        <v>13</v>
      </c>
      <c r="J12255" t="s">
        <v>124</v>
      </c>
      <c r="K12255" s="8">
        <v>42095</v>
      </c>
      <c r="L12255" s="9">
        <v>0.52222222222222225</v>
      </c>
      <c r="M12255" s="10">
        <v>25.5</v>
      </c>
      <c r="N12255">
        <f>HOUR(order_details[[#This Row],[order_time]])</f>
        <v>12</v>
      </c>
      <c r="O12255" t="str">
        <f>TEXT(order_details[[#This Row],[order_date]],  "ddddd")</f>
        <v>Wednesday</v>
      </c>
      <c r="P12255" t="str">
        <f>TEXT(order_details[[#This Row],[order_date]],  "mmmm")</f>
        <v>April</v>
      </c>
      <c r="Q12255" t="str">
        <f>"Q"&amp;INT((MONTH(order_details[[#This Row],[order_date]])-1)/3)+1</f>
        <v>Q2</v>
      </c>
      <c r="R12255" s="1">
        <f t="shared" si="191"/>
        <v>205712.45000000054</v>
      </c>
    </row>
    <row r="12256" spans="1:18" x14ac:dyDescent="0.35">
      <c r="A12256">
        <v>12255</v>
      </c>
      <c r="B12256">
        <v>5379</v>
      </c>
      <c r="C12256" t="s">
        <v>20</v>
      </c>
      <c r="D12256">
        <v>1</v>
      </c>
      <c r="E12256" t="s">
        <v>100</v>
      </c>
      <c r="F12256" t="s">
        <v>57</v>
      </c>
      <c r="G12256">
        <v>20.75</v>
      </c>
      <c r="H12256" t="s">
        <v>101</v>
      </c>
      <c r="I12256" t="s">
        <v>9</v>
      </c>
      <c r="J12256" t="s">
        <v>102</v>
      </c>
      <c r="K12256" s="8">
        <v>42095</v>
      </c>
      <c r="L12256" s="9">
        <v>0.52436342592592589</v>
      </c>
      <c r="M12256" s="10">
        <v>20.75</v>
      </c>
      <c r="N12256">
        <f>HOUR(order_details[[#This Row],[order_time]])</f>
        <v>12</v>
      </c>
      <c r="O12256" t="str">
        <f>TEXT(order_details[[#This Row],[order_date]],  "ddddd")</f>
        <v>Wednesday</v>
      </c>
      <c r="P12256" t="str">
        <f>TEXT(order_details[[#This Row],[order_date]],  "mmmm")</f>
        <v>April</v>
      </c>
      <c r="Q12256" t="str">
        <f>"Q"&amp;INT((MONTH(order_details[[#This Row],[order_date]])-1)/3)+1</f>
        <v>Q2</v>
      </c>
      <c r="R12256" s="1">
        <f t="shared" si="191"/>
        <v>205733.20000000054</v>
      </c>
    </row>
    <row r="12257" spans="1:18" x14ac:dyDescent="0.35">
      <c r="A12257">
        <v>12256</v>
      </c>
      <c r="B12257">
        <v>5380</v>
      </c>
      <c r="C12257" t="s">
        <v>229</v>
      </c>
      <c r="D12257">
        <v>1</v>
      </c>
      <c r="E12257" t="s">
        <v>97</v>
      </c>
      <c r="F12257" t="s">
        <v>57</v>
      </c>
      <c r="G12257">
        <v>20.5</v>
      </c>
      <c r="H12257" t="s">
        <v>98</v>
      </c>
      <c r="I12257" t="s">
        <v>13</v>
      </c>
      <c r="J12257" t="s">
        <v>99</v>
      </c>
      <c r="K12257" s="8">
        <v>42095</v>
      </c>
      <c r="L12257" s="9">
        <v>0.52787037037037032</v>
      </c>
      <c r="M12257" s="10">
        <v>20.5</v>
      </c>
      <c r="N12257">
        <f>HOUR(order_details[[#This Row],[order_time]])</f>
        <v>12</v>
      </c>
      <c r="O12257" t="str">
        <f>TEXT(order_details[[#This Row],[order_date]],  "ddddd")</f>
        <v>Wednesday</v>
      </c>
      <c r="P12257" t="str">
        <f>TEXT(order_details[[#This Row],[order_date]],  "mmmm")</f>
        <v>April</v>
      </c>
      <c r="Q12257" t="str">
        <f>"Q"&amp;INT((MONTH(order_details[[#This Row],[order_date]])-1)/3)+1</f>
        <v>Q2</v>
      </c>
      <c r="R12257" s="1">
        <f t="shared" si="191"/>
        <v>205753.70000000054</v>
      </c>
    </row>
    <row r="12258" spans="1:18" x14ac:dyDescent="0.35">
      <c r="A12258">
        <v>12257</v>
      </c>
      <c r="B12258">
        <v>5381</v>
      </c>
      <c r="C12258" t="s">
        <v>212</v>
      </c>
      <c r="D12258">
        <v>1</v>
      </c>
      <c r="E12258" t="s">
        <v>204</v>
      </c>
      <c r="F12258" t="s">
        <v>59</v>
      </c>
      <c r="G12258">
        <v>16.25</v>
      </c>
      <c r="H12258" t="s">
        <v>205</v>
      </c>
      <c r="I12258" t="s">
        <v>17</v>
      </c>
      <c r="J12258" t="s">
        <v>206</v>
      </c>
      <c r="K12258" s="8">
        <v>42095</v>
      </c>
      <c r="L12258" s="9">
        <v>0.53204861111111112</v>
      </c>
      <c r="M12258" s="10">
        <v>16.25</v>
      </c>
      <c r="N12258">
        <f>HOUR(order_details[[#This Row],[order_time]])</f>
        <v>12</v>
      </c>
      <c r="O12258" t="str">
        <f>TEXT(order_details[[#This Row],[order_date]],  "ddddd")</f>
        <v>Wednesday</v>
      </c>
      <c r="P12258" t="str">
        <f>TEXT(order_details[[#This Row],[order_date]],  "mmmm")</f>
        <v>April</v>
      </c>
      <c r="Q12258" t="str">
        <f>"Q"&amp;INT((MONTH(order_details[[#This Row],[order_date]])-1)/3)+1</f>
        <v>Q2</v>
      </c>
      <c r="R12258" s="1">
        <f t="shared" si="191"/>
        <v>205769.95000000054</v>
      </c>
    </row>
    <row r="12259" spans="1:18" x14ac:dyDescent="0.35">
      <c r="A12259">
        <v>12258</v>
      </c>
      <c r="B12259">
        <v>5382</v>
      </c>
      <c r="C12259" t="s">
        <v>174</v>
      </c>
      <c r="D12259">
        <v>1</v>
      </c>
      <c r="E12259" t="s">
        <v>175</v>
      </c>
      <c r="F12259" t="s">
        <v>62</v>
      </c>
      <c r="G12259">
        <v>12</v>
      </c>
      <c r="H12259" t="s">
        <v>176</v>
      </c>
      <c r="I12259" t="s">
        <v>13</v>
      </c>
      <c r="J12259" t="s">
        <v>177</v>
      </c>
      <c r="K12259" s="8">
        <v>42095</v>
      </c>
      <c r="L12259" s="9">
        <v>0.53207175925925931</v>
      </c>
      <c r="M12259" s="10">
        <v>12</v>
      </c>
      <c r="N12259">
        <f>HOUR(order_details[[#This Row],[order_time]])</f>
        <v>12</v>
      </c>
      <c r="O12259" t="str">
        <f>TEXT(order_details[[#This Row],[order_date]],  "ddddd")</f>
        <v>Wednesday</v>
      </c>
      <c r="P12259" t="str">
        <f>TEXT(order_details[[#This Row],[order_date]],  "mmmm")</f>
        <v>April</v>
      </c>
      <c r="Q12259" t="str">
        <f>"Q"&amp;INT((MONTH(order_details[[#This Row],[order_date]])-1)/3)+1</f>
        <v>Q2</v>
      </c>
      <c r="R12259" s="1">
        <f t="shared" si="191"/>
        <v>205781.95000000054</v>
      </c>
    </row>
    <row r="12260" spans="1:18" x14ac:dyDescent="0.35">
      <c r="A12260">
        <v>12259</v>
      </c>
      <c r="B12260">
        <v>5383</v>
      </c>
      <c r="C12260" t="s">
        <v>234</v>
      </c>
      <c r="D12260">
        <v>1</v>
      </c>
      <c r="E12260" t="s">
        <v>114</v>
      </c>
      <c r="F12260" t="s">
        <v>59</v>
      </c>
      <c r="G12260">
        <v>16.5</v>
      </c>
      <c r="H12260" t="s">
        <v>115</v>
      </c>
      <c r="I12260" t="s">
        <v>17</v>
      </c>
      <c r="J12260" t="s">
        <v>116</v>
      </c>
      <c r="K12260" s="8">
        <v>42095</v>
      </c>
      <c r="L12260" s="9">
        <v>0.53413194444444445</v>
      </c>
      <c r="M12260" s="10">
        <v>16.5</v>
      </c>
      <c r="N12260">
        <f>HOUR(order_details[[#This Row],[order_time]])</f>
        <v>12</v>
      </c>
      <c r="O12260" t="str">
        <f>TEXT(order_details[[#This Row],[order_date]],  "ddddd")</f>
        <v>Wednesday</v>
      </c>
      <c r="P12260" t="str">
        <f>TEXT(order_details[[#This Row],[order_date]],  "mmmm")</f>
        <v>April</v>
      </c>
      <c r="Q12260" t="str">
        <f>"Q"&amp;INT((MONTH(order_details[[#This Row],[order_date]])-1)/3)+1</f>
        <v>Q2</v>
      </c>
      <c r="R12260" s="1">
        <f t="shared" si="191"/>
        <v>205798.45000000054</v>
      </c>
    </row>
    <row r="12261" spans="1:18" x14ac:dyDescent="0.35">
      <c r="A12261">
        <v>12260</v>
      </c>
      <c r="B12261">
        <v>5384</v>
      </c>
      <c r="C12261" t="s">
        <v>27</v>
      </c>
      <c r="D12261">
        <v>1</v>
      </c>
      <c r="E12261" t="s">
        <v>167</v>
      </c>
      <c r="F12261" t="s">
        <v>62</v>
      </c>
      <c r="G12261">
        <v>12</v>
      </c>
      <c r="H12261" t="s">
        <v>168</v>
      </c>
      <c r="I12261" t="s">
        <v>13</v>
      </c>
      <c r="J12261" t="s">
        <v>169</v>
      </c>
      <c r="K12261" s="8">
        <v>42095</v>
      </c>
      <c r="L12261" s="9">
        <v>0.53835648148148152</v>
      </c>
      <c r="M12261" s="10">
        <v>12</v>
      </c>
      <c r="N12261">
        <f>HOUR(order_details[[#This Row],[order_time]])</f>
        <v>12</v>
      </c>
      <c r="O12261" t="str">
        <f>TEXT(order_details[[#This Row],[order_date]],  "ddddd")</f>
        <v>Wednesday</v>
      </c>
      <c r="P12261" t="str">
        <f>TEXT(order_details[[#This Row],[order_date]],  "mmmm")</f>
        <v>April</v>
      </c>
      <c r="Q12261" t="str">
        <f>"Q"&amp;INT((MONTH(order_details[[#This Row],[order_date]])-1)/3)+1</f>
        <v>Q2</v>
      </c>
      <c r="R12261" s="1">
        <f t="shared" si="191"/>
        <v>205810.45000000054</v>
      </c>
    </row>
    <row r="12262" spans="1:18" x14ac:dyDescent="0.35">
      <c r="A12262">
        <v>12261</v>
      </c>
      <c r="B12262">
        <v>5384</v>
      </c>
      <c r="C12262" t="s">
        <v>50</v>
      </c>
      <c r="D12262">
        <v>1</v>
      </c>
      <c r="E12262" t="s">
        <v>178</v>
      </c>
      <c r="F12262" t="s">
        <v>57</v>
      </c>
      <c r="G12262">
        <v>17.95</v>
      </c>
      <c r="H12262" t="s">
        <v>179</v>
      </c>
      <c r="I12262" t="s">
        <v>21</v>
      </c>
      <c r="J12262" t="s">
        <v>180</v>
      </c>
      <c r="K12262" s="8">
        <v>42095</v>
      </c>
      <c r="L12262" s="9">
        <v>0.53835648148148152</v>
      </c>
      <c r="M12262" s="10">
        <v>17.95</v>
      </c>
      <c r="N12262">
        <f>HOUR(order_details[[#This Row],[order_time]])</f>
        <v>12</v>
      </c>
      <c r="O12262" t="str">
        <f>TEXT(order_details[[#This Row],[order_date]],  "ddddd")</f>
        <v>Wednesday</v>
      </c>
      <c r="P12262" t="str">
        <f>TEXT(order_details[[#This Row],[order_date]],  "mmmm")</f>
        <v>April</v>
      </c>
      <c r="Q12262" t="str">
        <f>"Q"&amp;INT((MONTH(order_details[[#This Row],[order_date]])-1)/3)+1</f>
        <v>Q2</v>
      </c>
      <c r="R12262" s="1">
        <f t="shared" si="191"/>
        <v>205828.40000000055</v>
      </c>
    </row>
    <row r="12263" spans="1:18" x14ac:dyDescent="0.35">
      <c r="A12263">
        <v>12262</v>
      </c>
      <c r="B12263">
        <v>5385</v>
      </c>
      <c r="C12263" t="s">
        <v>48</v>
      </c>
      <c r="D12263">
        <v>1</v>
      </c>
      <c r="E12263" t="s">
        <v>103</v>
      </c>
      <c r="F12263" t="s">
        <v>57</v>
      </c>
      <c r="G12263">
        <v>18.5</v>
      </c>
      <c r="H12263" t="s">
        <v>104</v>
      </c>
      <c r="I12263" t="s">
        <v>21</v>
      </c>
      <c r="J12263" t="s">
        <v>105</v>
      </c>
      <c r="K12263" s="8">
        <v>42095</v>
      </c>
      <c r="L12263" s="9">
        <v>0.53993055555555558</v>
      </c>
      <c r="M12263" s="10">
        <v>18.5</v>
      </c>
      <c r="N12263">
        <f>HOUR(order_details[[#This Row],[order_time]])</f>
        <v>12</v>
      </c>
      <c r="O12263" t="str">
        <f>TEXT(order_details[[#This Row],[order_date]],  "ddddd")</f>
        <v>Wednesday</v>
      </c>
      <c r="P12263" t="str">
        <f>TEXT(order_details[[#This Row],[order_date]],  "mmmm")</f>
        <v>April</v>
      </c>
      <c r="Q12263" t="str">
        <f>"Q"&amp;INT((MONTH(order_details[[#This Row],[order_date]])-1)/3)+1</f>
        <v>Q2</v>
      </c>
      <c r="R12263" s="1">
        <f t="shared" si="191"/>
        <v>205846.90000000055</v>
      </c>
    </row>
    <row r="12264" spans="1:18" x14ac:dyDescent="0.35">
      <c r="A12264">
        <v>12263</v>
      </c>
      <c r="B12264">
        <v>5386</v>
      </c>
      <c r="C12264" t="s">
        <v>27</v>
      </c>
      <c r="D12264">
        <v>1</v>
      </c>
      <c r="E12264" t="s">
        <v>167</v>
      </c>
      <c r="F12264" t="s">
        <v>62</v>
      </c>
      <c r="G12264">
        <v>12</v>
      </c>
      <c r="H12264" t="s">
        <v>168</v>
      </c>
      <c r="I12264" t="s">
        <v>13</v>
      </c>
      <c r="J12264" t="s">
        <v>169</v>
      </c>
      <c r="K12264" s="8">
        <v>42095</v>
      </c>
      <c r="L12264" s="9">
        <v>0.54009259259259257</v>
      </c>
      <c r="M12264" s="10">
        <v>12</v>
      </c>
      <c r="N12264">
        <f>HOUR(order_details[[#This Row],[order_time]])</f>
        <v>12</v>
      </c>
      <c r="O12264" t="str">
        <f>TEXT(order_details[[#This Row],[order_date]],  "ddddd")</f>
        <v>Wednesday</v>
      </c>
      <c r="P12264" t="str">
        <f>TEXT(order_details[[#This Row],[order_date]],  "mmmm")</f>
        <v>April</v>
      </c>
      <c r="Q12264" t="str">
        <f>"Q"&amp;INT((MONTH(order_details[[#This Row],[order_date]])-1)/3)+1</f>
        <v>Q2</v>
      </c>
      <c r="R12264" s="1">
        <f t="shared" si="191"/>
        <v>205858.90000000055</v>
      </c>
    </row>
    <row r="12265" spans="1:18" x14ac:dyDescent="0.35">
      <c r="A12265">
        <v>12264</v>
      </c>
      <c r="B12265">
        <v>5386</v>
      </c>
      <c r="C12265" t="s">
        <v>33</v>
      </c>
      <c r="D12265">
        <v>1</v>
      </c>
      <c r="E12265" t="s">
        <v>94</v>
      </c>
      <c r="F12265" t="s">
        <v>57</v>
      </c>
      <c r="G12265">
        <v>16.5</v>
      </c>
      <c r="H12265" t="s">
        <v>95</v>
      </c>
      <c r="I12265" t="s">
        <v>13</v>
      </c>
      <c r="J12265" t="s">
        <v>96</v>
      </c>
      <c r="K12265" s="8">
        <v>42095</v>
      </c>
      <c r="L12265" s="9">
        <v>0.54009259259259257</v>
      </c>
      <c r="M12265" s="10">
        <v>16.5</v>
      </c>
      <c r="N12265">
        <f>HOUR(order_details[[#This Row],[order_time]])</f>
        <v>12</v>
      </c>
      <c r="O12265" t="str">
        <f>TEXT(order_details[[#This Row],[order_date]],  "ddddd")</f>
        <v>Wednesday</v>
      </c>
      <c r="P12265" t="str">
        <f>TEXT(order_details[[#This Row],[order_date]],  "mmmm")</f>
        <v>April</v>
      </c>
      <c r="Q12265" t="str">
        <f>"Q"&amp;INT((MONTH(order_details[[#This Row],[order_date]])-1)/3)+1</f>
        <v>Q2</v>
      </c>
      <c r="R12265" s="1">
        <f t="shared" si="191"/>
        <v>205875.40000000055</v>
      </c>
    </row>
    <row r="12266" spans="1:18" x14ac:dyDescent="0.35">
      <c r="A12266">
        <v>12265</v>
      </c>
      <c r="B12266">
        <v>5386</v>
      </c>
      <c r="C12266" t="s">
        <v>210</v>
      </c>
      <c r="D12266">
        <v>1</v>
      </c>
      <c r="E12266" t="s">
        <v>159</v>
      </c>
      <c r="F12266" t="s">
        <v>59</v>
      </c>
      <c r="G12266">
        <v>12.5</v>
      </c>
      <c r="H12266" t="s">
        <v>160</v>
      </c>
      <c r="I12266" t="s">
        <v>13</v>
      </c>
      <c r="J12266" t="s">
        <v>161</v>
      </c>
      <c r="K12266" s="8">
        <v>42095</v>
      </c>
      <c r="L12266" s="9">
        <v>0.54009259259259257</v>
      </c>
      <c r="M12266" s="10">
        <v>12.5</v>
      </c>
      <c r="N12266">
        <f>HOUR(order_details[[#This Row],[order_time]])</f>
        <v>12</v>
      </c>
      <c r="O12266" t="str">
        <f>TEXT(order_details[[#This Row],[order_date]],  "ddddd")</f>
        <v>Wednesday</v>
      </c>
      <c r="P12266" t="str">
        <f>TEXT(order_details[[#This Row],[order_date]],  "mmmm")</f>
        <v>April</v>
      </c>
      <c r="Q12266" t="str">
        <f>"Q"&amp;INT((MONTH(order_details[[#This Row],[order_date]])-1)/3)+1</f>
        <v>Q2</v>
      </c>
      <c r="R12266" s="1">
        <f t="shared" si="191"/>
        <v>205887.90000000055</v>
      </c>
    </row>
    <row r="12267" spans="1:18" x14ac:dyDescent="0.35">
      <c r="A12267">
        <v>12266</v>
      </c>
      <c r="B12267">
        <v>5386</v>
      </c>
      <c r="C12267" t="s">
        <v>217</v>
      </c>
      <c r="D12267">
        <v>1</v>
      </c>
      <c r="E12267" t="s">
        <v>159</v>
      </c>
      <c r="F12267" t="s">
        <v>62</v>
      </c>
      <c r="G12267">
        <v>9.75</v>
      </c>
      <c r="H12267" t="s">
        <v>160</v>
      </c>
      <c r="I12267" t="s">
        <v>13</v>
      </c>
      <c r="J12267" t="s">
        <v>161</v>
      </c>
      <c r="K12267" s="8">
        <v>42095</v>
      </c>
      <c r="L12267" s="9">
        <v>0.54009259259259257</v>
      </c>
      <c r="M12267" s="10">
        <v>9.75</v>
      </c>
      <c r="N12267">
        <f>HOUR(order_details[[#This Row],[order_time]])</f>
        <v>12</v>
      </c>
      <c r="O12267" t="str">
        <f>TEXT(order_details[[#This Row],[order_date]],  "ddddd")</f>
        <v>Wednesday</v>
      </c>
      <c r="P12267" t="str">
        <f>TEXT(order_details[[#This Row],[order_date]],  "mmmm")</f>
        <v>April</v>
      </c>
      <c r="Q12267" t="str">
        <f>"Q"&amp;INT((MONTH(order_details[[#This Row],[order_date]])-1)/3)+1</f>
        <v>Q2</v>
      </c>
      <c r="R12267" s="1">
        <f t="shared" si="191"/>
        <v>205897.65000000055</v>
      </c>
    </row>
    <row r="12268" spans="1:18" x14ac:dyDescent="0.35">
      <c r="A12268">
        <v>12267</v>
      </c>
      <c r="B12268">
        <v>5386</v>
      </c>
      <c r="C12268" t="s">
        <v>241</v>
      </c>
      <c r="D12268">
        <v>1</v>
      </c>
      <c r="E12268" t="s">
        <v>126</v>
      </c>
      <c r="F12268" t="s">
        <v>57</v>
      </c>
      <c r="G12268">
        <v>20.75</v>
      </c>
      <c r="H12268" t="s">
        <v>127</v>
      </c>
      <c r="I12268" t="s">
        <v>17</v>
      </c>
      <c r="J12268" t="s">
        <v>128</v>
      </c>
      <c r="K12268" s="8">
        <v>42095</v>
      </c>
      <c r="L12268" s="9">
        <v>0.54009259259259257</v>
      </c>
      <c r="M12268" s="10">
        <v>20.75</v>
      </c>
      <c r="N12268">
        <f>HOUR(order_details[[#This Row],[order_time]])</f>
        <v>12</v>
      </c>
      <c r="O12268" t="str">
        <f>TEXT(order_details[[#This Row],[order_date]],  "ddddd")</f>
        <v>Wednesday</v>
      </c>
      <c r="P12268" t="str">
        <f>TEXT(order_details[[#This Row],[order_date]],  "mmmm")</f>
        <v>April</v>
      </c>
      <c r="Q12268" t="str">
        <f>"Q"&amp;INT((MONTH(order_details[[#This Row],[order_date]])-1)/3)+1</f>
        <v>Q2</v>
      </c>
      <c r="R12268" s="1">
        <f t="shared" si="191"/>
        <v>205918.40000000055</v>
      </c>
    </row>
    <row r="12269" spans="1:18" x14ac:dyDescent="0.35">
      <c r="A12269">
        <v>12268</v>
      </c>
      <c r="B12269">
        <v>5386</v>
      </c>
      <c r="C12269" t="s">
        <v>244</v>
      </c>
      <c r="D12269">
        <v>1</v>
      </c>
      <c r="E12269" t="s">
        <v>122</v>
      </c>
      <c r="F12269" t="s">
        <v>59</v>
      </c>
      <c r="G12269">
        <v>16</v>
      </c>
      <c r="H12269" t="s">
        <v>123</v>
      </c>
      <c r="I12269" t="s">
        <v>13</v>
      </c>
      <c r="J12269" t="s">
        <v>124</v>
      </c>
      <c r="K12269" s="8">
        <v>42095</v>
      </c>
      <c r="L12269" s="9">
        <v>0.54009259259259257</v>
      </c>
      <c r="M12269" s="10">
        <v>16</v>
      </c>
      <c r="N12269">
        <f>HOUR(order_details[[#This Row],[order_time]])</f>
        <v>12</v>
      </c>
      <c r="O12269" t="str">
        <f>TEXT(order_details[[#This Row],[order_date]],  "ddddd")</f>
        <v>Wednesday</v>
      </c>
      <c r="P12269" t="str">
        <f>TEXT(order_details[[#This Row],[order_date]],  "mmmm")</f>
        <v>April</v>
      </c>
      <c r="Q12269" t="str">
        <f>"Q"&amp;INT((MONTH(order_details[[#This Row],[order_date]])-1)/3)+1</f>
        <v>Q2</v>
      </c>
      <c r="R12269" s="1">
        <f t="shared" si="191"/>
        <v>205934.40000000055</v>
      </c>
    </row>
    <row r="12270" spans="1:18" x14ac:dyDescent="0.35">
      <c r="A12270">
        <v>12269</v>
      </c>
      <c r="B12270">
        <v>5386</v>
      </c>
      <c r="C12270" t="s">
        <v>231</v>
      </c>
      <c r="D12270">
        <v>1</v>
      </c>
      <c r="E12270" t="s">
        <v>122</v>
      </c>
      <c r="F12270" t="s">
        <v>64</v>
      </c>
      <c r="G12270">
        <v>25.5</v>
      </c>
      <c r="H12270" t="s">
        <v>123</v>
      </c>
      <c r="I12270" t="s">
        <v>13</v>
      </c>
      <c r="J12270" t="s">
        <v>124</v>
      </c>
      <c r="K12270" s="8">
        <v>42095</v>
      </c>
      <c r="L12270" s="9">
        <v>0.54009259259259257</v>
      </c>
      <c r="M12270" s="10">
        <v>25.5</v>
      </c>
      <c r="N12270">
        <f>HOUR(order_details[[#This Row],[order_time]])</f>
        <v>12</v>
      </c>
      <c r="O12270" t="str">
        <f>TEXT(order_details[[#This Row],[order_date]],  "ddddd")</f>
        <v>Wednesday</v>
      </c>
      <c r="P12270" t="str">
        <f>TEXT(order_details[[#This Row],[order_date]],  "mmmm")</f>
        <v>April</v>
      </c>
      <c r="Q12270" t="str">
        <f>"Q"&amp;INT((MONTH(order_details[[#This Row],[order_date]])-1)/3)+1</f>
        <v>Q2</v>
      </c>
      <c r="R12270" s="1">
        <f t="shared" si="191"/>
        <v>205959.90000000055</v>
      </c>
    </row>
    <row r="12271" spans="1:18" x14ac:dyDescent="0.35">
      <c r="A12271">
        <v>12270</v>
      </c>
      <c r="B12271">
        <v>5387</v>
      </c>
      <c r="C12271" t="s">
        <v>153</v>
      </c>
      <c r="D12271">
        <v>1</v>
      </c>
      <c r="E12271" t="s">
        <v>154</v>
      </c>
      <c r="F12271" t="s">
        <v>59</v>
      </c>
      <c r="G12271">
        <v>16.75</v>
      </c>
      <c r="H12271" t="s">
        <v>155</v>
      </c>
      <c r="I12271" t="s">
        <v>9</v>
      </c>
      <c r="J12271" t="s">
        <v>156</v>
      </c>
      <c r="K12271" s="8">
        <v>42095</v>
      </c>
      <c r="L12271" s="9">
        <v>0.54152777777777783</v>
      </c>
      <c r="M12271" s="10">
        <v>16.75</v>
      </c>
      <c r="N12271">
        <f>HOUR(order_details[[#This Row],[order_time]])</f>
        <v>12</v>
      </c>
      <c r="O12271" t="str">
        <f>TEXT(order_details[[#This Row],[order_date]],  "ddddd")</f>
        <v>Wednesday</v>
      </c>
      <c r="P12271" t="str">
        <f>TEXT(order_details[[#This Row],[order_date]],  "mmmm")</f>
        <v>April</v>
      </c>
      <c r="Q12271" t="str">
        <f>"Q"&amp;INT((MONTH(order_details[[#This Row],[order_date]])-1)/3)+1</f>
        <v>Q2</v>
      </c>
      <c r="R12271" s="1">
        <f t="shared" si="191"/>
        <v>205976.65000000055</v>
      </c>
    </row>
    <row r="12272" spans="1:18" x14ac:dyDescent="0.35">
      <c r="A12272">
        <v>12271</v>
      </c>
      <c r="B12272">
        <v>5387</v>
      </c>
      <c r="C12272" t="s">
        <v>170</v>
      </c>
      <c r="D12272">
        <v>1</v>
      </c>
      <c r="E12272" t="s">
        <v>171</v>
      </c>
      <c r="F12272" t="s">
        <v>57</v>
      </c>
      <c r="G12272">
        <v>20.75</v>
      </c>
      <c r="H12272" t="s">
        <v>172</v>
      </c>
      <c r="I12272" t="s">
        <v>17</v>
      </c>
      <c r="J12272" t="s">
        <v>173</v>
      </c>
      <c r="K12272" s="8">
        <v>42095</v>
      </c>
      <c r="L12272" s="9">
        <v>0.54152777777777783</v>
      </c>
      <c r="M12272" s="10">
        <v>20.75</v>
      </c>
      <c r="N12272">
        <f>HOUR(order_details[[#This Row],[order_time]])</f>
        <v>12</v>
      </c>
      <c r="O12272" t="str">
        <f>TEXT(order_details[[#This Row],[order_date]],  "ddddd")</f>
        <v>Wednesday</v>
      </c>
      <c r="P12272" t="str">
        <f>TEXT(order_details[[#This Row],[order_date]],  "mmmm")</f>
        <v>April</v>
      </c>
      <c r="Q12272" t="str">
        <f>"Q"&amp;INT((MONTH(order_details[[#This Row],[order_date]])-1)/3)+1</f>
        <v>Q2</v>
      </c>
      <c r="R12272" s="1">
        <f t="shared" si="191"/>
        <v>205997.40000000055</v>
      </c>
    </row>
    <row r="12273" spans="1:18" x14ac:dyDescent="0.35">
      <c r="A12273">
        <v>12272</v>
      </c>
      <c r="B12273">
        <v>5388</v>
      </c>
      <c r="C12273" t="s">
        <v>129</v>
      </c>
      <c r="D12273">
        <v>1</v>
      </c>
      <c r="E12273" t="s">
        <v>97</v>
      </c>
      <c r="F12273" t="s">
        <v>62</v>
      </c>
      <c r="G12273">
        <v>12</v>
      </c>
      <c r="H12273" t="s">
        <v>98</v>
      </c>
      <c r="I12273" t="s">
        <v>13</v>
      </c>
      <c r="J12273" t="s">
        <v>99</v>
      </c>
      <c r="K12273" s="8">
        <v>42095</v>
      </c>
      <c r="L12273" s="9">
        <v>0.55000000000000004</v>
      </c>
      <c r="M12273" s="10">
        <v>12</v>
      </c>
      <c r="N12273">
        <f>HOUR(order_details[[#This Row],[order_time]])</f>
        <v>13</v>
      </c>
      <c r="O12273" t="str">
        <f>TEXT(order_details[[#This Row],[order_date]],  "ddddd")</f>
        <v>Wednesday</v>
      </c>
      <c r="P12273" t="str">
        <f>TEXT(order_details[[#This Row],[order_date]],  "mmmm")</f>
        <v>April</v>
      </c>
      <c r="Q12273" t="str">
        <f>"Q"&amp;INT((MONTH(order_details[[#This Row],[order_date]])-1)/3)+1</f>
        <v>Q2</v>
      </c>
      <c r="R12273" s="1">
        <f t="shared" si="191"/>
        <v>206009.40000000055</v>
      </c>
    </row>
    <row r="12274" spans="1:18" x14ac:dyDescent="0.35">
      <c r="A12274">
        <v>12273</v>
      </c>
      <c r="B12274">
        <v>5388</v>
      </c>
      <c r="C12274" t="s">
        <v>194</v>
      </c>
      <c r="D12274">
        <v>1</v>
      </c>
      <c r="E12274" t="s">
        <v>195</v>
      </c>
      <c r="F12274" t="s">
        <v>62</v>
      </c>
      <c r="G12274">
        <v>12.5</v>
      </c>
      <c r="H12274" t="s">
        <v>196</v>
      </c>
      <c r="I12274" t="s">
        <v>17</v>
      </c>
      <c r="J12274" t="s">
        <v>197</v>
      </c>
      <c r="K12274" s="8">
        <v>42095</v>
      </c>
      <c r="L12274" s="9">
        <v>0.55000000000000004</v>
      </c>
      <c r="M12274" s="10">
        <v>12.5</v>
      </c>
      <c r="N12274">
        <f>HOUR(order_details[[#This Row],[order_time]])</f>
        <v>13</v>
      </c>
      <c r="O12274" t="str">
        <f>TEXT(order_details[[#This Row],[order_date]],  "ddddd")</f>
        <v>Wednesday</v>
      </c>
      <c r="P12274" t="str">
        <f>TEXT(order_details[[#This Row],[order_date]],  "mmmm")</f>
        <v>April</v>
      </c>
      <c r="Q12274" t="str">
        <f>"Q"&amp;INT((MONTH(order_details[[#This Row],[order_date]])-1)/3)+1</f>
        <v>Q2</v>
      </c>
      <c r="R12274" s="1">
        <f t="shared" si="191"/>
        <v>206021.90000000055</v>
      </c>
    </row>
    <row r="12275" spans="1:18" x14ac:dyDescent="0.35">
      <c r="A12275">
        <v>12274</v>
      </c>
      <c r="B12275">
        <v>5389</v>
      </c>
      <c r="C12275" t="s">
        <v>157</v>
      </c>
      <c r="D12275">
        <v>1</v>
      </c>
      <c r="E12275" t="s">
        <v>154</v>
      </c>
      <c r="F12275" t="s">
        <v>57</v>
      </c>
      <c r="G12275">
        <v>20.75</v>
      </c>
      <c r="H12275" t="s">
        <v>155</v>
      </c>
      <c r="I12275" t="s">
        <v>9</v>
      </c>
      <c r="J12275" t="s">
        <v>156</v>
      </c>
      <c r="K12275" s="8">
        <v>42095</v>
      </c>
      <c r="L12275" s="9">
        <v>0.56456018518518514</v>
      </c>
      <c r="M12275" s="10">
        <v>20.75</v>
      </c>
      <c r="N12275">
        <f>HOUR(order_details[[#This Row],[order_time]])</f>
        <v>13</v>
      </c>
      <c r="O12275" t="str">
        <f>TEXT(order_details[[#This Row],[order_date]],  "ddddd")</f>
        <v>Wednesday</v>
      </c>
      <c r="P12275" t="str">
        <f>TEXT(order_details[[#This Row],[order_date]],  "mmmm")</f>
        <v>April</v>
      </c>
      <c r="Q12275" t="str">
        <f>"Q"&amp;INT((MONTH(order_details[[#This Row],[order_date]])-1)/3)+1</f>
        <v>Q2</v>
      </c>
      <c r="R12275" s="1">
        <f t="shared" si="191"/>
        <v>206042.65000000055</v>
      </c>
    </row>
    <row r="12276" spans="1:18" x14ac:dyDescent="0.35">
      <c r="A12276">
        <v>12275</v>
      </c>
      <c r="B12276">
        <v>5389</v>
      </c>
      <c r="C12276" t="s">
        <v>230</v>
      </c>
      <c r="D12276">
        <v>1</v>
      </c>
      <c r="E12276" t="s">
        <v>164</v>
      </c>
      <c r="F12276" t="s">
        <v>59</v>
      </c>
      <c r="G12276">
        <v>16.75</v>
      </c>
      <c r="H12276" t="s">
        <v>165</v>
      </c>
      <c r="I12276" t="s">
        <v>9</v>
      </c>
      <c r="J12276" t="s">
        <v>166</v>
      </c>
      <c r="K12276" s="8">
        <v>42095</v>
      </c>
      <c r="L12276" s="9">
        <v>0.56456018518518514</v>
      </c>
      <c r="M12276" s="10">
        <v>16.75</v>
      </c>
      <c r="N12276">
        <f>HOUR(order_details[[#This Row],[order_time]])</f>
        <v>13</v>
      </c>
      <c r="O12276" t="str">
        <f>TEXT(order_details[[#This Row],[order_date]],  "ddddd")</f>
        <v>Wednesday</v>
      </c>
      <c r="P12276" t="str">
        <f>TEXT(order_details[[#This Row],[order_date]],  "mmmm")</f>
        <v>April</v>
      </c>
      <c r="Q12276" t="str">
        <f>"Q"&amp;INT((MONTH(order_details[[#This Row],[order_date]])-1)/3)+1</f>
        <v>Q2</v>
      </c>
      <c r="R12276" s="1">
        <f t="shared" si="191"/>
        <v>206059.40000000055</v>
      </c>
    </row>
    <row r="12277" spans="1:18" x14ac:dyDescent="0.35">
      <c r="A12277">
        <v>12276</v>
      </c>
      <c r="B12277">
        <v>5389</v>
      </c>
      <c r="C12277" t="s">
        <v>248</v>
      </c>
      <c r="D12277">
        <v>1</v>
      </c>
      <c r="E12277" t="s">
        <v>187</v>
      </c>
      <c r="F12277" t="s">
        <v>59</v>
      </c>
      <c r="G12277">
        <v>16.75</v>
      </c>
      <c r="H12277" t="s">
        <v>188</v>
      </c>
      <c r="I12277" t="s">
        <v>21</v>
      </c>
      <c r="J12277" t="s">
        <v>189</v>
      </c>
      <c r="K12277" s="8">
        <v>42095</v>
      </c>
      <c r="L12277" s="9">
        <v>0.56456018518518514</v>
      </c>
      <c r="M12277" s="10">
        <v>16.75</v>
      </c>
      <c r="N12277">
        <f>HOUR(order_details[[#This Row],[order_time]])</f>
        <v>13</v>
      </c>
      <c r="O12277" t="str">
        <f>TEXT(order_details[[#This Row],[order_date]],  "ddddd")</f>
        <v>Wednesday</v>
      </c>
      <c r="P12277" t="str">
        <f>TEXT(order_details[[#This Row],[order_date]],  "mmmm")</f>
        <v>April</v>
      </c>
      <c r="Q12277" t="str">
        <f>"Q"&amp;INT((MONTH(order_details[[#This Row],[order_date]])-1)/3)+1</f>
        <v>Q2</v>
      </c>
      <c r="R12277" s="1">
        <f t="shared" si="191"/>
        <v>206076.15000000055</v>
      </c>
    </row>
    <row r="12278" spans="1:18" x14ac:dyDescent="0.35">
      <c r="A12278">
        <v>12277</v>
      </c>
      <c r="B12278">
        <v>5389</v>
      </c>
      <c r="C12278" t="s">
        <v>227</v>
      </c>
      <c r="D12278">
        <v>1</v>
      </c>
      <c r="E12278" t="s">
        <v>143</v>
      </c>
      <c r="F12278" t="s">
        <v>62</v>
      </c>
      <c r="G12278">
        <v>12.5</v>
      </c>
      <c r="H12278" t="s">
        <v>144</v>
      </c>
      <c r="I12278" t="s">
        <v>21</v>
      </c>
      <c r="J12278" t="s">
        <v>145</v>
      </c>
      <c r="K12278" s="8">
        <v>42095</v>
      </c>
      <c r="L12278" s="9">
        <v>0.56456018518518514</v>
      </c>
      <c r="M12278" s="10">
        <v>12.5</v>
      </c>
      <c r="N12278">
        <f>HOUR(order_details[[#This Row],[order_time]])</f>
        <v>13</v>
      </c>
      <c r="O12278" t="str">
        <f>TEXT(order_details[[#This Row],[order_date]],  "ddddd")</f>
        <v>Wednesday</v>
      </c>
      <c r="P12278" t="str">
        <f>TEXT(order_details[[#This Row],[order_date]],  "mmmm")</f>
        <v>April</v>
      </c>
      <c r="Q12278" t="str">
        <f>"Q"&amp;INT((MONTH(order_details[[#This Row],[order_date]])-1)/3)+1</f>
        <v>Q2</v>
      </c>
      <c r="R12278" s="1">
        <f t="shared" si="191"/>
        <v>206088.65000000055</v>
      </c>
    </row>
    <row r="12279" spans="1:18" x14ac:dyDescent="0.35">
      <c r="A12279">
        <v>12278</v>
      </c>
      <c r="B12279">
        <v>5390</v>
      </c>
      <c r="C12279" t="s">
        <v>223</v>
      </c>
      <c r="D12279">
        <v>1</v>
      </c>
      <c r="E12279" t="s">
        <v>94</v>
      </c>
      <c r="F12279" t="s">
        <v>62</v>
      </c>
      <c r="G12279">
        <v>10.5</v>
      </c>
      <c r="H12279" t="s">
        <v>95</v>
      </c>
      <c r="I12279" t="s">
        <v>13</v>
      </c>
      <c r="J12279" t="s">
        <v>96</v>
      </c>
      <c r="K12279" s="8">
        <v>42095</v>
      </c>
      <c r="L12279" s="9">
        <v>0.56608796296296293</v>
      </c>
      <c r="M12279" s="10">
        <v>10.5</v>
      </c>
      <c r="N12279">
        <f>HOUR(order_details[[#This Row],[order_time]])</f>
        <v>13</v>
      </c>
      <c r="O12279" t="str">
        <f>TEXT(order_details[[#This Row],[order_date]],  "ddddd")</f>
        <v>Wednesday</v>
      </c>
      <c r="P12279" t="str">
        <f>TEXT(order_details[[#This Row],[order_date]],  "mmmm")</f>
        <v>April</v>
      </c>
      <c r="Q12279" t="str">
        <f>"Q"&amp;INT((MONTH(order_details[[#This Row],[order_date]])-1)/3)+1</f>
        <v>Q2</v>
      </c>
      <c r="R12279" s="1">
        <f t="shared" si="191"/>
        <v>206099.15000000055</v>
      </c>
    </row>
    <row r="12280" spans="1:18" x14ac:dyDescent="0.35">
      <c r="A12280">
        <v>12279</v>
      </c>
      <c r="B12280">
        <v>5391</v>
      </c>
      <c r="C12280" t="s">
        <v>27</v>
      </c>
      <c r="D12280">
        <v>1</v>
      </c>
      <c r="E12280" t="s">
        <v>167</v>
      </c>
      <c r="F12280" t="s">
        <v>62</v>
      </c>
      <c r="G12280">
        <v>12</v>
      </c>
      <c r="H12280" t="s">
        <v>168</v>
      </c>
      <c r="I12280" t="s">
        <v>13</v>
      </c>
      <c r="J12280" t="s">
        <v>169</v>
      </c>
      <c r="K12280" s="8">
        <v>42095</v>
      </c>
      <c r="L12280" s="9">
        <v>0.56935185185185189</v>
      </c>
      <c r="M12280" s="10">
        <v>12</v>
      </c>
      <c r="N12280">
        <f>HOUR(order_details[[#This Row],[order_time]])</f>
        <v>13</v>
      </c>
      <c r="O12280" t="str">
        <f>TEXT(order_details[[#This Row],[order_date]],  "ddddd")</f>
        <v>Wednesday</v>
      </c>
      <c r="P12280" t="str">
        <f>TEXT(order_details[[#This Row],[order_date]],  "mmmm")</f>
        <v>April</v>
      </c>
      <c r="Q12280" t="str">
        <f>"Q"&amp;INT((MONTH(order_details[[#This Row],[order_date]])-1)/3)+1</f>
        <v>Q2</v>
      </c>
      <c r="R12280" s="1">
        <f t="shared" si="191"/>
        <v>206111.15000000055</v>
      </c>
    </row>
    <row r="12281" spans="1:18" x14ac:dyDescent="0.35">
      <c r="A12281">
        <v>12280</v>
      </c>
      <c r="B12281">
        <v>5391</v>
      </c>
      <c r="C12281" t="s">
        <v>229</v>
      </c>
      <c r="D12281">
        <v>1</v>
      </c>
      <c r="E12281" t="s">
        <v>97</v>
      </c>
      <c r="F12281" t="s">
        <v>57</v>
      </c>
      <c r="G12281">
        <v>20.5</v>
      </c>
      <c r="H12281" t="s">
        <v>98</v>
      </c>
      <c r="I12281" t="s">
        <v>13</v>
      </c>
      <c r="J12281" t="s">
        <v>99</v>
      </c>
      <c r="K12281" s="8">
        <v>42095</v>
      </c>
      <c r="L12281" s="9">
        <v>0.56935185185185189</v>
      </c>
      <c r="M12281" s="10">
        <v>20.5</v>
      </c>
      <c r="N12281">
        <f>HOUR(order_details[[#This Row],[order_time]])</f>
        <v>13</v>
      </c>
      <c r="O12281" t="str">
        <f>TEXT(order_details[[#This Row],[order_date]],  "ddddd")</f>
        <v>Wednesday</v>
      </c>
      <c r="P12281" t="str">
        <f>TEXT(order_details[[#This Row],[order_date]],  "mmmm")</f>
        <v>April</v>
      </c>
      <c r="Q12281" t="str">
        <f>"Q"&amp;INT((MONTH(order_details[[#This Row],[order_date]])-1)/3)+1</f>
        <v>Q2</v>
      </c>
      <c r="R12281" s="1">
        <f t="shared" si="191"/>
        <v>206131.65000000055</v>
      </c>
    </row>
    <row r="12282" spans="1:18" x14ac:dyDescent="0.35">
      <c r="A12282">
        <v>12281</v>
      </c>
      <c r="B12282">
        <v>5391</v>
      </c>
      <c r="C12282" t="s">
        <v>224</v>
      </c>
      <c r="D12282">
        <v>1</v>
      </c>
      <c r="E12282" t="s">
        <v>195</v>
      </c>
      <c r="F12282" t="s">
        <v>59</v>
      </c>
      <c r="G12282">
        <v>16.5</v>
      </c>
      <c r="H12282" t="s">
        <v>196</v>
      </c>
      <c r="I12282" t="s">
        <v>17</v>
      </c>
      <c r="J12282" t="s">
        <v>197</v>
      </c>
      <c r="K12282" s="8">
        <v>42095</v>
      </c>
      <c r="L12282" s="9">
        <v>0.56935185185185189</v>
      </c>
      <c r="M12282" s="10">
        <v>16.5</v>
      </c>
      <c r="N12282">
        <f>HOUR(order_details[[#This Row],[order_time]])</f>
        <v>13</v>
      </c>
      <c r="O12282" t="str">
        <f>TEXT(order_details[[#This Row],[order_date]],  "ddddd")</f>
        <v>Wednesday</v>
      </c>
      <c r="P12282" t="str">
        <f>TEXT(order_details[[#This Row],[order_date]],  "mmmm")</f>
        <v>April</v>
      </c>
      <c r="Q12282" t="str">
        <f>"Q"&amp;INT((MONTH(order_details[[#This Row],[order_date]])-1)/3)+1</f>
        <v>Q2</v>
      </c>
      <c r="R12282" s="1">
        <f t="shared" si="191"/>
        <v>206148.15000000055</v>
      </c>
    </row>
    <row r="12283" spans="1:18" x14ac:dyDescent="0.35">
      <c r="A12283">
        <v>12282</v>
      </c>
      <c r="B12283">
        <v>5391</v>
      </c>
      <c r="C12283" t="s">
        <v>261</v>
      </c>
      <c r="D12283">
        <v>1</v>
      </c>
      <c r="E12283" t="s">
        <v>171</v>
      </c>
      <c r="F12283" t="s">
        <v>62</v>
      </c>
      <c r="G12283">
        <v>12.5</v>
      </c>
      <c r="H12283" t="s">
        <v>172</v>
      </c>
      <c r="I12283" t="s">
        <v>17</v>
      </c>
      <c r="J12283" t="s">
        <v>173</v>
      </c>
      <c r="K12283" s="8">
        <v>42095</v>
      </c>
      <c r="L12283" s="9">
        <v>0.56935185185185189</v>
      </c>
      <c r="M12283" s="10">
        <v>12.5</v>
      </c>
      <c r="N12283">
        <f>HOUR(order_details[[#This Row],[order_time]])</f>
        <v>13</v>
      </c>
      <c r="O12283" t="str">
        <f>TEXT(order_details[[#This Row],[order_date]],  "ddddd")</f>
        <v>Wednesday</v>
      </c>
      <c r="P12283" t="str">
        <f>TEXT(order_details[[#This Row],[order_date]],  "mmmm")</f>
        <v>April</v>
      </c>
      <c r="Q12283" t="str">
        <f>"Q"&amp;INT((MONTH(order_details[[#This Row],[order_date]])-1)/3)+1</f>
        <v>Q2</v>
      </c>
      <c r="R12283" s="1">
        <f t="shared" si="191"/>
        <v>206160.65000000055</v>
      </c>
    </row>
    <row r="12284" spans="1:18" x14ac:dyDescent="0.35">
      <c r="A12284">
        <v>12283</v>
      </c>
      <c r="B12284">
        <v>5392</v>
      </c>
      <c r="C12284" t="s">
        <v>207</v>
      </c>
      <c r="D12284">
        <v>1</v>
      </c>
      <c r="E12284" t="s">
        <v>135</v>
      </c>
      <c r="F12284" t="s">
        <v>59</v>
      </c>
      <c r="G12284">
        <v>16</v>
      </c>
      <c r="H12284" t="s">
        <v>136</v>
      </c>
      <c r="I12284" t="s">
        <v>13</v>
      </c>
      <c r="J12284" t="s">
        <v>137</v>
      </c>
      <c r="K12284" s="8">
        <v>42095</v>
      </c>
      <c r="L12284" s="9">
        <v>0.58199074074074075</v>
      </c>
      <c r="M12284" s="10">
        <v>16</v>
      </c>
      <c r="N12284">
        <f>HOUR(order_details[[#This Row],[order_time]])</f>
        <v>13</v>
      </c>
      <c r="O12284" t="str">
        <f>TEXT(order_details[[#This Row],[order_date]],  "ddddd")</f>
        <v>Wednesday</v>
      </c>
      <c r="P12284" t="str">
        <f>TEXT(order_details[[#This Row],[order_date]],  "mmmm")</f>
        <v>April</v>
      </c>
      <c r="Q12284" t="str">
        <f>"Q"&amp;INT((MONTH(order_details[[#This Row],[order_date]])-1)/3)+1</f>
        <v>Q2</v>
      </c>
      <c r="R12284" s="1">
        <f t="shared" si="191"/>
        <v>206176.65000000055</v>
      </c>
    </row>
    <row r="12285" spans="1:18" x14ac:dyDescent="0.35">
      <c r="A12285">
        <v>12284</v>
      </c>
      <c r="B12285">
        <v>5393</v>
      </c>
      <c r="C12285" t="s">
        <v>208</v>
      </c>
      <c r="D12285">
        <v>1</v>
      </c>
      <c r="E12285" t="s">
        <v>150</v>
      </c>
      <c r="F12285" t="s">
        <v>62</v>
      </c>
      <c r="G12285">
        <v>12.75</v>
      </c>
      <c r="H12285" t="s">
        <v>151</v>
      </c>
      <c r="I12285" t="s">
        <v>9</v>
      </c>
      <c r="J12285" t="s">
        <v>152</v>
      </c>
      <c r="K12285" s="8">
        <v>42095</v>
      </c>
      <c r="L12285" s="9">
        <v>0.58289351851851856</v>
      </c>
      <c r="M12285" s="10">
        <v>12.75</v>
      </c>
      <c r="N12285">
        <f>HOUR(order_details[[#This Row],[order_time]])</f>
        <v>13</v>
      </c>
      <c r="O12285" t="str">
        <f>TEXT(order_details[[#This Row],[order_date]],  "ddddd")</f>
        <v>Wednesday</v>
      </c>
      <c r="P12285" t="str">
        <f>TEXT(order_details[[#This Row],[order_date]],  "mmmm")</f>
        <v>April</v>
      </c>
      <c r="Q12285" t="str">
        <f>"Q"&amp;INT((MONTH(order_details[[#This Row],[order_date]])-1)/3)+1</f>
        <v>Q2</v>
      </c>
      <c r="R12285" s="1">
        <f t="shared" si="191"/>
        <v>206189.40000000055</v>
      </c>
    </row>
    <row r="12286" spans="1:18" x14ac:dyDescent="0.35">
      <c r="A12286">
        <v>12285</v>
      </c>
      <c r="B12286">
        <v>5394</v>
      </c>
      <c r="C12286" t="s">
        <v>30</v>
      </c>
      <c r="D12286">
        <v>1</v>
      </c>
      <c r="E12286" t="s">
        <v>97</v>
      </c>
      <c r="F12286" t="s">
        <v>59</v>
      </c>
      <c r="G12286">
        <v>16</v>
      </c>
      <c r="H12286" t="s">
        <v>98</v>
      </c>
      <c r="I12286" t="s">
        <v>13</v>
      </c>
      <c r="J12286" t="s">
        <v>99</v>
      </c>
      <c r="K12286" s="8">
        <v>42095</v>
      </c>
      <c r="L12286" s="9">
        <v>0.58710648148148148</v>
      </c>
      <c r="M12286" s="10">
        <v>16</v>
      </c>
      <c r="N12286">
        <f>HOUR(order_details[[#This Row],[order_time]])</f>
        <v>14</v>
      </c>
      <c r="O12286" t="str">
        <f>TEXT(order_details[[#This Row],[order_date]],  "ddddd")</f>
        <v>Wednesday</v>
      </c>
      <c r="P12286" t="str">
        <f>TEXT(order_details[[#This Row],[order_date]],  "mmmm")</f>
        <v>April</v>
      </c>
      <c r="Q12286" t="str">
        <f>"Q"&amp;INT((MONTH(order_details[[#This Row],[order_date]])-1)/3)+1</f>
        <v>Q2</v>
      </c>
      <c r="R12286" s="1">
        <f t="shared" si="191"/>
        <v>206205.40000000055</v>
      </c>
    </row>
    <row r="12287" spans="1:18" x14ac:dyDescent="0.35">
      <c r="A12287">
        <v>12286</v>
      </c>
      <c r="B12287">
        <v>5394</v>
      </c>
      <c r="C12287" t="s">
        <v>250</v>
      </c>
      <c r="D12287">
        <v>1</v>
      </c>
      <c r="E12287" t="s">
        <v>191</v>
      </c>
      <c r="F12287" t="s">
        <v>62</v>
      </c>
      <c r="G12287">
        <v>12</v>
      </c>
      <c r="H12287" t="s">
        <v>192</v>
      </c>
      <c r="I12287" t="s">
        <v>21</v>
      </c>
      <c r="J12287" t="s">
        <v>193</v>
      </c>
      <c r="K12287" s="8">
        <v>42095</v>
      </c>
      <c r="L12287" s="9">
        <v>0.58710648148148148</v>
      </c>
      <c r="M12287" s="10">
        <v>12</v>
      </c>
      <c r="N12287">
        <f>HOUR(order_details[[#This Row],[order_time]])</f>
        <v>14</v>
      </c>
      <c r="O12287" t="str">
        <f>TEXT(order_details[[#This Row],[order_date]],  "ddddd")</f>
        <v>Wednesday</v>
      </c>
      <c r="P12287" t="str">
        <f>TEXT(order_details[[#This Row],[order_date]],  "mmmm")</f>
        <v>April</v>
      </c>
      <c r="Q12287" t="str">
        <f>"Q"&amp;INT((MONTH(order_details[[#This Row],[order_date]])-1)/3)+1</f>
        <v>Q2</v>
      </c>
      <c r="R12287" s="1">
        <f t="shared" si="191"/>
        <v>206217.40000000055</v>
      </c>
    </row>
    <row r="12288" spans="1:18" x14ac:dyDescent="0.35">
      <c r="A12288">
        <v>12287</v>
      </c>
      <c r="B12288">
        <v>5394</v>
      </c>
      <c r="C12288" t="s">
        <v>146</v>
      </c>
      <c r="D12288">
        <v>1</v>
      </c>
      <c r="E12288" t="s">
        <v>147</v>
      </c>
      <c r="F12288" t="s">
        <v>62</v>
      </c>
      <c r="G12288">
        <v>12</v>
      </c>
      <c r="H12288" t="s">
        <v>148</v>
      </c>
      <c r="I12288" t="s">
        <v>21</v>
      </c>
      <c r="J12288" t="s">
        <v>149</v>
      </c>
      <c r="K12288" s="8">
        <v>42095</v>
      </c>
      <c r="L12288" s="9">
        <v>0.58710648148148148</v>
      </c>
      <c r="M12288" s="10">
        <v>12</v>
      </c>
      <c r="N12288">
        <f>HOUR(order_details[[#This Row],[order_time]])</f>
        <v>14</v>
      </c>
      <c r="O12288" t="str">
        <f>TEXT(order_details[[#This Row],[order_date]],  "ddddd")</f>
        <v>Wednesday</v>
      </c>
      <c r="P12288" t="str">
        <f>TEXT(order_details[[#This Row],[order_date]],  "mmmm")</f>
        <v>April</v>
      </c>
      <c r="Q12288" t="str">
        <f>"Q"&amp;INT((MONTH(order_details[[#This Row],[order_date]])-1)/3)+1</f>
        <v>Q2</v>
      </c>
      <c r="R12288" s="1">
        <f t="shared" si="191"/>
        <v>206229.40000000055</v>
      </c>
    </row>
    <row r="12289" spans="1:18" x14ac:dyDescent="0.35">
      <c r="A12289">
        <v>12288</v>
      </c>
      <c r="B12289">
        <v>5395</v>
      </c>
      <c r="C12289" t="s">
        <v>30</v>
      </c>
      <c r="D12289">
        <v>1</v>
      </c>
      <c r="E12289" t="s">
        <v>97</v>
      </c>
      <c r="F12289" t="s">
        <v>59</v>
      </c>
      <c r="G12289">
        <v>16</v>
      </c>
      <c r="H12289" t="s">
        <v>98</v>
      </c>
      <c r="I12289" t="s">
        <v>13</v>
      </c>
      <c r="J12289" t="s">
        <v>99</v>
      </c>
      <c r="K12289" s="8">
        <v>42095</v>
      </c>
      <c r="L12289" s="9">
        <v>0.59177083333333336</v>
      </c>
      <c r="M12289" s="10">
        <v>16</v>
      </c>
      <c r="N12289">
        <f>HOUR(order_details[[#This Row],[order_time]])</f>
        <v>14</v>
      </c>
      <c r="O12289" t="str">
        <f>TEXT(order_details[[#This Row],[order_date]],  "ddddd")</f>
        <v>Wednesday</v>
      </c>
      <c r="P12289" t="str">
        <f>TEXT(order_details[[#This Row],[order_date]],  "mmmm")</f>
        <v>April</v>
      </c>
      <c r="Q12289" t="str">
        <f>"Q"&amp;INT((MONTH(order_details[[#This Row],[order_date]])-1)/3)+1</f>
        <v>Q2</v>
      </c>
      <c r="R12289" s="1">
        <f t="shared" si="191"/>
        <v>206245.40000000055</v>
      </c>
    </row>
    <row r="12290" spans="1:18" x14ac:dyDescent="0.35">
      <c r="A12290">
        <v>12289</v>
      </c>
      <c r="B12290">
        <v>5396</v>
      </c>
      <c r="C12290" t="s">
        <v>223</v>
      </c>
      <c r="D12290">
        <v>1</v>
      </c>
      <c r="E12290" t="s">
        <v>94</v>
      </c>
      <c r="F12290" t="s">
        <v>62</v>
      </c>
      <c r="G12290">
        <v>10.5</v>
      </c>
      <c r="H12290" t="s">
        <v>95</v>
      </c>
      <c r="I12290" t="s">
        <v>13</v>
      </c>
      <c r="J12290" t="s">
        <v>96</v>
      </c>
      <c r="K12290" s="8">
        <v>42095</v>
      </c>
      <c r="L12290" s="9">
        <v>0.61214120370370373</v>
      </c>
      <c r="M12290" s="10">
        <v>10.5</v>
      </c>
      <c r="N12290">
        <f>HOUR(order_details[[#This Row],[order_time]])</f>
        <v>14</v>
      </c>
      <c r="O12290" t="str">
        <f>TEXT(order_details[[#This Row],[order_date]],  "ddddd")</f>
        <v>Wednesday</v>
      </c>
      <c r="P12290" t="str">
        <f>TEXT(order_details[[#This Row],[order_date]],  "mmmm")</f>
        <v>April</v>
      </c>
      <c r="Q12290" t="str">
        <f>"Q"&amp;INT((MONTH(order_details[[#This Row],[order_date]])-1)/3)+1</f>
        <v>Q2</v>
      </c>
      <c r="R12290" s="1">
        <f t="shared" si="191"/>
        <v>206255.90000000055</v>
      </c>
    </row>
    <row r="12291" spans="1:18" x14ac:dyDescent="0.35">
      <c r="A12291">
        <v>12290</v>
      </c>
      <c r="B12291">
        <v>5396</v>
      </c>
      <c r="C12291" t="s">
        <v>236</v>
      </c>
      <c r="D12291">
        <v>1</v>
      </c>
      <c r="E12291" t="s">
        <v>150</v>
      </c>
      <c r="F12291" t="s">
        <v>59</v>
      </c>
      <c r="G12291">
        <v>16.75</v>
      </c>
      <c r="H12291" t="s">
        <v>151</v>
      </c>
      <c r="I12291" t="s">
        <v>9</v>
      </c>
      <c r="J12291" t="s">
        <v>152</v>
      </c>
      <c r="K12291" s="8">
        <v>42095</v>
      </c>
      <c r="L12291" s="9">
        <v>0.61214120370370373</v>
      </c>
      <c r="M12291" s="10">
        <v>16.75</v>
      </c>
      <c r="N12291">
        <f>HOUR(order_details[[#This Row],[order_time]])</f>
        <v>14</v>
      </c>
      <c r="O12291" t="str">
        <f>TEXT(order_details[[#This Row],[order_date]],  "ddddd")</f>
        <v>Wednesday</v>
      </c>
      <c r="P12291" t="str">
        <f>TEXT(order_details[[#This Row],[order_date]],  "mmmm")</f>
        <v>April</v>
      </c>
      <c r="Q12291" t="str">
        <f>"Q"&amp;INT((MONTH(order_details[[#This Row],[order_date]])-1)/3)+1</f>
        <v>Q2</v>
      </c>
      <c r="R12291" s="1">
        <f t="shared" si="191"/>
        <v>206272.65000000055</v>
      </c>
    </row>
    <row r="12292" spans="1:18" x14ac:dyDescent="0.35">
      <c r="A12292">
        <v>12291</v>
      </c>
      <c r="B12292">
        <v>5397</v>
      </c>
      <c r="C12292" t="s">
        <v>48</v>
      </c>
      <c r="D12292">
        <v>1</v>
      </c>
      <c r="E12292" t="s">
        <v>103</v>
      </c>
      <c r="F12292" t="s">
        <v>57</v>
      </c>
      <c r="G12292">
        <v>18.5</v>
      </c>
      <c r="H12292" t="s">
        <v>104</v>
      </c>
      <c r="I12292" t="s">
        <v>21</v>
      </c>
      <c r="J12292" t="s">
        <v>105</v>
      </c>
      <c r="K12292" s="8">
        <v>42095</v>
      </c>
      <c r="L12292" s="9">
        <v>0.62425925925925929</v>
      </c>
      <c r="M12292" s="10">
        <v>18.5</v>
      </c>
      <c r="N12292">
        <f>HOUR(order_details[[#This Row],[order_time]])</f>
        <v>14</v>
      </c>
      <c r="O12292" t="str">
        <f>TEXT(order_details[[#This Row],[order_date]],  "ddddd")</f>
        <v>Wednesday</v>
      </c>
      <c r="P12292" t="str">
        <f>TEXT(order_details[[#This Row],[order_date]],  "mmmm")</f>
        <v>April</v>
      </c>
      <c r="Q12292" t="str">
        <f>"Q"&amp;INT((MONTH(order_details[[#This Row],[order_date]])-1)/3)+1</f>
        <v>Q2</v>
      </c>
      <c r="R12292" s="1">
        <f t="shared" ref="R12292:R12355" si="192">M12292+R12291</f>
        <v>206291.15000000055</v>
      </c>
    </row>
    <row r="12293" spans="1:18" x14ac:dyDescent="0.35">
      <c r="A12293">
        <v>12292</v>
      </c>
      <c r="B12293">
        <v>5397</v>
      </c>
      <c r="C12293" t="s">
        <v>217</v>
      </c>
      <c r="D12293">
        <v>1</v>
      </c>
      <c r="E12293" t="s">
        <v>159</v>
      </c>
      <c r="F12293" t="s">
        <v>62</v>
      </c>
      <c r="G12293">
        <v>9.75</v>
      </c>
      <c r="H12293" t="s">
        <v>160</v>
      </c>
      <c r="I12293" t="s">
        <v>13</v>
      </c>
      <c r="J12293" t="s">
        <v>161</v>
      </c>
      <c r="K12293" s="8">
        <v>42095</v>
      </c>
      <c r="L12293" s="9">
        <v>0.62425925925925929</v>
      </c>
      <c r="M12293" s="10">
        <v>9.75</v>
      </c>
      <c r="N12293">
        <f>HOUR(order_details[[#This Row],[order_time]])</f>
        <v>14</v>
      </c>
      <c r="O12293" t="str">
        <f>TEXT(order_details[[#This Row],[order_date]],  "ddddd")</f>
        <v>Wednesday</v>
      </c>
      <c r="P12293" t="str">
        <f>TEXT(order_details[[#This Row],[order_date]],  "mmmm")</f>
        <v>April</v>
      </c>
      <c r="Q12293" t="str">
        <f>"Q"&amp;INT((MONTH(order_details[[#This Row],[order_date]])-1)/3)+1</f>
        <v>Q2</v>
      </c>
      <c r="R12293" s="1">
        <f t="shared" si="192"/>
        <v>206300.90000000055</v>
      </c>
    </row>
    <row r="12294" spans="1:18" x14ac:dyDescent="0.35">
      <c r="A12294">
        <v>12293</v>
      </c>
      <c r="B12294">
        <v>5397</v>
      </c>
      <c r="C12294" t="s">
        <v>45</v>
      </c>
      <c r="D12294">
        <v>1</v>
      </c>
      <c r="E12294" t="s">
        <v>139</v>
      </c>
      <c r="F12294" t="s">
        <v>57</v>
      </c>
      <c r="G12294">
        <v>20.75</v>
      </c>
      <c r="H12294" t="s">
        <v>140</v>
      </c>
      <c r="I12294" t="s">
        <v>17</v>
      </c>
      <c r="J12294" t="s">
        <v>141</v>
      </c>
      <c r="K12294" s="8">
        <v>42095</v>
      </c>
      <c r="L12294" s="9">
        <v>0.62425925925925929</v>
      </c>
      <c r="M12294" s="10">
        <v>20.75</v>
      </c>
      <c r="N12294">
        <f>HOUR(order_details[[#This Row],[order_time]])</f>
        <v>14</v>
      </c>
      <c r="O12294" t="str">
        <f>TEXT(order_details[[#This Row],[order_date]],  "ddddd")</f>
        <v>Wednesday</v>
      </c>
      <c r="P12294" t="str">
        <f>TEXT(order_details[[#This Row],[order_date]],  "mmmm")</f>
        <v>April</v>
      </c>
      <c r="Q12294" t="str">
        <f>"Q"&amp;INT((MONTH(order_details[[#This Row],[order_date]])-1)/3)+1</f>
        <v>Q2</v>
      </c>
      <c r="R12294" s="1">
        <f t="shared" si="192"/>
        <v>206321.65000000055</v>
      </c>
    </row>
    <row r="12295" spans="1:18" x14ac:dyDescent="0.35">
      <c r="A12295">
        <v>12294</v>
      </c>
      <c r="B12295">
        <v>5397</v>
      </c>
      <c r="C12295" t="s">
        <v>20</v>
      </c>
      <c r="D12295">
        <v>1</v>
      </c>
      <c r="E12295" t="s">
        <v>100</v>
      </c>
      <c r="F12295" t="s">
        <v>57</v>
      </c>
      <c r="G12295">
        <v>20.75</v>
      </c>
      <c r="H12295" t="s">
        <v>101</v>
      </c>
      <c r="I12295" t="s">
        <v>9</v>
      </c>
      <c r="J12295" t="s">
        <v>102</v>
      </c>
      <c r="K12295" s="8">
        <v>42095</v>
      </c>
      <c r="L12295" s="9">
        <v>0.62425925925925929</v>
      </c>
      <c r="M12295" s="10">
        <v>20.75</v>
      </c>
      <c r="N12295">
        <f>HOUR(order_details[[#This Row],[order_time]])</f>
        <v>14</v>
      </c>
      <c r="O12295" t="str">
        <f>TEXT(order_details[[#This Row],[order_date]],  "ddddd")</f>
        <v>Wednesday</v>
      </c>
      <c r="P12295" t="str">
        <f>TEXT(order_details[[#This Row],[order_date]],  "mmmm")</f>
        <v>April</v>
      </c>
      <c r="Q12295" t="str">
        <f>"Q"&amp;INT((MONTH(order_details[[#This Row],[order_date]])-1)/3)+1</f>
        <v>Q2</v>
      </c>
      <c r="R12295" s="1">
        <f t="shared" si="192"/>
        <v>206342.40000000055</v>
      </c>
    </row>
    <row r="12296" spans="1:18" x14ac:dyDescent="0.35">
      <c r="A12296">
        <v>12295</v>
      </c>
      <c r="B12296">
        <v>5398</v>
      </c>
      <c r="C12296" t="s">
        <v>158</v>
      </c>
      <c r="D12296">
        <v>1</v>
      </c>
      <c r="E12296" t="s">
        <v>159</v>
      </c>
      <c r="F12296" t="s">
        <v>57</v>
      </c>
      <c r="G12296">
        <v>15.25</v>
      </c>
      <c r="H12296" t="s">
        <v>160</v>
      </c>
      <c r="I12296" t="s">
        <v>13</v>
      </c>
      <c r="J12296" t="s">
        <v>161</v>
      </c>
      <c r="K12296" s="8">
        <v>42095</v>
      </c>
      <c r="L12296" s="9">
        <v>0.63265046296296301</v>
      </c>
      <c r="M12296" s="10">
        <v>15.25</v>
      </c>
      <c r="N12296">
        <f>HOUR(order_details[[#This Row],[order_time]])</f>
        <v>15</v>
      </c>
      <c r="O12296" t="str">
        <f>TEXT(order_details[[#This Row],[order_date]],  "ddddd")</f>
        <v>Wednesday</v>
      </c>
      <c r="P12296" t="str">
        <f>TEXT(order_details[[#This Row],[order_date]],  "mmmm")</f>
        <v>April</v>
      </c>
      <c r="Q12296" t="str">
        <f>"Q"&amp;INT((MONTH(order_details[[#This Row],[order_date]])-1)/3)+1</f>
        <v>Q2</v>
      </c>
      <c r="R12296" s="1">
        <f t="shared" si="192"/>
        <v>206357.65000000055</v>
      </c>
    </row>
    <row r="12297" spans="1:18" x14ac:dyDescent="0.35">
      <c r="A12297">
        <v>12296</v>
      </c>
      <c r="B12297">
        <v>5398</v>
      </c>
      <c r="C12297" t="s">
        <v>203</v>
      </c>
      <c r="D12297">
        <v>1</v>
      </c>
      <c r="E12297" t="s">
        <v>204</v>
      </c>
      <c r="F12297" t="s">
        <v>57</v>
      </c>
      <c r="G12297">
        <v>20.25</v>
      </c>
      <c r="H12297" t="s">
        <v>205</v>
      </c>
      <c r="I12297" t="s">
        <v>17</v>
      </c>
      <c r="J12297" t="s">
        <v>206</v>
      </c>
      <c r="K12297" s="8">
        <v>42095</v>
      </c>
      <c r="L12297" s="9">
        <v>0.63265046296296301</v>
      </c>
      <c r="M12297" s="10">
        <v>20.25</v>
      </c>
      <c r="N12297">
        <f>HOUR(order_details[[#This Row],[order_time]])</f>
        <v>15</v>
      </c>
      <c r="O12297" t="str">
        <f>TEXT(order_details[[#This Row],[order_date]],  "ddddd")</f>
        <v>Wednesday</v>
      </c>
      <c r="P12297" t="str">
        <f>TEXT(order_details[[#This Row],[order_date]],  "mmmm")</f>
        <v>April</v>
      </c>
      <c r="Q12297" t="str">
        <f>"Q"&amp;INT((MONTH(order_details[[#This Row],[order_date]])-1)/3)+1</f>
        <v>Q2</v>
      </c>
      <c r="R12297" s="1">
        <f t="shared" si="192"/>
        <v>206377.90000000055</v>
      </c>
    </row>
    <row r="12298" spans="1:18" x14ac:dyDescent="0.35">
      <c r="A12298">
        <v>12297</v>
      </c>
      <c r="B12298">
        <v>5398</v>
      </c>
      <c r="C12298" t="s">
        <v>45</v>
      </c>
      <c r="D12298">
        <v>1</v>
      </c>
      <c r="E12298" t="s">
        <v>139</v>
      </c>
      <c r="F12298" t="s">
        <v>57</v>
      </c>
      <c r="G12298">
        <v>20.75</v>
      </c>
      <c r="H12298" t="s">
        <v>140</v>
      </c>
      <c r="I12298" t="s">
        <v>17</v>
      </c>
      <c r="J12298" t="s">
        <v>141</v>
      </c>
      <c r="K12298" s="8">
        <v>42095</v>
      </c>
      <c r="L12298" s="9">
        <v>0.63265046296296301</v>
      </c>
      <c r="M12298" s="10">
        <v>20.75</v>
      </c>
      <c r="N12298">
        <f>HOUR(order_details[[#This Row],[order_time]])</f>
        <v>15</v>
      </c>
      <c r="O12298" t="str">
        <f>TEXT(order_details[[#This Row],[order_date]],  "ddddd")</f>
        <v>Wednesday</v>
      </c>
      <c r="P12298" t="str">
        <f>TEXT(order_details[[#This Row],[order_date]],  "mmmm")</f>
        <v>April</v>
      </c>
      <c r="Q12298" t="str">
        <f>"Q"&amp;INT((MONTH(order_details[[#This Row],[order_date]])-1)/3)+1</f>
        <v>Q2</v>
      </c>
      <c r="R12298" s="1">
        <f t="shared" si="192"/>
        <v>206398.65000000055</v>
      </c>
    </row>
    <row r="12299" spans="1:18" x14ac:dyDescent="0.35">
      <c r="A12299">
        <v>12298</v>
      </c>
      <c r="B12299">
        <v>5399</v>
      </c>
      <c r="C12299" t="s">
        <v>51</v>
      </c>
      <c r="D12299">
        <v>1</v>
      </c>
      <c r="E12299" t="s">
        <v>110</v>
      </c>
      <c r="F12299" t="s">
        <v>57</v>
      </c>
      <c r="G12299">
        <v>20.25</v>
      </c>
      <c r="H12299" t="s">
        <v>111</v>
      </c>
      <c r="I12299" t="s">
        <v>21</v>
      </c>
      <c r="J12299" t="s">
        <v>112</v>
      </c>
      <c r="K12299" s="8">
        <v>42095</v>
      </c>
      <c r="L12299" s="9">
        <v>0.63354166666666667</v>
      </c>
      <c r="M12299" s="10">
        <v>20.25</v>
      </c>
      <c r="N12299">
        <f>HOUR(order_details[[#This Row],[order_time]])</f>
        <v>15</v>
      </c>
      <c r="O12299" t="str">
        <f>TEXT(order_details[[#This Row],[order_date]],  "ddddd")</f>
        <v>Wednesday</v>
      </c>
      <c r="P12299" t="str">
        <f>TEXT(order_details[[#This Row],[order_date]],  "mmmm")</f>
        <v>April</v>
      </c>
      <c r="Q12299" t="str">
        <f>"Q"&amp;INT((MONTH(order_details[[#This Row],[order_date]])-1)/3)+1</f>
        <v>Q2</v>
      </c>
      <c r="R12299" s="1">
        <f t="shared" si="192"/>
        <v>206418.90000000055</v>
      </c>
    </row>
    <row r="12300" spans="1:18" x14ac:dyDescent="0.35">
      <c r="A12300">
        <v>12299</v>
      </c>
      <c r="B12300">
        <v>5399</v>
      </c>
      <c r="C12300" t="s">
        <v>232</v>
      </c>
      <c r="D12300">
        <v>1</v>
      </c>
      <c r="E12300" t="s">
        <v>219</v>
      </c>
      <c r="F12300" t="s">
        <v>62</v>
      </c>
      <c r="G12300">
        <v>11</v>
      </c>
      <c r="H12300" t="s">
        <v>220</v>
      </c>
      <c r="I12300" t="s">
        <v>13</v>
      </c>
      <c r="J12300" t="s">
        <v>221</v>
      </c>
      <c r="K12300" s="8">
        <v>42095</v>
      </c>
      <c r="L12300" s="9">
        <v>0.63354166666666667</v>
      </c>
      <c r="M12300" s="10">
        <v>11</v>
      </c>
      <c r="N12300">
        <f>HOUR(order_details[[#This Row],[order_time]])</f>
        <v>15</v>
      </c>
      <c r="O12300" t="str">
        <f>TEXT(order_details[[#This Row],[order_date]],  "ddddd")</f>
        <v>Wednesday</v>
      </c>
      <c r="P12300" t="str">
        <f>TEXT(order_details[[#This Row],[order_date]],  "mmmm")</f>
        <v>April</v>
      </c>
      <c r="Q12300" t="str">
        <f>"Q"&amp;INT((MONTH(order_details[[#This Row],[order_date]])-1)/3)+1</f>
        <v>Q2</v>
      </c>
      <c r="R12300" s="1">
        <f t="shared" si="192"/>
        <v>206429.90000000055</v>
      </c>
    </row>
    <row r="12301" spans="1:18" x14ac:dyDescent="0.35">
      <c r="A12301">
        <v>12300</v>
      </c>
      <c r="B12301">
        <v>5399</v>
      </c>
      <c r="C12301" t="s">
        <v>234</v>
      </c>
      <c r="D12301">
        <v>1</v>
      </c>
      <c r="E12301" t="s">
        <v>114</v>
      </c>
      <c r="F12301" t="s">
        <v>59</v>
      </c>
      <c r="G12301">
        <v>16.5</v>
      </c>
      <c r="H12301" t="s">
        <v>115</v>
      </c>
      <c r="I12301" t="s">
        <v>17</v>
      </c>
      <c r="J12301" t="s">
        <v>116</v>
      </c>
      <c r="K12301" s="8">
        <v>42095</v>
      </c>
      <c r="L12301" s="9">
        <v>0.63354166666666667</v>
      </c>
      <c r="M12301" s="10">
        <v>16.5</v>
      </c>
      <c r="N12301">
        <f>HOUR(order_details[[#This Row],[order_time]])</f>
        <v>15</v>
      </c>
      <c r="O12301" t="str">
        <f>TEXT(order_details[[#This Row],[order_date]],  "ddddd")</f>
        <v>Wednesday</v>
      </c>
      <c r="P12301" t="str">
        <f>TEXT(order_details[[#This Row],[order_date]],  "mmmm")</f>
        <v>April</v>
      </c>
      <c r="Q12301" t="str">
        <f>"Q"&amp;INT((MONTH(order_details[[#This Row],[order_date]])-1)/3)+1</f>
        <v>Q2</v>
      </c>
      <c r="R12301" s="1">
        <f t="shared" si="192"/>
        <v>206446.40000000055</v>
      </c>
    </row>
    <row r="12302" spans="1:18" x14ac:dyDescent="0.35">
      <c r="A12302">
        <v>12301</v>
      </c>
      <c r="B12302">
        <v>5399</v>
      </c>
      <c r="C12302" t="s">
        <v>16</v>
      </c>
      <c r="D12302">
        <v>1</v>
      </c>
      <c r="E12302" t="s">
        <v>150</v>
      </c>
      <c r="F12302" t="s">
        <v>57</v>
      </c>
      <c r="G12302">
        <v>20.75</v>
      </c>
      <c r="H12302" t="s">
        <v>151</v>
      </c>
      <c r="I12302" t="s">
        <v>9</v>
      </c>
      <c r="J12302" t="s">
        <v>152</v>
      </c>
      <c r="K12302" s="8">
        <v>42095</v>
      </c>
      <c r="L12302" s="9">
        <v>0.63354166666666667</v>
      </c>
      <c r="M12302" s="10">
        <v>20.75</v>
      </c>
      <c r="N12302">
        <f>HOUR(order_details[[#This Row],[order_time]])</f>
        <v>15</v>
      </c>
      <c r="O12302" t="str">
        <f>TEXT(order_details[[#This Row],[order_date]],  "ddddd")</f>
        <v>Wednesday</v>
      </c>
      <c r="P12302" t="str">
        <f>TEXT(order_details[[#This Row],[order_date]],  "mmmm")</f>
        <v>April</v>
      </c>
      <c r="Q12302" t="str">
        <f>"Q"&amp;INT((MONTH(order_details[[#This Row],[order_date]])-1)/3)+1</f>
        <v>Q2</v>
      </c>
      <c r="R12302" s="1">
        <f t="shared" si="192"/>
        <v>206467.15000000055</v>
      </c>
    </row>
    <row r="12303" spans="1:18" x14ac:dyDescent="0.35">
      <c r="A12303">
        <v>12302</v>
      </c>
      <c r="B12303">
        <v>5400</v>
      </c>
      <c r="C12303" t="s">
        <v>222</v>
      </c>
      <c r="D12303">
        <v>1</v>
      </c>
      <c r="E12303" t="s">
        <v>131</v>
      </c>
      <c r="F12303" t="s">
        <v>59</v>
      </c>
      <c r="G12303">
        <v>16</v>
      </c>
      <c r="H12303" t="s">
        <v>132</v>
      </c>
      <c r="I12303" t="s">
        <v>21</v>
      </c>
      <c r="J12303" t="s">
        <v>133</v>
      </c>
      <c r="K12303" s="8">
        <v>42095</v>
      </c>
      <c r="L12303" s="9">
        <v>0.64949074074074076</v>
      </c>
      <c r="M12303" s="10">
        <v>16</v>
      </c>
      <c r="N12303">
        <f>HOUR(order_details[[#This Row],[order_time]])</f>
        <v>15</v>
      </c>
      <c r="O12303" t="str">
        <f>TEXT(order_details[[#This Row],[order_date]],  "ddddd")</f>
        <v>Wednesday</v>
      </c>
      <c r="P12303" t="str">
        <f>TEXT(order_details[[#This Row],[order_date]],  "mmmm")</f>
        <v>April</v>
      </c>
      <c r="Q12303" t="str">
        <f>"Q"&amp;INT((MONTH(order_details[[#This Row],[order_date]])-1)/3)+1</f>
        <v>Q2</v>
      </c>
      <c r="R12303" s="1">
        <f t="shared" si="192"/>
        <v>206483.15000000055</v>
      </c>
    </row>
    <row r="12304" spans="1:18" x14ac:dyDescent="0.35">
      <c r="A12304">
        <v>12303</v>
      </c>
      <c r="B12304">
        <v>5400</v>
      </c>
      <c r="C12304" t="s">
        <v>208</v>
      </c>
      <c r="D12304">
        <v>1</v>
      </c>
      <c r="E12304" t="s">
        <v>150</v>
      </c>
      <c r="F12304" t="s">
        <v>62</v>
      </c>
      <c r="G12304">
        <v>12.75</v>
      </c>
      <c r="H12304" t="s">
        <v>151</v>
      </c>
      <c r="I12304" t="s">
        <v>9</v>
      </c>
      <c r="J12304" t="s">
        <v>152</v>
      </c>
      <c r="K12304" s="8">
        <v>42095</v>
      </c>
      <c r="L12304" s="9">
        <v>0.64949074074074076</v>
      </c>
      <c r="M12304" s="10">
        <v>12.75</v>
      </c>
      <c r="N12304">
        <f>HOUR(order_details[[#This Row],[order_time]])</f>
        <v>15</v>
      </c>
      <c r="O12304" t="str">
        <f>TEXT(order_details[[#This Row],[order_date]],  "ddddd")</f>
        <v>Wednesday</v>
      </c>
      <c r="P12304" t="str">
        <f>TEXT(order_details[[#This Row],[order_date]],  "mmmm")</f>
        <v>April</v>
      </c>
      <c r="Q12304" t="str">
        <f>"Q"&amp;INT((MONTH(order_details[[#This Row],[order_date]])-1)/3)+1</f>
        <v>Q2</v>
      </c>
      <c r="R12304" s="1">
        <f t="shared" si="192"/>
        <v>206495.90000000055</v>
      </c>
    </row>
    <row r="12305" spans="1:18" x14ac:dyDescent="0.35">
      <c r="A12305">
        <v>12304</v>
      </c>
      <c r="B12305">
        <v>5401</v>
      </c>
      <c r="C12305" t="s">
        <v>260</v>
      </c>
      <c r="D12305">
        <v>1</v>
      </c>
      <c r="E12305" t="s">
        <v>171</v>
      </c>
      <c r="F12305" t="s">
        <v>59</v>
      </c>
      <c r="G12305">
        <v>16.5</v>
      </c>
      <c r="H12305" t="s">
        <v>172</v>
      </c>
      <c r="I12305" t="s">
        <v>17</v>
      </c>
      <c r="J12305" t="s">
        <v>173</v>
      </c>
      <c r="K12305" s="8">
        <v>42095</v>
      </c>
      <c r="L12305" s="9">
        <v>0.65465277777777775</v>
      </c>
      <c r="M12305" s="10">
        <v>16.5</v>
      </c>
      <c r="N12305">
        <f>HOUR(order_details[[#This Row],[order_time]])</f>
        <v>15</v>
      </c>
      <c r="O12305" t="str">
        <f>TEXT(order_details[[#This Row],[order_date]],  "ddddd")</f>
        <v>Wednesday</v>
      </c>
      <c r="P12305" t="str">
        <f>TEXT(order_details[[#This Row],[order_date]],  "mmmm")</f>
        <v>April</v>
      </c>
      <c r="Q12305" t="str">
        <f>"Q"&amp;INT((MONTH(order_details[[#This Row],[order_date]])-1)/3)+1</f>
        <v>Q2</v>
      </c>
      <c r="R12305" s="1">
        <f t="shared" si="192"/>
        <v>206512.40000000055</v>
      </c>
    </row>
    <row r="12306" spans="1:18" x14ac:dyDescent="0.35">
      <c r="A12306">
        <v>12305</v>
      </c>
      <c r="B12306">
        <v>5402</v>
      </c>
      <c r="C12306" t="s">
        <v>45</v>
      </c>
      <c r="D12306">
        <v>1</v>
      </c>
      <c r="E12306" t="s">
        <v>139</v>
      </c>
      <c r="F12306" t="s">
        <v>57</v>
      </c>
      <c r="G12306">
        <v>20.75</v>
      </c>
      <c r="H12306" t="s">
        <v>140</v>
      </c>
      <c r="I12306" t="s">
        <v>17</v>
      </c>
      <c r="J12306" t="s">
        <v>141</v>
      </c>
      <c r="K12306" s="8">
        <v>42095</v>
      </c>
      <c r="L12306" s="9">
        <v>0.66312499999999996</v>
      </c>
      <c r="M12306" s="10">
        <v>20.75</v>
      </c>
      <c r="N12306">
        <f>HOUR(order_details[[#This Row],[order_time]])</f>
        <v>15</v>
      </c>
      <c r="O12306" t="str">
        <f>TEXT(order_details[[#This Row],[order_date]],  "ddddd")</f>
        <v>Wednesday</v>
      </c>
      <c r="P12306" t="str">
        <f>TEXT(order_details[[#This Row],[order_date]],  "mmmm")</f>
        <v>April</v>
      </c>
      <c r="Q12306" t="str">
        <f>"Q"&amp;INT((MONTH(order_details[[#This Row],[order_date]])-1)/3)+1</f>
        <v>Q2</v>
      </c>
      <c r="R12306" s="1">
        <f t="shared" si="192"/>
        <v>206533.15000000055</v>
      </c>
    </row>
    <row r="12307" spans="1:18" x14ac:dyDescent="0.35">
      <c r="A12307">
        <v>12306</v>
      </c>
      <c r="B12307">
        <v>5403</v>
      </c>
      <c r="C12307" t="s">
        <v>129</v>
      </c>
      <c r="D12307">
        <v>1</v>
      </c>
      <c r="E12307" t="s">
        <v>97</v>
      </c>
      <c r="F12307" t="s">
        <v>62</v>
      </c>
      <c r="G12307">
        <v>12</v>
      </c>
      <c r="H12307" t="s">
        <v>98</v>
      </c>
      <c r="I12307" t="s">
        <v>13</v>
      </c>
      <c r="J12307" t="s">
        <v>99</v>
      </c>
      <c r="K12307" s="8">
        <v>42095</v>
      </c>
      <c r="L12307" s="9">
        <v>0.67631944444444447</v>
      </c>
      <c r="M12307" s="10">
        <v>12</v>
      </c>
      <c r="N12307">
        <f>HOUR(order_details[[#This Row],[order_time]])</f>
        <v>16</v>
      </c>
      <c r="O12307" t="str">
        <f>TEXT(order_details[[#This Row],[order_date]],  "ddddd")</f>
        <v>Wednesday</v>
      </c>
      <c r="P12307" t="str">
        <f>TEXT(order_details[[#This Row],[order_date]],  "mmmm")</f>
        <v>April</v>
      </c>
      <c r="Q12307" t="str">
        <f>"Q"&amp;INT((MONTH(order_details[[#This Row],[order_date]])-1)/3)+1</f>
        <v>Q2</v>
      </c>
      <c r="R12307" s="1">
        <f t="shared" si="192"/>
        <v>206545.15000000055</v>
      </c>
    </row>
    <row r="12308" spans="1:18" x14ac:dyDescent="0.35">
      <c r="A12308">
        <v>12307</v>
      </c>
      <c r="B12308">
        <v>5403</v>
      </c>
      <c r="C12308" t="s">
        <v>244</v>
      </c>
      <c r="D12308">
        <v>1</v>
      </c>
      <c r="E12308" t="s">
        <v>122</v>
      </c>
      <c r="F12308" t="s">
        <v>59</v>
      </c>
      <c r="G12308">
        <v>16</v>
      </c>
      <c r="H12308" t="s">
        <v>123</v>
      </c>
      <c r="I12308" t="s">
        <v>13</v>
      </c>
      <c r="J12308" t="s">
        <v>124</v>
      </c>
      <c r="K12308" s="8">
        <v>42095</v>
      </c>
      <c r="L12308" s="9">
        <v>0.67631944444444447</v>
      </c>
      <c r="M12308" s="10">
        <v>16</v>
      </c>
      <c r="N12308">
        <f>HOUR(order_details[[#This Row],[order_time]])</f>
        <v>16</v>
      </c>
      <c r="O12308" t="str">
        <f>TEXT(order_details[[#This Row],[order_date]],  "ddddd")</f>
        <v>Wednesday</v>
      </c>
      <c r="P12308" t="str">
        <f>TEXT(order_details[[#This Row],[order_date]],  "mmmm")</f>
        <v>April</v>
      </c>
      <c r="Q12308" t="str">
        <f>"Q"&amp;INT((MONTH(order_details[[#This Row],[order_date]])-1)/3)+1</f>
        <v>Q2</v>
      </c>
      <c r="R12308" s="1">
        <f t="shared" si="192"/>
        <v>206561.15000000055</v>
      </c>
    </row>
    <row r="12309" spans="1:18" x14ac:dyDescent="0.35">
      <c r="A12309">
        <v>12308</v>
      </c>
      <c r="B12309">
        <v>5404</v>
      </c>
      <c r="C12309" t="s">
        <v>228</v>
      </c>
      <c r="D12309">
        <v>1</v>
      </c>
      <c r="E12309" t="s">
        <v>100</v>
      </c>
      <c r="F12309" t="s">
        <v>59</v>
      </c>
      <c r="G12309">
        <v>16.75</v>
      </c>
      <c r="H12309" t="s">
        <v>101</v>
      </c>
      <c r="I12309" t="s">
        <v>9</v>
      </c>
      <c r="J12309" t="s">
        <v>102</v>
      </c>
      <c r="K12309" s="8">
        <v>42095</v>
      </c>
      <c r="L12309" s="9">
        <v>0.68021990740740745</v>
      </c>
      <c r="M12309" s="10">
        <v>16.75</v>
      </c>
      <c r="N12309">
        <f>HOUR(order_details[[#This Row],[order_time]])</f>
        <v>16</v>
      </c>
      <c r="O12309" t="str">
        <f>TEXT(order_details[[#This Row],[order_date]],  "ddddd")</f>
        <v>Wednesday</v>
      </c>
      <c r="P12309" t="str">
        <f>TEXT(order_details[[#This Row],[order_date]],  "mmmm")</f>
        <v>April</v>
      </c>
      <c r="Q12309" t="str">
        <f>"Q"&amp;INT((MONTH(order_details[[#This Row],[order_date]])-1)/3)+1</f>
        <v>Q2</v>
      </c>
      <c r="R12309" s="1">
        <f t="shared" si="192"/>
        <v>206577.90000000055</v>
      </c>
    </row>
    <row r="12310" spans="1:18" x14ac:dyDescent="0.35">
      <c r="A12310">
        <v>12309</v>
      </c>
      <c r="B12310">
        <v>5405</v>
      </c>
      <c r="C12310" t="s">
        <v>262</v>
      </c>
      <c r="D12310">
        <v>1</v>
      </c>
      <c r="E12310" t="s">
        <v>182</v>
      </c>
      <c r="F12310" t="s">
        <v>57</v>
      </c>
      <c r="G12310">
        <v>20.25</v>
      </c>
      <c r="H12310" t="s">
        <v>183</v>
      </c>
      <c r="I12310" t="s">
        <v>17</v>
      </c>
      <c r="J12310" t="s">
        <v>184</v>
      </c>
      <c r="K12310" s="8">
        <v>42095</v>
      </c>
      <c r="L12310" s="9">
        <v>0.68405092592592598</v>
      </c>
      <c r="M12310" s="10">
        <v>20.25</v>
      </c>
      <c r="N12310">
        <f>HOUR(order_details[[#This Row],[order_time]])</f>
        <v>16</v>
      </c>
      <c r="O12310" t="str">
        <f>TEXT(order_details[[#This Row],[order_date]],  "ddddd")</f>
        <v>Wednesday</v>
      </c>
      <c r="P12310" t="str">
        <f>TEXT(order_details[[#This Row],[order_date]],  "mmmm")</f>
        <v>April</v>
      </c>
      <c r="Q12310" t="str">
        <f>"Q"&amp;INT((MONTH(order_details[[#This Row],[order_date]])-1)/3)+1</f>
        <v>Q2</v>
      </c>
      <c r="R12310" s="1">
        <f t="shared" si="192"/>
        <v>206598.15000000055</v>
      </c>
    </row>
    <row r="12311" spans="1:18" x14ac:dyDescent="0.35">
      <c r="A12311">
        <v>12310</v>
      </c>
      <c r="B12311">
        <v>5405</v>
      </c>
      <c r="C12311" t="s">
        <v>174</v>
      </c>
      <c r="D12311">
        <v>1</v>
      </c>
      <c r="E12311" t="s">
        <v>175</v>
      </c>
      <c r="F12311" t="s">
        <v>62</v>
      </c>
      <c r="G12311">
        <v>12</v>
      </c>
      <c r="H12311" t="s">
        <v>176</v>
      </c>
      <c r="I12311" t="s">
        <v>13</v>
      </c>
      <c r="J12311" t="s">
        <v>177</v>
      </c>
      <c r="K12311" s="8">
        <v>42095</v>
      </c>
      <c r="L12311" s="9">
        <v>0.68405092592592598</v>
      </c>
      <c r="M12311" s="10">
        <v>12</v>
      </c>
      <c r="N12311">
        <f>HOUR(order_details[[#This Row],[order_time]])</f>
        <v>16</v>
      </c>
      <c r="O12311" t="str">
        <f>TEXT(order_details[[#This Row],[order_date]],  "ddddd")</f>
        <v>Wednesday</v>
      </c>
      <c r="P12311" t="str">
        <f>TEXT(order_details[[#This Row],[order_date]],  "mmmm")</f>
        <v>April</v>
      </c>
      <c r="Q12311" t="str">
        <f>"Q"&amp;INT((MONTH(order_details[[#This Row],[order_date]])-1)/3)+1</f>
        <v>Q2</v>
      </c>
      <c r="R12311" s="1">
        <f t="shared" si="192"/>
        <v>206610.15000000055</v>
      </c>
    </row>
    <row r="12312" spans="1:18" x14ac:dyDescent="0.35">
      <c r="A12312">
        <v>12311</v>
      </c>
      <c r="B12312">
        <v>5405</v>
      </c>
      <c r="C12312" t="s">
        <v>233</v>
      </c>
      <c r="D12312">
        <v>1</v>
      </c>
      <c r="E12312" t="s">
        <v>126</v>
      </c>
      <c r="F12312" t="s">
        <v>59</v>
      </c>
      <c r="G12312">
        <v>16.5</v>
      </c>
      <c r="H12312" t="s">
        <v>127</v>
      </c>
      <c r="I12312" t="s">
        <v>17</v>
      </c>
      <c r="J12312" t="s">
        <v>128</v>
      </c>
      <c r="K12312" s="8">
        <v>42095</v>
      </c>
      <c r="L12312" s="9">
        <v>0.68405092592592598</v>
      </c>
      <c r="M12312" s="10">
        <v>16.5</v>
      </c>
      <c r="N12312">
        <f>HOUR(order_details[[#This Row],[order_time]])</f>
        <v>16</v>
      </c>
      <c r="O12312" t="str">
        <f>TEXT(order_details[[#This Row],[order_date]],  "ddddd")</f>
        <v>Wednesday</v>
      </c>
      <c r="P12312" t="str">
        <f>TEXT(order_details[[#This Row],[order_date]],  "mmmm")</f>
        <v>April</v>
      </c>
      <c r="Q12312" t="str">
        <f>"Q"&amp;INT((MONTH(order_details[[#This Row],[order_date]])-1)/3)+1</f>
        <v>Q2</v>
      </c>
      <c r="R12312" s="1">
        <f t="shared" si="192"/>
        <v>206626.65000000055</v>
      </c>
    </row>
    <row r="12313" spans="1:18" x14ac:dyDescent="0.35">
      <c r="A12313">
        <v>12312</v>
      </c>
      <c r="B12313">
        <v>5405</v>
      </c>
      <c r="C12313" t="s">
        <v>121</v>
      </c>
      <c r="D12313">
        <v>1</v>
      </c>
      <c r="E12313" t="s">
        <v>122</v>
      </c>
      <c r="F12313" t="s">
        <v>62</v>
      </c>
      <c r="G12313">
        <v>12</v>
      </c>
      <c r="H12313" t="s">
        <v>123</v>
      </c>
      <c r="I12313" t="s">
        <v>13</v>
      </c>
      <c r="J12313" t="s">
        <v>124</v>
      </c>
      <c r="K12313" s="8">
        <v>42095</v>
      </c>
      <c r="L12313" s="9">
        <v>0.68405092592592598</v>
      </c>
      <c r="M12313" s="10">
        <v>12</v>
      </c>
      <c r="N12313">
        <f>HOUR(order_details[[#This Row],[order_time]])</f>
        <v>16</v>
      </c>
      <c r="O12313" t="str">
        <f>TEXT(order_details[[#This Row],[order_date]],  "ddddd")</f>
        <v>Wednesday</v>
      </c>
      <c r="P12313" t="str">
        <f>TEXT(order_details[[#This Row],[order_date]],  "mmmm")</f>
        <v>April</v>
      </c>
      <c r="Q12313" t="str">
        <f>"Q"&amp;INT((MONTH(order_details[[#This Row],[order_date]])-1)/3)+1</f>
        <v>Q2</v>
      </c>
      <c r="R12313" s="1">
        <f t="shared" si="192"/>
        <v>206638.65000000055</v>
      </c>
    </row>
    <row r="12314" spans="1:18" x14ac:dyDescent="0.35">
      <c r="A12314">
        <v>12313</v>
      </c>
      <c r="B12314">
        <v>5406</v>
      </c>
      <c r="C12314" t="s">
        <v>212</v>
      </c>
      <c r="D12314">
        <v>1</v>
      </c>
      <c r="E12314" t="s">
        <v>204</v>
      </c>
      <c r="F12314" t="s">
        <v>59</v>
      </c>
      <c r="G12314">
        <v>16.25</v>
      </c>
      <c r="H12314" t="s">
        <v>205</v>
      </c>
      <c r="I12314" t="s">
        <v>17</v>
      </c>
      <c r="J12314" t="s">
        <v>206</v>
      </c>
      <c r="K12314" s="8">
        <v>42095</v>
      </c>
      <c r="L12314" s="9">
        <v>0.68465277777777778</v>
      </c>
      <c r="M12314" s="10">
        <v>16.25</v>
      </c>
      <c r="N12314">
        <f>HOUR(order_details[[#This Row],[order_time]])</f>
        <v>16</v>
      </c>
      <c r="O12314" t="str">
        <f>TEXT(order_details[[#This Row],[order_date]],  "ddddd")</f>
        <v>Wednesday</v>
      </c>
      <c r="P12314" t="str">
        <f>TEXT(order_details[[#This Row],[order_date]],  "mmmm")</f>
        <v>April</v>
      </c>
      <c r="Q12314" t="str">
        <f>"Q"&amp;INT((MONTH(order_details[[#This Row],[order_date]])-1)/3)+1</f>
        <v>Q2</v>
      </c>
      <c r="R12314" s="1">
        <f t="shared" si="192"/>
        <v>206654.90000000055</v>
      </c>
    </row>
    <row r="12315" spans="1:18" x14ac:dyDescent="0.35">
      <c r="A12315">
        <v>12314</v>
      </c>
      <c r="B12315">
        <v>5407</v>
      </c>
      <c r="C12315" t="s">
        <v>225</v>
      </c>
      <c r="D12315">
        <v>1</v>
      </c>
      <c r="E12315" t="s">
        <v>214</v>
      </c>
      <c r="F12315" t="s">
        <v>59</v>
      </c>
      <c r="G12315">
        <v>16.75</v>
      </c>
      <c r="H12315" t="s">
        <v>215</v>
      </c>
      <c r="I12315" t="s">
        <v>9</v>
      </c>
      <c r="J12315" t="s">
        <v>216</v>
      </c>
      <c r="K12315" s="8">
        <v>42095</v>
      </c>
      <c r="L12315" s="9">
        <v>0.69335648148148143</v>
      </c>
      <c r="M12315" s="10">
        <v>16.75</v>
      </c>
      <c r="N12315">
        <f>HOUR(order_details[[#This Row],[order_time]])</f>
        <v>16</v>
      </c>
      <c r="O12315" t="str">
        <f>TEXT(order_details[[#This Row],[order_date]],  "ddddd")</f>
        <v>Wednesday</v>
      </c>
      <c r="P12315" t="str">
        <f>TEXT(order_details[[#This Row],[order_date]],  "mmmm")</f>
        <v>April</v>
      </c>
      <c r="Q12315" t="str">
        <f>"Q"&amp;INT((MONTH(order_details[[#This Row],[order_date]])-1)/3)+1</f>
        <v>Q2</v>
      </c>
      <c r="R12315" s="1">
        <f t="shared" si="192"/>
        <v>206671.65000000055</v>
      </c>
    </row>
    <row r="12316" spans="1:18" x14ac:dyDescent="0.35">
      <c r="A12316">
        <v>12315</v>
      </c>
      <c r="B12316">
        <v>5408</v>
      </c>
      <c r="C12316" t="s">
        <v>163</v>
      </c>
      <c r="D12316">
        <v>1</v>
      </c>
      <c r="E12316" t="s">
        <v>164</v>
      </c>
      <c r="F12316" t="s">
        <v>57</v>
      </c>
      <c r="G12316">
        <v>20.75</v>
      </c>
      <c r="H12316" t="s">
        <v>165</v>
      </c>
      <c r="I12316" t="s">
        <v>9</v>
      </c>
      <c r="J12316" t="s">
        <v>166</v>
      </c>
      <c r="K12316" s="8">
        <v>42095</v>
      </c>
      <c r="L12316" s="9">
        <v>0.72386574074074073</v>
      </c>
      <c r="M12316" s="10">
        <v>20.75</v>
      </c>
      <c r="N12316">
        <f>HOUR(order_details[[#This Row],[order_time]])</f>
        <v>17</v>
      </c>
      <c r="O12316" t="str">
        <f>TEXT(order_details[[#This Row],[order_date]],  "ddddd")</f>
        <v>Wednesday</v>
      </c>
      <c r="P12316" t="str">
        <f>TEXT(order_details[[#This Row],[order_date]],  "mmmm")</f>
        <v>April</v>
      </c>
      <c r="Q12316" t="str">
        <f>"Q"&amp;INT((MONTH(order_details[[#This Row],[order_date]])-1)/3)+1</f>
        <v>Q2</v>
      </c>
      <c r="R12316" s="1">
        <f t="shared" si="192"/>
        <v>206692.40000000055</v>
      </c>
    </row>
    <row r="12317" spans="1:18" x14ac:dyDescent="0.35">
      <c r="A12317">
        <v>12316</v>
      </c>
      <c r="B12317">
        <v>5408</v>
      </c>
      <c r="C12317" t="s">
        <v>249</v>
      </c>
      <c r="D12317">
        <v>1</v>
      </c>
      <c r="E12317" t="s">
        <v>135</v>
      </c>
      <c r="F12317" t="s">
        <v>62</v>
      </c>
      <c r="G12317">
        <v>12</v>
      </c>
      <c r="H12317" t="s">
        <v>136</v>
      </c>
      <c r="I12317" t="s">
        <v>13</v>
      </c>
      <c r="J12317" t="s">
        <v>137</v>
      </c>
      <c r="K12317" s="8">
        <v>42095</v>
      </c>
      <c r="L12317" s="9">
        <v>0.72386574074074073</v>
      </c>
      <c r="M12317" s="10">
        <v>12</v>
      </c>
      <c r="N12317">
        <f>HOUR(order_details[[#This Row],[order_time]])</f>
        <v>17</v>
      </c>
      <c r="O12317" t="str">
        <f>TEXT(order_details[[#This Row],[order_date]],  "ddddd")</f>
        <v>Wednesday</v>
      </c>
      <c r="P12317" t="str">
        <f>TEXT(order_details[[#This Row],[order_date]],  "mmmm")</f>
        <v>April</v>
      </c>
      <c r="Q12317" t="str">
        <f>"Q"&amp;INT((MONTH(order_details[[#This Row],[order_date]])-1)/3)+1</f>
        <v>Q2</v>
      </c>
      <c r="R12317" s="1">
        <f t="shared" si="192"/>
        <v>206704.40000000055</v>
      </c>
    </row>
    <row r="12318" spans="1:18" x14ac:dyDescent="0.35">
      <c r="A12318">
        <v>12317</v>
      </c>
      <c r="B12318">
        <v>5409</v>
      </c>
      <c r="C12318" t="s">
        <v>174</v>
      </c>
      <c r="D12318">
        <v>1</v>
      </c>
      <c r="E12318" t="s">
        <v>175</v>
      </c>
      <c r="F12318" t="s">
        <v>62</v>
      </c>
      <c r="G12318">
        <v>12</v>
      </c>
      <c r="H12318" t="s">
        <v>176</v>
      </c>
      <c r="I12318" t="s">
        <v>13</v>
      </c>
      <c r="J12318" t="s">
        <v>177</v>
      </c>
      <c r="K12318" s="8">
        <v>42095</v>
      </c>
      <c r="L12318" s="9">
        <v>0.72450231481481486</v>
      </c>
      <c r="M12318" s="10">
        <v>12</v>
      </c>
      <c r="N12318">
        <f>HOUR(order_details[[#This Row],[order_time]])</f>
        <v>17</v>
      </c>
      <c r="O12318" t="str">
        <f>TEXT(order_details[[#This Row],[order_date]],  "ddddd")</f>
        <v>Wednesday</v>
      </c>
      <c r="P12318" t="str">
        <f>TEXT(order_details[[#This Row],[order_date]],  "mmmm")</f>
        <v>April</v>
      </c>
      <c r="Q12318" t="str">
        <f>"Q"&amp;INT((MONTH(order_details[[#This Row],[order_date]])-1)/3)+1</f>
        <v>Q2</v>
      </c>
      <c r="R12318" s="1">
        <f t="shared" si="192"/>
        <v>206716.40000000055</v>
      </c>
    </row>
    <row r="12319" spans="1:18" x14ac:dyDescent="0.35">
      <c r="A12319">
        <v>12318</v>
      </c>
      <c r="B12319">
        <v>5409</v>
      </c>
      <c r="C12319" t="s">
        <v>146</v>
      </c>
      <c r="D12319">
        <v>1</v>
      </c>
      <c r="E12319" t="s">
        <v>147</v>
      </c>
      <c r="F12319" t="s">
        <v>62</v>
      </c>
      <c r="G12319">
        <v>12</v>
      </c>
      <c r="H12319" t="s">
        <v>148</v>
      </c>
      <c r="I12319" t="s">
        <v>21</v>
      </c>
      <c r="J12319" t="s">
        <v>149</v>
      </c>
      <c r="K12319" s="8">
        <v>42095</v>
      </c>
      <c r="L12319" s="9">
        <v>0.72450231481481486</v>
      </c>
      <c r="M12319" s="10">
        <v>12</v>
      </c>
      <c r="N12319">
        <f>HOUR(order_details[[#This Row],[order_time]])</f>
        <v>17</v>
      </c>
      <c r="O12319" t="str">
        <f>TEXT(order_details[[#This Row],[order_date]],  "ddddd")</f>
        <v>Wednesday</v>
      </c>
      <c r="P12319" t="str">
        <f>TEXT(order_details[[#This Row],[order_date]],  "mmmm")</f>
        <v>April</v>
      </c>
      <c r="Q12319" t="str">
        <f>"Q"&amp;INT((MONTH(order_details[[#This Row],[order_date]])-1)/3)+1</f>
        <v>Q2</v>
      </c>
      <c r="R12319" s="1">
        <f t="shared" si="192"/>
        <v>206728.40000000055</v>
      </c>
    </row>
    <row r="12320" spans="1:18" x14ac:dyDescent="0.35">
      <c r="A12320">
        <v>12319</v>
      </c>
      <c r="B12320">
        <v>5410</v>
      </c>
      <c r="C12320" t="s">
        <v>93</v>
      </c>
      <c r="D12320">
        <v>1</v>
      </c>
      <c r="E12320" t="s">
        <v>94</v>
      </c>
      <c r="F12320" t="s">
        <v>59</v>
      </c>
      <c r="G12320">
        <v>13.25</v>
      </c>
      <c r="H12320" t="s">
        <v>95</v>
      </c>
      <c r="I12320" t="s">
        <v>13</v>
      </c>
      <c r="J12320" t="s">
        <v>96</v>
      </c>
      <c r="K12320" s="8">
        <v>42095</v>
      </c>
      <c r="L12320" s="9">
        <v>0.73219907407407403</v>
      </c>
      <c r="M12320" s="10">
        <v>13.25</v>
      </c>
      <c r="N12320">
        <f>HOUR(order_details[[#This Row],[order_time]])</f>
        <v>17</v>
      </c>
      <c r="O12320" t="str">
        <f>TEXT(order_details[[#This Row],[order_date]],  "ddddd")</f>
        <v>Wednesday</v>
      </c>
      <c r="P12320" t="str">
        <f>TEXT(order_details[[#This Row],[order_date]],  "mmmm")</f>
        <v>April</v>
      </c>
      <c r="Q12320" t="str">
        <f>"Q"&amp;INT((MONTH(order_details[[#This Row],[order_date]])-1)/3)+1</f>
        <v>Q2</v>
      </c>
      <c r="R12320" s="1">
        <f t="shared" si="192"/>
        <v>206741.65000000055</v>
      </c>
    </row>
    <row r="12321" spans="1:18" x14ac:dyDescent="0.35">
      <c r="A12321">
        <v>12320</v>
      </c>
      <c r="B12321">
        <v>5411</v>
      </c>
      <c r="C12321" t="s">
        <v>261</v>
      </c>
      <c r="D12321">
        <v>1</v>
      </c>
      <c r="E12321" t="s">
        <v>171</v>
      </c>
      <c r="F12321" t="s">
        <v>62</v>
      </c>
      <c r="G12321">
        <v>12.5</v>
      </c>
      <c r="H12321" t="s">
        <v>172</v>
      </c>
      <c r="I12321" t="s">
        <v>17</v>
      </c>
      <c r="J12321" t="s">
        <v>173</v>
      </c>
      <c r="K12321" s="8">
        <v>42095</v>
      </c>
      <c r="L12321" s="9">
        <v>0.73302083333333334</v>
      </c>
      <c r="M12321" s="10">
        <v>12.5</v>
      </c>
      <c r="N12321">
        <f>HOUR(order_details[[#This Row],[order_time]])</f>
        <v>17</v>
      </c>
      <c r="O12321" t="str">
        <f>TEXT(order_details[[#This Row],[order_date]],  "ddddd")</f>
        <v>Wednesday</v>
      </c>
      <c r="P12321" t="str">
        <f>TEXT(order_details[[#This Row],[order_date]],  "mmmm")</f>
        <v>April</v>
      </c>
      <c r="Q12321" t="str">
        <f>"Q"&amp;INT((MONTH(order_details[[#This Row],[order_date]])-1)/3)+1</f>
        <v>Q2</v>
      </c>
      <c r="R12321" s="1">
        <f t="shared" si="192"/>
        <v>206754.15000000055</v>
      </c>
    </row>
    <row r="12322" spans="1:18" x14ac:dyDescent="0.35">
      <c r="A12322">
        <v>12321</v>
      </c>
      <c r="B12322">
        <v>5412</v>
      </c>
      <c r="C12322" t="s">
        <v>225</v>
      </c>
      <c r="D12322">
        <v>1</v>
      </c>
      <c r="E12322" t="s">
        <v>214</v>
      </c>
      <c r="F12322" t="s">
        <v>59</v>
      </c>
      <c r="G12322">
        <v>16.75</v>
      </c>
      <c r="H12322" t="s">
        <v>215</v>
      </c>
      <c r="I12322" t="s">
        <v>9</v>
      </c>
      <c r="J12322" t="s">
        <v>216</v>
      </c>
      <c r="K12322" s="8">
        <v>42095</v>
      </c>
      <c r="L12322" s="9">
        <v>0.73590277777777779</v>
      </c>
      <c r="M12322" s="10">
        <v>16.75</v>
      </c>
      <c r="N12322">
        <f>HOUR(order_details[[#This Row],[order_time]])</f>
        <v>17</v>
      </c>
      <c r="O12322" t="str">
        <f>TEXT(order_details[[#This Row],[order_date]],  "ddddd")</f>
        <v>Wednesday</v>
      </c>
      <c r="P12322" t="str">
        <f>TEXT(order_details[[#This Row],[order_date]],  "mmmm")</f>
        <v>April</v>
      </c>
      <c r="Q12322" t="str">
        <f>"Q"&amp;INT((MONTH(order_details[[#This Row],[order_date]])-1)/3)+1</f>
        <v>Q2</v>
      </c>
      <c r="R12322" s="1">
        <f t="shared" si="192"/>
        <v>206770.90000000055</v>
      </c>
    </row>
    <row r="12323" spans="1:18" x14ac:dyDescent="0.35">
      <c r="A12323">
        <v>12322</v>
      </c>
      <c r="B12323">
        <v>5413</v>
      </c>
      <c r="C12323" t="s">
        <v>174</v>
      </c>
      <c r="D12323">
        <v>2</v>
      </c>
      <c r="E12323" t="s">
        <v>175</v>
      </c>
      <c r="F12323" t="s">
        <v>62</v>
      </c>
      <c r="G12323">
        <v>12</v>
      </c>
      <c r="H12323" t="s">
        <v>176</v>
      </c>
      <c r="I12323" t="s">
        <v>13</v>
      </c>
      <c r="J12323" t="s">
        <v>177</v>
      </c>
      <c r="K12323" s="8">
        <v>42095</v>
      </c>
      <c r="L12323" s="9">
        <v>0.74730324074074073</v>
      </c>
      <c r="M12323" s="10">
        <v>24</v>
      </c>
      <c r="N12323">
        <f>HOUR(order_details[[#This Row],[order_time]])</f>
        <v>17</v>
      </c>
      <c r="O12323" t="str">
        <f>TEXT(order_details[[#This Row],[order_date]],  "ddddd")</f>
        <v>Wednesday</v>
      </c>
      <c r="P12323" t="str">
        <f>TEXT(order_details[[#This Row],[order_date]],  "mmmm")</f>
        <v>April</v>
      </c>
      <c r="Q12323" t="str">
        <f>"Q"&amp;INT((MONTH(order_details[[#This Row],[order_date]])-1)/3)+1</f>
        <v>Q2</v>
      </c>
      <c r="R12323" s="1">
        <f t="shared" si="192"/>
        <v>206794.90000000055</v>
      </c>
    </row>
    <row r="12324" spans="1:18" x14ac:dyDescent="0.35">
      <c r="A12324">
        <v>12323</v>
      </c>
      <c r="B12324">
        <v>5414</v>
      </c>
      <c r="C12324" t="s">
        <v>249</v>
      </c>
      <c r="D12324">
        <v>1</v>
      </c>
      <c r="E12324" t="s">
        <v>135</v>
      </c>
      <c r="F12324" t="s">
        <v>62</v>
      </c>
      <c r="G12324">
        <v>12</v>
      </c>
      <c r="H12324" t="s">
        <v>136</v>
      </c>
      <c r="I12324" t="s">
        <v>13</v>
      </c>
      <c r="J12324" t="s">
        <v>137</v>
      </c>
      <c r="K12324" s="8">
        <v>42095</v>
      </c>
      <c r="L12324" s="9">
        <v>0.74900462962962966</v>
      </c>
      <c r="M12324" s="10">
        <v>12</v>
      </c>
      <c r="N12324">
        <f>HOUR(order_details[[#This Row],[order_time]])</f>
        <v>17</v>
      </c>
      <c r="O12324" t="str">
        <f>TEXT(order_details[[#This Row],[order_date]],  "ddddd")</f>
        <v>Wednesday</v>
      </c>
      <c r="P12324" t="str">
        <f>TEXT(order_details[[#This Row],[order_date]],  "mmmm")</f>
        <v>April</v>
      </c>
      <c r="Q12324" t="str">
        <f>"Q"&amp;INT((MONTH(order_details[[#This Row],[order_date]])-1)/3)+1</f>
        <v>Q2</v>
      </c>
      <c r="R12324" s="1">
        <f t="shared" si="192"/>
        <v>206806.90000000055</v>
      </c>
    </row>
    <row r="12325" spans="1:18" x14ac:dyDescent="0.35">
      <c r="A12325">
        <v>12324</v>
      </c>
      <c r="B12325">
        <v>5414</v>
      </c>
      <c r="C12325" t="s">
        <v>243</v>
      </c>
      <c r="D12325">
        <v>1</v>
      </c>
      <c r="E12325" t="s">
        <v>147</v>
      </c>
      <c r="F12325" t="s">
        <v>59</v>
      </c>
      <c r="G12325">
        <v>16</v>
      </c>
      <c r="H12325" t="s">
        <v>148</v>
      </c>
      <c r="I12325" t="s">
        <v>21</v>
      </c>
      <c r="J12325" t="s">
        <v>149</v>
      </c>
      <c r="K12325" s="8">
        <v>42095</v>
      </c>
      <c r="L12325" s="9">
        <v>0.74900462962962966</v>
      </c>
      <c r="M12325" s="10">
        <v>16</v>
      </c>
      <c r="N12325">
        <f>HOUR(order_details[[#This Row],[order_time]])</f>
        <v>17</v>
      </c>
      <c r="O12325" t="str">
        <f>TEXT(order_details[[#This Row],[order_date]],  "ddddd")</f>
        <v>Wednesday</v>
      </c>
      <c r="P12325" t="str">
        <f>TEXT(order_details[[#This Row],[order_date]],  "mmmm")</f>
        <v>April</v>
      </c>
      <c r="Q12325" t="str">
        <f>"Q"&amp;INT((MONTH(order_details[[#This Row],[order_date]])-1)/3)+1</f>
        <v>Q2</v>
      </c>
      <c r="R12325" s="1">
        <f t="shared" si="192"/>
        <v>206822.90000000055</v>
      </c>
    </row>
    <row r="12326" spans="1:18" x14ac:dyDescent="0.35">
      <c r="A12326">
        <v>12325</v>
      </c>
      <c r="B12326">
        <v>5415</v>
      </c>
      <c r="C12326" t="s">
        <v>203</v>
      </c>
      <c r="D12326">
        <v>1</v>
      </c>
      <c r="E12326" t="s">
        <v>204</v>
      </c>
      <c r="F12326" t="s">
        <v>57</v>
      </c>
      <c r="G12326">
        <v>20.25</v>
      </c>
      <c r="H12326" t="s">
        <v>205</v>
      </c>
      <c r="I12326" t="s">
        <v>17</v>
      </c>
      <c r="J12326" t="s">
        <v>206</v>
      </c>
      <c r="K12326" s="8">
        <v>42095</v>
      </c>
      <c r="L12326" s="9">
        <v>0.75385416666666671</v>
      </c>
      <c r="M12326" s="10">
        <v>20.25</v>
      </c>
      <c r="N12326">
        <f>HOUR(order_details[[#This Row],[order_time]])</f>
        <v>18</v>
      </c>
      <c r="O12326" t="str">
        <f>TEXT(order_details[[#This Row],[order_date]],  "ddddd")</f>
        <v>Wednesday</v>
      </c>
      <c r="P12326" t="str">
        <f>TEXT(order_details[[#This Row],[order_date]],  "mmmm")</f>
        <v>April</v>
      </c>
      <c r="Q12326" t="str">
        <f>"Q"&amp;INT((MONTH(order_details[[#This Row],[order_date]])-1)/3)+1</f>
        <v>Q2</v>
      </c>
      <c r="R12326" s="1">
        <f t="shared" si="192"/>
        <v>206843.15000000055</v>
      </c>
    </row>
    <row r="12327" spans="1:18" x14ac:dyDescent="0.35">
      <c r="A12327">
        <v>12326</v>
      </c>
      <c r="B12327">
        <v>5415</v>
      </c>
      <c r="C12327" t="s">
        <v>241</v>
      </c>
      <c r="D12327">
        <v>1</v>
      </c>
      <c r="E12327" t="s">
        <v>126</v>
      </c>
      <c r="F12327" t="s">
        <v>57</v>
      </c>
      <c r="G12327">
        <v>20.75</v>
      </c>
      <c r="H12327" t="s">
        <v>127</v>
      </c>
      <c r="I12327" t="s">
        <v>17</v>
      </c>
      <c r="J12327" t="s">
        <v>128</v>
      </c>
      <c r="K12327" s="8">
        <v>42095</v>
      </c>
      <c r="L12327" s="9">
        <v>0.75385416666666671</v>
      </c>
      <c r="M12327" s="10">
        <v>20.75</v>
      </c>
      <c r="N12327">
        <f>HOUR(order_details[[#This Row],[order_time]])</f>
        <v>18</v>
      </c>
      <c r="O12327" t="str">
        <f>TEXT(order_details[[#This Row],[order_date]],  "ddddd")</f>
        <v>Wednesday</v>
      </c>
      <c r="P12327" t="str">
        <f>TEXT(order_details[[#This Row],[order_date]],  "mmmm")</f>
        <v>April</v>
      </c>
      <c r="Q12327" t="str">
        <f>"Q"&amp;INT((MONTH(order_details[[#This Row],[order_date]])-1)/3)+1</f>
        <v>Q2</v>
      </c>
      <c r="R12327" s="1">
        <f t="shared" si="192"/>
        <v>206863.90000000055</v>
      </c>
    </row>
    <row r="12328" spans="1:18" x14ac:dyDescent="0.35">
      <c r="A12328">
        <v>12327</v>
      </c>
      <c r="B12328">
        <v>5416</v>
      </c>
      <c r="C12328" t="s">
        <v>202</v>
      </c>
      <c r="D12328">
        <v>1</v>
      </c>
      <c r="E12328" t="s">
        <v>175</v>
      </c>
      <c r="F12328" t="s">
        <v>57</v>
      </c>
      <c r="G12328">
        <v>20.5</v>
      </c>
      <c r="H12328" t="s">
        <v>176</v>
      </c>
      <c r="I12328" t="s">
        <v>13</v>
      </c>
      <c r="J12328" t="s">
        <v>177</v>
      </c>
      <c r="K12328" s="8">
        <v>42095</v>
      </c>
      <c r="L12328" s="9">
        <v>0.76126157407407402</v>
      </c>
      <c r="M12328" s="10">
        <v>20.5</v>
      </c>
      <c r="N12328">
        <f>HOUR(order_details[[#This Row],[order_time]])</f>
        <v>18</v>
      </c>
      <c r="O12328" t="str">
        <f>TEXT(order_details[[#This Row],[order_date]],  "ddddd")</f>
        <v>Wednesday</v>
      </c>
      <c r="P12328" t="str">
        <f>TEXT(order_details[[#This Row],[order_date]],  "mmmm")</f>
        <v>April</v>
      </c>
      <c r="Q12328" t="str">
        <f>"Q"&amp;INT((MONTH(order_details[[#This Row],[order_date]])-1)/3)+1</f>
        <v>Q2</v>
      </c>
      <c r="R12328" s="1">
        <f t="shared" si="192"/>
        <v>206884.40000000055</v>
      </c>
    </row>
    <row r="12329" spans="1:18" x14ac:dyDescent="0.35">
      <c r="A12329">
        <v>12328</v>
      </c>
      <c r="B12329">
        <v>5417</v>
      </c>
      <c r="C12329" t="s">
        <v>16</v>
      </c>
      <c r="D12329">
        <v>1</v>
      </c>
      <c r="E12329" t="s">
        <v>150</v>
      </c>
      <c r="F12329" t="s">
        <v>57</v>
      </c>
      <c r="G12329">
        <v>20.75</v>
      </c>
      <c r="H12329" t="s">
        <v>151</v>
      </c>
      <c r="I12329" t="s">
        <v>9</v>
      </c>
      <c r="J12329" t="s">
        <v>152</v>
      </c>
      <c r="K12329" s="8">
        <v>42095</v>
      </c>
      <c r="L12329" s="9">
        <v>0.77479166666666666</v>
      </c>
      <c r="M12329" s="10">
        <v>20.75</v>
      </c>
      <c r="N12329">
        <f>HOUR(order_details[[#This Row],[order_time]])</f>
        <v>18</v>
      </c>
      <c r="O12329" t="str">
        <f>TEXT(order_details[[#This Row],[order_date]],  "ddddd")</f>
        <v>Wednesday</v>
      </c>
      <c r="P12329" t="str">
        <f>TEXT(order_details[[#This Row],[order_date]],  "mmmm")</f>
        <v>April</v>
      </c>
      <c r="Q12329" t="str">
        <f>"Q"&amp;INT((MONTH(order_details[[#This Row],[order_date]])-1)/3)+1</f>
        <v>Q2</v>
      </c>
      <c r="R12329" s="1">
        <f t="shared" si="192"/>
        <v>206905.15000000055</v>
      </c>
    </row>
    <row r="12330" spans="1:18" x14ac:dyDescent="0.35">
      <c r="A12330">
        <v>12329</v>
      </c>
      <c r="B12330">
        <v>5417</v>
      </c>
      <c r="C12330" t="s">
        <v>125</v>
      </c>
      <c r="D12330">
        <v>1</v>
      </c>
      <c r="E12330" t="s">
        <v>126</v>
      </c>
      <c r="F12330" t="s">
        <v>62</v>
      </c>
      <c r="G12330">
        <v>12.5</v>
      </c>
      <c r="H12330" t="s">
        <v>127</v>
      </c>
      <c r="I12330" t="s">
        <v>17</v>
      </c>
      <c r="J12330" t="s">
        <v>128</v>
      </c>
      <c r="K12330" s="8">
        <v>42095</v>
      </c>
      <c r="L12330" s="9">
        <v>0.77479166666666666</v>
      </c>
      <c r="M12330" s="10">
        <v>12.5</v>
      </c>
      <c r="N12330">
        <f>HOUR(order_details[[#This Row],[order_time]])</f>
        <v>18</v>
      </c>
      <c r="O12330" t="str">
        <f>TEXT(order_details[[#This Row],[order_date]],  "ddddd")</f>
        <v>Wednesday</v>
      </c>
      <c r="P12330" t="str">
        <f>TEXT(order_details[[#This Row],[order_date]],  "mmmm")</f>
        <v>April</v>
      </c>
      <c r="Q12330" t="str">
        <f>"Q"&amp;INT((MONTH(order_details[[#This Row],[order_date]])-1)/3)+1</f>
        <v>Q2</v>
      </c>
      <c r="R12330" s="1">
        <f t="shared" si="192"/>
        <v>206917.65000000055</v>
      </c>
    </row>
    <row r="12331" spans="1:18" x14ac:dyDescent="0.35">
      <c r="A12331">
        <v>12330</v>
      </c>
      <c r="B12331">
        <v>5418</v>
      </c>
      <c r="C12331" t="s">
        <v>16</v>
      </c>
      <c r="D12331">
        <v>1</v>
      </c>
      <c r="E12331" t="s">
        <v>150</v>
      </c>
      <c r="F12331" t="s">
        <v>57</v>
      </c>
      <c r="G12331">
        <v>20.75</v>
      </c>
      <c r="H12331" t="s">
        <v>151</v>
      </c>
      <c r="I12331" t="s">
        <v>9</v>
      </c>
      <c r="J12331" t="s">
        <v>152</v>
      </c>
      <c r="K12331" s="8">
        <v>42095</v>
      </c>
      <c r="L12331" s="9">
        <v>0.77557870370370374</v>
      </c>
      <c r="M12331" s="10">
        <v>20.75</v>
      </c>
      <c r="N12331">
        <f>HOUR(order_details[[#This Row],[order_time]])</f>
        <v>18</v>
      </c>
      <c r="O12331" t="str">
        <f>TEXT(order_details[[#This Row],[order_date]],  "ddddd")</f>
        <v>Wednesday</v>
      </c>
      <c r="P12331" t="str">
        <f>TEXT(order_details[[#This Row],[order_date]],  "mmmm")</f>
        <v>April</v>
      </c>
      <c r="Q12331" t="str">
        <f>"Q"&amp;INT((MONTH(order_details[[#This Row],[order_date]])-1)/3)+1</f>
        <v>Q2</v>
      </c>
      <c r="R12331" s="1">
        <f t="shared" si="192"/>
        <v>206938.40000000055</v>
      </c>
    </row>
    <row r="12332" spans="1:18" x14ac:dyDescent="0.35">
      <c r="A12332">
        <v>12331</v>
      </c>
      <c r="B12332">
        <v>5419</v>
      </c>
      <c r="C12332" t="s">
        <v>48</v>
      </c>
      <c r="D12332">
        <v>1</v>
      </c>
      <c r="E12332" t="s">
        <v>103</v>
      </c>
      <c r="F12332" t="s">
        <v>57</v>
      </c>
      <c r="G12332">
        <v>18.5</v>
      </c>
      <c r="H12332" t="s">
        <v>104</v>
      </c>
      <c r="I12332" t="s">
        <v>21</v>
      </c>
      <c r="J12332" t="s">
        <v>105</v>
      </c>
      <c r="K12332" s="8">
        <v>42095</v>
      </c>
      <c r="L12332" s="9">
        <v>0.79481481481481486</v>
      </c>
      <c r="M12332" s="10">
        <v>18.5</v>
      </c>
      <c r="N12332">
        <f>HOUR(order_details[[#This Row],[order_time]])</f>
        <v>19</v>
      </c>
      <c r="O12332" t="str">
        <f>TEXT(order_details[[#This Row],[order_date]],  "ddddd")</f>
        <v>Wednesday</v>
      </c>
      <c r="P12332" t="str">
        <f>TEXT(order_details[[#This Row],[order_date]],  "mmmm")</f>
        <v>April</v>
      </c>
      <c r="Q12332" t="str">
        <f>"Q"&amp;INT((MONTH(order_details[[#This Row],[order_date]])-1)/3)+1</f>
        <v>Q2</v>
      </c>
      <c r="R12332" s="1">
        <f t="shared" si="192"/>
        <v>206956.90000000055</v>
      </c>
    </row>
    <row r="12333" spans="1:18" x14ac:dyDescent="0.35">
      <c r="A12333">
        <v>12332</v>
      </c>
      <c r="B12333">
        <v>5419</v>
      </c>
      <c r="C12333" t="s">
        <v>227</v>
      </c>
      <c r="D12333">
        <v>1</v>
      </c>
      <c r="E12333" t="s">
        <v>143</v>
      </c>
      <c r="F12333" t="s">
        <v>62</v>
      </c>
      <c r="G12333">
        <v>12.5</v>
      </c>
      <c r="H12333" t="s">
        <v>144</v>
      </c>
      <c r="I12333" t="s">
        <v>21</v>
      </c>
      <c r="J12333" t="s">
        <v>145</v>
      </c>
      <c r="K12333" s="8">
        <v>42095</v>
      </c>
      <c r="L12333" s="9">
        <v>0.79481481481481486</v>
      </c>
      <c r="M12333" s="10">
        <v>12.5</v>
      </c>
      <c r="N12333">
        <f>HOUR(order_details[[#This Row],[order_time]])</f>
        <v>19</v>
      </c>
      <c r="O12333" t="str">
        <f>TEXT(order_details[[#This Row],[order_date]],  "ddddd")</f>
        <v>Wednesday</v>
      </c>
      <c r="P12333" t="str">
        <f>TEXT(order_details[[#This Row],[order_date]],  "mmmm")</f>
        <v>April</v>
      </c>
      <c r="Q12333" t="str">
        <f>"Q"&amp;INT((MONTH(order_details[[#This Row],[order_date]])-1)/3)+1</f>
        <v>Q2</v>
      </c>
      <c r="R12333" s="1">
        <f t="shared" si="192"/>
        <v>206969.40000000055</v>
      </c>
    </row>
    <row r="12334" spans="1:18" x14ac:dyDescent="0.35">
      <c r="A12334">
        <v>12333</v>
      </c>
      <c r="B12334">
        <v>5420</v>
      </c>
      <c r="C12334" t="s">
        <v>252</v>
      </c>
      <c r="D12334">
        <v>1</v>
      </c>
      <c r="E12334" t="s">
        <v>175</v>
      </c>
      <c r="F12334" t="s">
        <v>59</v>
      </c>
      <c r="G12334">
        <v>16</v>
      </c>
      <c r="H12334" t="s">
        <v>176</v>
      </c>
      <c r="I12334" t="s">
        <v>13</v>
      </c>
      <c r="J12334" t="s">
        <v>177</v>
      </c>
      <c r="K12334" s="8">
        <v>42095</v>
      </c>
      <c r="L12334" s="9">
        <v>0.79616898148148152</v>
      </c>
      <c r="M12334" s="10">
        <v>16</v>
      </c>
      <c r="N12334">
        <f>HOUR(order_details[[#This Row],[order_time]])</f>
        <v>19</v>
      </c>
      <c r="O12334" t="str">
        <f>TEXT(order_details[[#This Row],[order_date]],  "ddddd")</f>
        <v>Wednesday</v>
      </c>
      <c r="P12334" t="str">
        <f>TEXT(order_details[[#This Row],[order_date]],  "mmmm")</f>
        <v>April</v>
      </c>
      <c r="Q12334" t="str">
        <f>"Q"&amp;INT((MONTH(order_details[[#This Row],[order_date]])-1)/3)+1</f>
        <v>Q2</v>
      </c>
      <c r="R12334" s="1">
        <f t="shared" si="192"/>
        <v>206985.40000000055</v>
      </c>
    </row>
    <row r="12335" spans="1:18" x14ac:dyDescent="0.35">
      <c r="A12335">
        <v>12334</v>
      </c>
      <c r="B12335">
        <v>5420</v>
      </c>
      <c r="C12335" t="s">
        <v>203</v>
      </c>
      <c r="D12335">
        <v>1</v>
      </c>
      <c r="E12335" t="s">
        <v>204</v>
      </c>
      <c r="F12335" t="s">
        <v>57</v>
      </c>
      <c r="G12335">
        <v>20.25</v>
      </c>
      <c r="H12335" t="s">
        <v>205</v>
      </c>
      <c r="I12335" t="s">
        <v>17</v>
      </c>
      <c r="J12335" t="s">
        <v>206</v>
      </c>
      <c r="K12335" s="8">
        <v>42095</v>
      </c>
      <c r="L12335" s="9">
        <v>0.79616898148148152</v>
      </c>
      <c r="M12335" s="10">
        <v>20.25</v>
      </c>
      <c r="N12335">
        <f>HOUR(order_details[[#This Row],[order_time]])</f>
        <v>19</v>
      </c>
      <c r="O12335" t="str">
        <f>TEXT(order_details[[#This Row],[order_date]],  "ddddd")</f>
        <v>Wednesday</v>
      </c>
      <c r="P12335" t="str">
        <f>TEXT(order_details[[#This Row],[order_date]],  "mmmm")</f>
        <v>April</v>
      </c>
      <c r="Q12335" t="str">
        <f>"Q"&amp;INT((MONTH(order_details[[#This Row],[order_date]])-1)/3)+1</f>
        <v>Q2</v>
      </c>
      <c r="R12335" s="1">
        <f t="shared" si="192"/>
        <v>207005.65000000055</v>
      </c>
    </row>
    <row r="12336" spans="1:18" x14ac:dyDescent="0.35">
      <c r="A12336">
        <v>12335</v>
      </c>
      <c r="B12336">
        <v>5420</v>
      </c>
      <c r="C12336" t="s">
        <v>16</v>
      </c>
      <c r="D12336">
        <v>1</v>
      </c>
      <c r="E12336" t="s">
        <v>150</v>
      </c>
      <c r="F12336" t="s">
        <v>57</v>
      </c>
      <c r="G12336">
        <v>20.75</v>
      </c>
      <c r="H12336" t="s">
        <v>151</v>
      </c>
      <c r="I12336" t="s">
        <v>9</v>
      </c>
      <c r="J12336" t="s">
        <v>152</v>
      </c>
      <c r="K12336" s="8">
        <v>42095</v>
      </c>
      <c r="L12336" s="9">
        <v>0.79616898148148152</v>
      </c>
      <c r="M12336" s="10">
        <v>20.75</v>
      </c>
      <c r="N12336">
        <f>HOUR(order_details[[#This Row],[order_time]])</f>
        <v>19</v>
      </c>
      <c r="O12336" t="str">
        <f>TEXT(order_details[[#This Row],[order_date]],  "ddddd")</f>
        <v>Wednesday</v>
      </c>
      <c r="P12336" t="str">
        <f>TEXT(order_details[[#This Row],[order_date]],  "mmmm")</f>
        <v>April</v>
      </c>
      <c r="Q12336" t="str">
        <f>"Q"&amp;INT((MONTH(order_details[[#This Row],[order_date]])-1)/3)+1</f>
        <v>Q2</v>
      </c>
      <c r="R12336" s="1">
        <f t="shared" si="192"/>
        <v>207026.40000000055</v>
      </c>
    </row>
    <row r="12337" spans="1:18" x14ac:dyDescent="0.35">
      <c r="A12337">
        <v>12336</v>
      </c>
      <c r="B12337">
        <v>5421</v>
      </c>
      <c r="C12337" t="s">
        <v>227</v>
      </c>
      <c r="D12337">
        <v>1</v>
      </c>
      <c r="E12337" t="s">
        <v>143</v>
      </c>
      <c r="F12337" t="s">
        <v>62</v>
      </c>
      <c r="G12337">
        <v>12.5</v>
      </c>
      <c r="H12337" t="s">
        <v>144</v>
      </c>
      <c r="I12337" t="s">
        <v>21</v>
      </c>
      <c r="J12337" t="s">
        <v>145</v>
      </c>
      <c r="K12337" s="8">
        <v>42095</v>
      </c>
      <c r="L12337" s="9">
        <v>0.8036226851851852</v>
      </c>
      <c r="M12337" s="10">
        <v>12.5</v>
      </c>
      <c r="N12337">
        <f>HOUR(order_details[[#This Row],[order_time]])</f>
        <v>19</v>
      </c>
      <c r="O12337" t="str">
        <f>TEXT(order_details[[#This Row],[order_date]],  "ddddd")</f>
        <v>Wednesday</v>
      </c>
      <c r="P12337" t="str">
        <f>TEXT(order_details[[#This Row],[order_date]],  "mmmm")</f>
        <v>April</v>
      </c>
      <c r="Q12337" t="str">
        <f>"Q"&amp;INT((MONTH(order_details[[#This Row],[order_date]])-1)/3)+1</f>
        <v>Q2</v>
      </c>
      <c r="R12337" s="1">
        <f t="shared" si="192"/>
        <v>207038.90000000055</v>
      </c>
    </row>
    <row r="12338" spans="1:18" x14ac:dyDescent="0.35">
      <c r="A12338">
        <v>12337</v>
      </c>
      <c r="B12338">
        <v>5422</v>
      </c>
      <c r="C12338" t="s">
        <v>130</v>
      </c>
      <c r="D12338">
        <v>1</v>
      </c>
      <c r="E12338" t="s">
        <v>131</v>
      </c>
      <c r="F12338" t="s">
        <v>62</v>
      </c>
      <c r="G12338">
        <v>12</v>
      </c>
      <c r="H12338" t="s">
        <v>132</v>
      </c>
      <c r="I12338" t="s">
        <v>21</v>
      </c>
      <c r="J12338" t="s">
        <v>133</v>
      </c>
      <c r="K12338" s="8">
        <v>42095</v>
      </c>
      <c r="L12338" s="9">
        <v>0.80577546296296299</v>
      </c>
      <c r="M12338" s="10">
        <v>12</v>
      </c>
      <c r="N12338">
        <f>HOUR(order_details[[#This Row],[order_time]])</f>
        <v>19</v>
      </c>
      <c r="O12338" t="str">
        <f>TEXT(order_details[[#This Row],[order_date]],  "ddddd")</f>
        <v>Wednesday</v>
      </c>
      <c r="P12338" t="str">
        <f>TEXT(order_details[[#This Row],[order_date]],  "mmmm")</f>
        <v>April</v>
      </c>
      <c r="Q12338" t="str">
        <f>"Q"&amp;INT((MONTH(order_details[[#This Row],[order_date]])-1)/3)+1</f>
        <v>Q2</v>
      </c>
      <c r="R12338" s="1">
        <f t="shared" si="192"/>
        <v>207050.90000000055</v>
      </c>
    </row>
    <row r="12339" spans="1:18" x14ac:dyDescent="0.35">
      <c r="A12339">
        <v>12338</v>
      </c>
      <c r="B12339">
        <v>5422</v>
      </c>
      <c r="C12339" t="s">
        <v>16</v>
      </c>
      <c r="D12339">
        <v>1</v>
      </c>
      <c r="E12339" t="s">
        <v>150</v>
      </c>
      <c r="F12339" t="s">
        <v>57</v>
      </c>
      <c r="G12339">
        <v>20.75</v>
      </c>
      <c r="H12339" t="s">
        <v>151</v>
      </c>
      <c r="I12339" t="s">
        <v>9</v>
      </c>
      <c r="J12339" t="s">
        <v>152</v>
      </c>
      <c r="K12339" s="8">
        <v>42095</v>
      </c>
      <c r="L12339" s="9">
        <v>0.80577546296296299</v>
      </c>
      <c r="M12339" s="10">
        <v>20.75</v>
      </c>
      <c r="N12339">
        <f>HOUR(order_details[[#This Row],[order_time]])</f>
        <v>19</v>
      </c>
      <c r="O12339" t="str">
        <f>TEXT(order_details[[#This Row],[order_date]],  "ddddd")</f>
        <v>Wednesday</v>
      </c>
      <c r="P12339" t="str">
        <f>TEXT(order_details[[#This Row],[order_date]],  "mmmm")</f>
        <v>April</v>
      </c>
      <c r="Q12339" t="str">
        <f>"Q"&amp;INT((MONTH(order_details[[#This Row],[order_date]])-1)/3)+1</f>
        <v>Q2</v>
      </c>
      <c r="R12339" s="1">
        <f t="shared" si="192"/>
        <v>207071.65000000055</v>
      </c>
    </row>
    <row r="12340" spans="1:18" x14ac:dyDescent="0.35">
      <c r="A12340">
        <v>12339</v>
      </c>
      <c r="B12340">
        <v>5423</v>
      </c>
      <c r="C12340" t="s">
        <v>50</v>
      </c>
      <c r="D12340">
        <v>1</v>
      </c>
      <c r="E12340" t="s">
        <v>178</v>
      </c>
      <c r="F12340" t="s">
        <v>57</v>
      </c>
      <c r="G12340">
        <v>17.95</v>
      </c>
      <c r="H12340" t="s">
        <v>179</v>
      </c>
      <c r="I12340" t="s">
        <v>21</v>
      </c>
      <c r="J12340" t="s">
        <v>180</v>
      </c>
      <c r="K12340" s="8">
        <v>42095</v>
      </c>
      <c r="L12340" s="9">
        <v>0.80785879629629631</v>
      </c>
      <c r="M12340" s="10">
        <v>17.95</v>
      </c>
      <c r="N12340">
        <f>HOUR(order_details[[#This Row],[order_time]])</f>
        <v>19</v>
      </c>
      <c r="O12340" t="str">
        <f>TEXT(order_details[[#This Row],[order_date]],  "ddddd")</f>
        <v>Wednesday</v>
      </c>
      <c r="P12340" t="str">
        <f>TEXT(order_details[[#This Row],[order_date]],  "mmmm")</f>
        <v>April</v>
      </c>
      <c r="Q12340" t="str">
        <f>"Q"&amp;INT((MONTH(order_details[[#This Row],[order_date]])-1)/3)+1</f>
        <v>Q2</v>
      </c>
      <c r="R12340" s="1">
        <f t="shared" si="192"/>
        <v>207089.60000000056</v>
      </c>
    </row>
    <row r="12341" spans="1:18" x14ac:dyDescent="0.35">
      <c r="A12341">
        <v>12340</v>
      </c>
      <c r="B12341">
        <v>5423</v>
      </c>
      <c r="C12341" t="s">
        <v>234</v>
      </c>
      <c r="D12341">
        <v>1</v>
      </c>
      <c r="E12341" t="s">
        <v>114</v>
      </c>
      <c r="F12341" t="s">
        <v>59</v>
      </c>
      <c r="G12341">
        <v>16.5</v>
      </c>
      <c r="H12341" t="s">
        <v>115</v>
      </c>
      <c r="I12341" t="s">
        <v>17</v>
      </c>
      <c r="J12341" t="s">
        <v>116</v>
      </c>
      <c r="K12341" s="8">
        <v>42095</v>
      </c>
      <c r="L12341" s="9">
        <v>0.80785879629629631</v>
      </c>
      <c r="M12341" s="10">
        <v>16.5</v>
      </c>
      <c r="N12341">
        <f>HOUR(order_details[[#This Row],[order_time]])</f>
        <v>19</v>
      </c>
      <c r="O12341" t="str">
        <f>TEXT(order_details[[#This Row],[order_date]],  "ddddd")</f>
        <v>Wednesday</v>
      </c>
      <c r="P12341" t="str">
        <f>TEXT(order_details[[#This Row],[order_date]],  "mmmm")</f>
        <v>April</v>
      </c>
      <c r="Q12341" t="str">
        <f>"Q"&amp;INT((MONTH(order_details[[#This Row],[order_date]])-1)/3)+1</f>
        <v>Q2</v>
      </c>
      <c r="R12341" s="1">
        <f t="shared" si="192"/>
        <v>207106.10000000056</v>
      </c>
    </row>
    <row r="12342" spans="1:18" x14ac:dyDescent="0.35">
      <c r="A12342">
        <v>12341</v>
      </c>
      <c r="B12342">
        <v>5423</v>
      </c>
      <c r="C12342" t="s">
        <v>212</v>
      </c>
      <c r="D12342">
        <v>1</v>
      </c>
      <c r="E12342" t="s">
        <v>204</v>
      </c>
      <c r="F12342" t="s">
        <v>59</v>
      </c>
      <c r="G12342">
        <v>16.25</v>
      </c>
      <c r="H12342" t="s">
        <v>205</v>
      </c>
      <c r="I12342" t="s">
        <v>17</v>
      </c>
      <c r="J12342" t="s">
        <v>206</v>
      </c>
      <c r="K12342" s="8">
        <v>42095</v>
      </c>
      <c r="L12342" s="9">
        <v>0.80785879629629631</v>
      </c>
      <c r="M12342" s="10">
        <v>16.25</v>
      </c>
      <c r="N12342">
        <f>HOUR(order_details[[#This Row],[order_time]])</f>
        <v>19</v>
      </c>
      <c r="O12342" t="str">
        <f>TEXT(order_details[[#This Row],[order_date]],  "ddddd")</f>
        <v>Wednesday</v>
      </c>
      <c r="P12342" t="str">
        <f>TEXT(order_details[[#This Row],[order_date]],  "mmmm")</f>
        <v>April</v>
      </c>
      <c r="Q12342" t="str">
        <f>"Q"&amp;INT((MONTH(order_details[[#This Row],[order_date]])-1)/3)+1</f>
        <v>Q2</v>
      </c>
      <c r="R12342" s="1">
        <f t="shared" si="192"/>
        <v>207122.35000000056</v>
      </c>
    </row>
    <row r="12343" spans="1:18" x14ac:dyDescent="0.35">
      <c r="A12343">
        <v>12342</v>
      </c>
      <c r="B12343">
        <v>5424</v>
      </c>
      <c r="C12343" t="s">
        <v>185</v>
      </c>
      <c r="D12343">
        <v>1</v>
      </c>
      <c r="E12343" t="s">
        <v>178</v>
      </c>
      <c r="F12343" t="s">
        <v>59</v>
      </c>
      <c r="G12343">
        <v>14.75</v>
      </c>
      <c r="H12343" t="s">
        <v>179</v>
      </c>
      <c r="I12343" t="s">
        <v>21</v>
      </c>
      <c r="J12343" t="s">
        <v>180</v>
      </c>
      <c r="K12343" s="8">
        <v>42095</v>
      </c>
      <c r="L12343" s="9">
        <v>0.81200231481481477</v>
      </c>
      <c r="M12343" s="10">
        <v>14.75</v>
      </c>
      <c r="N12343">
        <f>HOUR(order_details[[#This Row],[order_time]])</f>
        <v>19</v>
      </c>
      <c r="O12343" t="str">
        <f>TEXT(order_details[[#This Row],[order_date]],  "ddddd")</f>
        <v>Wednesday</v>
      </c>
      <c r="P12343" t="str">
        <f>TEXT(order_details[[#This Row],[order_date]],  "mmmm")</f>
        <v>April</v>
      </c>
      <c r="Q12343" t="str">
        <f>"Q"&amp;INT((MONTH(order_details[[#This Row],[order_date]])-1)/3)+1</f>
        <v>Q2</v>
      </c>
      <c r="R12343" s="1">
        <f t="shared" si="192"/>
        <v>207137.10000000056</v>
      </c>
    </row>
    <row r="12344" spans="1:18" x14ac:dyDescent="0.35">
      <c r="A12344">
        <v>12343</v>
      </c>
      <c r="B12344">
        <v>5424</v>
      </c>
      <c r="C12344" t="s">
        <v>226</v>
      </c>
      <c r="D12344">
        <v>1</v>
      </c>
      <c r="E12344" t="s">
        <v>195</v>
      </c>
      <c r="F12344" t="s">
        <v>57</v>
      </c>
      <c r="G12344">
        <v>20.75</v>
      </c>
      <c r="H12344" t="s">
        <v>196</v>
      </c>
      <c r="I12344" t="s">
        <v>17</v>
      </c>
      <c r="J12344" t="s">
        <v>197</v>
      </c>
      <c r="K12344" s="8">
        <v>42095</v>
      </c>
      <c r="L12344" s="9">
        <v>0.81200231481481477</v>
      </c>
      <c r="M12344" s="10">
        <v>20.75</v>
      </c>
      <c r="N12344">
        <f>HOUR(order_details[[#This Row],[order_time]])</f>
        <v>19</v>
      </c>
      <c r="O12344" t="str">
        <f>TEXT(order_details[[#This Row],[order_date]],  "ddddd")</f>
        <v>Wednesday</v>
      </c>
      <c r="P12344" t="str">
        <f>TEXT(order_details[[#This Row],[order_date]],  "mmmm")</f>
        <v>April</v>
      </c>
      <c r="Q12344" t="str">
        <f>"Q"&amp;INT((MONTH(order_details[[#This Row],[order_date]])-1)/3)+1</f>
        <v>Q2</v>
      </c>
      <c r="R12344" s="1">
        <f t="shared" si="192"/>
        <v>207157.85000000056</v>
      </c>
    </row>
    <row r="12345" spans="1:18" x14ac:dyDescent="0.35">
      <c r="A12345">
        <v>12344</v>
      </c>
      <c r="B12345">
        <v>5425</v>
      </c>
      <c r="C12345" t="s">
        <v>208</v>
      </c>
      <c r="D12345">
        <v>1</v>
      </c>
      <c r="E12345" t="s">
        <v>150</v>
      </c>
      <c r="F12345" t="s">
        <v>62</v>
      </c>
      <c r="G12345">
        <v>12.75</v>
      </c>
      <c r="H12345" t="s">
        <v>151</v>
      </c>
      <c r="I12345" t="s">
        <v>9</v>
      </c>
      <c r="J12345" t="s">
        <v>152</v>
      </c>
      <c r="K12345" s="8">
        <v>42095</v>
      </c>
      <c r="L12345" s="9">
        <v>0.81462962962962959</v>
      </c>
      <c r="M12345" s="10">
        <v>12.75</v>
      </c>
      <c r="N12345">
        <f>HOUR(order_details[[#This Row],[order_time]])</f>
        <v>19</v>
      </c>
      <c r="O12345" t="str">
        <f>TEXT(order_details[[#This Row],[order_date]],  "ddddd")</f>
        <v>Wednesday</v>
      </c>
      <c r="P12345" t="str">
        <f>TEXT(order_details[[#This Row],[order_date]],  "mmmm")</f>
        <v>April</v>
      </c>
      <c r="Q12345" t="str">
        <f>"Q"&amp;INT((MONTH(order_details[[#This Row],[order_date]])-1)/3)+1</f>
        <v>Q2</v>
      </c>
      <c r="R12345" s="1">
        <f t="shared" si="192"/>
        <v>207170.60000000056</v>
      </c>
    </row>
    <row r="12346" spans="1:18" x14ac:dyDescent="0.35">
      <c r="A12346">
        <v>12345</v>
      </c>
      <c r="B12346">
        <v>5426</v>
      </c>
      <c r="C12346" t="s">
        <v>134</v>
      </c>
      <c r="D12346">
        <v>1</v>
      </c>
      <c r="E12346" t="s">
        <v>135</v>
      </c>
      <c r="F12346" t="s">
        <v>57</v>
      </c>
      <c r="G12346">
        <v>20.5</v>
      </c>
      <c r="H12346" t="s">
        <v>136</v>
      </c>
      <c r="I12346" t="s">
        <v>13</v>
      </c>
      <c r="J12346" t="s">
        <v>137</v>
      </c>
      <c r="K12346" s="8">
        <v>42095</v>
      </c>
      <c r="L12346" s="9">
        <v>0.81936342592592593</v>
      </c>
      <c r="M12346" s="10">
        <v>20.5</v>
      </c>
      <c r="N12346">
        <f>HOUR(order_details[[#This Row],[order_time]])</f>
        <v>19</v>
      </c>
      <c r="O12346" t="str">
        <f>TEXT(order_details[[#This Row],[order_date]],  "ddddd")</f>
        <v>Wednesday</v>
      </c>
      <c r="P12346" t="str">
        <f>TEXT(order_details[[#This Row],[order_date]],  "mmmm")</f>
        <v>April</v>
      </c>
      <c r="Q12346" t="str">
        <f>"Q"&amp;INT((MONTH(order_details[[#This Row],[order_date]])-1)/3)+1</f>
        <v>Q2</v>
      </c>
      <c r="R12346" s="1">
        <f t="shared" si="192"/>
        <v>207191.10000000056</v>
      </c>
    </row>
    <row r="12347" spans="1:18" x14ac:dyDescent="0.35">
      <c r="A12347">
        <v>12346</v>
      </c>
      <c r="B12347">
        <v>5426</v>
      </c>
      <c r="C12347" t="s">
        <v>248</v>
      </c>
      <c r="D12347">
        <v>1</v>
      </c>
      <c r="E12347" t="s">
        <v>187</v>
      </c>
      <c r="F12347" t="s">
        <v>59</v>
      </c>
      <c r="G12347">
        <v>16.75</v>
      </c>
      <c r="H12347" t="s">
        <v>188</v>
      </c>
      <c r="I12347" t="s">
        <v>21</v>
      </c>
      <c r="J12347" t="s">
        <v>189</v>
      </c>
      <c r="K12347" s="8">
        <v>42095</v>
      </c>
      <c r="L12347" s="9">
        <v>0.81936342592592593</v>
      </c>
      <c r="M12347" s="10">
        <v>16.75</v>
      </c>
      <c r="N12347">
        <f>HOUR(order_details[[#This Row],[order_time]])</f>
        <v>19</v>
      </c>
      <c r="O12347" t="str">
        <f>TEXT(order_details[[#This Row],[order_date]],  "ddddd")</f>
        <v>Wednesday</v>
      </c>
      <c r="P12347" t="str">
        <f>TEXT(order_details[[#This Row],[order_date]],  "mmmm")</f>
        <v>April</v>
      </c>
      <c r="Q12347" t="str">
        <f>"Q"&amp;INT((MONTH(order_details[[#This Row],[order_date]])-1)/3)+1</f>
        <v>Q2</v>
      </c>
      <c r="R12347" s="1">
        <f t="shared" si="192"/>
        <v>207207.85000000056</v>
      </c>
    </row>
    <row r="12348" spans="1:18" x14ac:dyDescent="0.35">
      <c r="A12348">
        <v>12347</v>
      </c>
      <c r="B12348">
        <v>5426</v>
      </c>
      <c r="C12348" t="s">
        <v>246</v>
      </c>
      <c r="D12348">
        <v>1</v>
      </c>
      <c r="E12348" t="s">
        <v>199</v>
      </c>
      <c r="F12348" t="s">
        <v>62</v>
      </c>
      <c r="G12348">
        <v>12</v>
      </c>
      <c r="H12348" t="s">
        <v>200</v>
      </c>
      <c r="I12348" t="s">
        <v>21</v>
      </c>
      <c r="J12348" t="s">
        <v>201</v>
      </c>
      <c r="K12348" s="8">
        <v>42095</v>
      </c>
      <c r="L12348" s="9">
        <v>0.81936342592592593</v>
      </c>
      <c r="M12348" s="10">
        <v>12</v>
      </c>
      <c r="N12348">
        <f>HOUR(order_details[[#This Row],[order_time]])</f>
        <v>19</v>
      </c>
      <c r="O12348" t="str">
        <f>TEXT(order_details[[#This Row],[order_date]],  "ddddd")</f>
        <v>Wednesday</v>
      </c>
      <c r="P12348" t="str">
        <f>TEXT(order_details[[#This Row],[order_date]],  "mmmm")</f>
        <v>April</v>
      </c>
      <c r="Q12348" t="str">
        <f>"Q"&amp;INT((MONTH(order_details[[#This Row],[order_date]])-1)/3)+1</f>
        <v>Q2</v>
      </c>
      <c r="R12348" s="1">
        <f t="shared" si="192"/>
        <v>207219.85000000056</v>
      </c>
    </row>
    <row r="12349" spans="1:18" x14ac:dyDescent="0.35">
      <c r="A12349">
        <v>12348</v>
      </c>
      <c r="B12349">
        <v>5427</v>
      </c>
      <c r="C12349" t="s">
        <v>48</v>
      </c>
      <c r="D12349">
        <v>1</v>
      </c>
      <c r="E12349" t="s">
        <v>103</v>
      </c>
      <c r="F12349" t="s">
        <v>57</v>
      </c>
      <c r="G12349">
        <v>18.5</v>
      </c>
      <c r="H12349" t="s">
        <v>104</v>
      </c>
      <c r="I12349" t="s">
        <v>21</v>
      </c>
      <c r="J12349" t="s">
        <v>105</v>
      </c>
      <c r="K12349" s="8">
        <v>42095</v>
      </c>
      <c r="L12349" s="9">
        <v>0.82518518518518513</v>
      </c>
      <c r="M12349" s="10">
        <v>18.5</v>
      </c>
      <c r="N12349">
        <f>HOUR(order_details[[#This Row],[order_time]])</f>
        <v>19</v>
      </c>
      <c r="O12349" t="str">
        <f>TEXT(order_details[[#This Row],[order_date]],  "ddddd")</f>
        <v>Wednesday</v>
      </c>
      <c r="P12349" t="str">
        <f>TEXT(order_details[[#This Row],[order_date]],  "mmmm")</f>
        <v>April</v>
      </c>
      <c r="Q12349" t="str">
        <f>"Q"&amp;INT((MONTH(order_details[[#This Row],[order_date]])-1)/3)+1</f>
        <v>Q2</v>
      </c>
      <c r="R12349" s="1">
        <f t="shared" si="192"/>
        <v>207238.35000000056</v>
      </c>
    </row>
    <row r="12350" spans="1:18" x14ac:dyDescent="0.35">
      <c r="A12350">
        <v>12349</v>
      </c>
      <c r="B12350">
        <v>5427</v>
      </c>
      <c r="C12350" t="s">
        <v>232</v>
      </c>
      <c r="D12350">
        <v>1</v>
      </c>
      <c r="E12350" t="s">
        <v>219</v>
      </c>
      <c r="F12350" t="s">
        <v>62</v>
      </c>
      <c r="G12350">
        <v>11</v>
      </c>
      <c r="H12350" t="s">
        <v>220</v>
      </c>
      <c r="I12350" t="s">
        <v>13</v>
      </c>
      <c r="J12350" t="s">
        <v>221</v>
      </c>
      <c r="K12350" s="8">
        <v>42095</v>
      </c>
      <c r="L12350" s="9">
        <v>0.82518518518518513</v>
      </c>
      <c r="M12350" s="10">
        <v>11</v>
      </c>
      <c r="N12350">
        <f>HOUR(order_details[[#This Row],[order_time]])</f>
        <v>19</v>
      </c>
      <c r="O12350" t="str">
        <f>TEXT(order_details[[#This Row],[order_date]],  "ddddd")</f>
        <v>Wednesday</v>
      </c>
      <c r="P12350" t="str">
        <f>TEXT(order_details[[#This Row],[order_date]],  "mmmm")</f>
        <v>April</v>
      </c>
      <c r="Q12350" t="str">
        <f>"Q"&amp;INT((MONTH(order_details[[#This Row],[order_date]])-1)/3)+1</f>
        <v>Q2</v>
      </c>
      <c r="R12350" s="1">
        <f t="shared" si="192"/>
        <v>207249.35000000056</v>
      </c>
    </row>
    <row r="12351" spans="1:18" x14ac:dyDescent="0.35">
      <c r="A12351">
        <v>12350</v>
      </c>
      <c r="B12351">
        <v>5428</v>
      </c>
      <c r="C12351" t="s">
        <v>33</v>
      </c>
      <c r="D12351">
        <v>1</v>
      </c>
      <c r="E12351" t="s">
        <v>94</v>
      </c>
      <c r="F12351" t="s">
        <v>57</v>
      </c>
      <c r="G12351">
        <v>16.5</v>
      </c>
      <c r="H12351" t="s">
        <v>95</v>
      </c>
      <c r="I12351" t="s">
        <v>13</v>
      </c>
      <c r="J12351" t="s">
        <v>96</v>
      </c>
      <c r="K12351" s="8">
        <v>42095</v>
      </c>
      <c r="L12351" s="9">
        <v>0.82606481481481486</v>
      </c>
      <c r="M12351" s="10">
        <v>16.5</v>
      </c>
      <c r="N12351">
        <f>HOUR(order_details[[#This Row],[order_time]])</f>
        <v>19</v>
      </c>
      <c r="O12351" t="str">
        <f>TEXT(order_details[[#This Row],[order_date]],  "ddddd")</f>
        <v>Wednesday</v>
      </c>
      <c r="P12351" t="str">
        <f>TEXT(order_details[[#This Row],[order_date]],  "mmmm")</f>
        <v>April</v>
      </c>
      <c r="Q12351" t="str">
        <f>"Q"&amp;INT((MONTH(order_details[[#This Row],[order_date]])-1)/3)+1</f>
        <v>Q2</v>
      </c>
      <c r="R12351" s="1">
        <f t="shared" si="192"/>
        <v>207265.85000000056</v>
      </c>
    </row>
    <row r="12352" spans="1:18" x14ac:dyDescent="0.35">
      <c r="A12352">
        <v>12351</v>
      </c>
      <c r="B12352">
        <v>5429</v>
      </c>
      <c r="C12352" t="s">
        <v>48</v>
      </c>
      <c r="D12352">
        <v>1</v>
      </c>
      <c r="E12352" t="s">
        <v>103</v>
      </c>
      <c r="F12352" t="s">
        <v>57</v>
      </c>
      <c r="G12352">
        <v>18.5</v>
      </c>
      <c r="H12352" t="s">
        <v>104</v>
      </c>
      <c r="I12352" t="s">
        <v>21</v>
      </c>
      <c r="J12352" t="s">
        <v>105</v>
      </c>
      <c r="K12352" s="8">
        <v>42095</v>
      </c>
      <c r="L12352" s="9">
        <v>0.82952546296296292</v>
      </c>
      <c r="M12352" s="10">
        <v>18.5</v>
      </c>
      <c r="N12352">
        <f>HOUR(order_details[[#This Row],[order_time]])</f>
        <v>19</v>
      </c>
      <c r="O12352" t="str">
        <f>TEXT(order_details[[#This Row],[order_date]],  "ddddd")</f>
        <v>Wednesday</v>
      </c>
      <c r="P12352" t="str">
        <f>TEXT(order_details[[#This Row],[order_date]],  "mmmm")</f>
        <v>April</v>
      </c>
      <c r="Q12352" t="str">
        <f>"Q"&amp;INT((MONTH(order_details[[#This Row],[order_date]])-1)/3)+1</f>
        <v>Q2</v>
      </c>
      <c r="R12352" s="1">
        <f t="shared" si="192"/>
        <v>207284.35000000056</v>
      </c>
    </row>
    <row r="12353" spans="1:18" x14ac:dyDescent="0.35">
      <c r="A12353">
        <v>12352</v>
      </c>
      <c r="B12353">
        <v>5429</v>
      </c>
      <c r="C12353" t="s">
        <v>234</v>
      </c>
      <c r="D12353">
        <v>1</v>
      </c>
      <c r="E12353" t="s">
        <v>114</v>
      </c>
      <c r="F12353" t="s">
        <v>59</v>
      </c>
      <c r="G12353">
        <v>16.5</v>
      </c>
      <c r="H12353" t="s">
        <v>115</v>
      </c>
      <c r="I12353" t="s">
        <v>17</v>
      </c>
      <c r="J12353" t="s">
        <v>116</v>
      </c>
      <c r="K12353" s="8">
        <v>42095</v>
      </c>
      <c r="L12353" s="9">
        <v>0.82952546296296292</v>
      </c>
      <c r="M12353" s="10">
        <v>16.5</v>
      </c>
      <c r="N12353">
        <f>HOUR(order_details[[#This Row],[order_time]])</f>
        <v>19</v>
      </c>
      <c r="O12353" t="str">
        <f>TEXT(order_details[[#This Row],[order_date]],  "ddddd")</f>
        <v>Wednesday</v>
      </c>
      <c r="P12353" t="str">
        <f>TEXT(order_details[[#This Row],[order_date]],  "mmmm")</f>
        <v>April</v>
      </c>
      <c r="Q12353" t="str">
        <f>"Q"&amp;INT((MONTH(order_details[[#This Row],[order_date]])-1)/3)+1</f>
        <v>Q2</v>
      </c>
      <c r="R12353" s="1">
        <f t="shared" si="192"/>
        <v>207300.85000000056</v>
      </c>
    </row>
    <row r="12354" spans="1:18" x14ac:dyDescent="0.35">
      <c r="A12354">
        <v>12353</v>
      </c>
      <c r="B12354">
        <v>5429</v>
      </c>
      <c r="C12354" t="s">
        <v>146</v>
      </c>
      <c r="D12354">
        <v>1</v>
      </c>
      <c r="E12354" t="s">
        <v>147</v>
      </c>
      <c r="F12354" t="s">
        <v>62</v>
      </c>
      <c r="G12354">
        <v>12</v>
      </c>
      <c r="H12354" t="s">
        <v>148</v>
      </c>
      <c r="I12354" t="s">
        <v>21</v>
      </c>
      <c r="J12354" t="s">
        <v>149</v>
      </c>
      <c r="K12354" s="8">
        <v>42095</v>
      </c>
      <c r="L12354" s="9">
        <v>0.82952546296296292</v>
      </c>
      <c r="M12354" s="10">
        <v>12</v>
      </c>
      <c r="N12354">
        <f>HOUR(order_details[[#This Row],[order_time]])</f>
        <v>19</v>
      </c>
      <c r="O12354" t="str">
        <f>TEXT(order_details[[#This Row],[order_date]],  "ddddd")</f>
        <v>Wednesday</v>
      </c>
      <c r="P12354" t="str">
        <f>TEXT(order_details[[#This Row],[order_date]],  "mmmm")</f>
        <v>April</v>
      </c>
      <c r="Q12354" t="str">
        <f>"Q"&amp;INT((MONTH(order_details[[#This Row],[order_date]])-1)/3)+1</f>
        <v>Q2</v>
      </c>
      <c r="R12354" s="1">
        <f t="shared" si="192"/>
        <v>207312.85000000056</v>
      </c>
    </row>
    <row r="12355" spans="1:18" x14ac:dyDescent="0.35">
      <c r="A12355">
        <v>12354</v>
      </c>
      <c r="B12355">
        <v>5430</v>
      </c>
      <c r="C12355" t="s">
        <v>243</v>
      </c>
      <c r="D12355">
        <v>1</v>
      </c>
      <c r="E12355" t="s">
        <v>147</v>
      </c>
      <c r="F12355" t="s">
        <v>59</v>
      </c>
      <c r="G12355">
        <v>16</v>
      </c>
      <c r="H12355" t="s">
        <v>148</v>
      </c>
      <c r="I12355" t="s">
        <v>21</v>
      </c>
      <c r="J12355" t="s">
        <v>149</v>
      </c>
      <c r="K12355" s="8">
        <v>42095</v>
      </c>
      <c r="L12355" s="9">
        <v>0.83922453703703703</v>
      </c>
      <c r="M12355" s="10">
        <v>16</v>
      </c>
      <c r="N12355">
        <f>HOUR(order_details[[#This Row],[order_time]])</f>
        <v>20</v>
      </c>
      <c r="O12355" t="str">
        <f>TEXT(order_details[[#This Row],[order_date]],  "ddddd")</f>
        <v>Wednesday</v>
      </c>
      <c r="P12355" t="str">
        <f>TEXT(order_details[[#This Row],[order_date]],  "mmmm")</f>
        <v>April</v>
      </c>
      <c r="Q12355" t="str">
        <f>"Q"&amp;INT((MONTH(order_details[[#This Row],[order_date]])-1)/3)+1</f>
        <v>Q2</v>
      </c>
      <c r="R12355" s="1">
        <f t="shared" si="192"/>
        <v>207328.85000000056</v>
      </c>
    </row>
    <row r="12356" spans="1:18" x14ac:dyDescent="0.35">
      <c r="A12356">
        <v>12355</v>
      </c>
      <c r="B12356">
        <v>5431</v>
      </c>
      <c r="C12356" t="s">
        <v>33</v>
      </c>
      <c r="D12356">
        <v>1</v>
      </c>
      <c r="E12356" t="s">
        <v>94</v>
      </c>
      <c r="F12356" t="s">
        <v>57</v>
      </c>
      <c r="G12356">
        <v>16.5</v>
      </c>
      <c r="H12356" t="s">
        <v>95</v>
      </c>
      <c r="I12356" t="s">
        <v>13</v>
      </c>
      <c r="J12356" t="s">
        <v>96</v>
      </c>
      <c r="K12356" s="8">
        <v>42095</v>
      </c>
      <c r="L12356" s="9">
        <v>0.85275462962962967</v>
      </c>
      <c r="M12356" s="10">
        <v>16.5</v>
      </c>
      <c r="N12356">
        <f>HOUR(order_details[[#This Row],[order_time]])</f>
        <v>20</v>
      </c>
      <c r="O12356" t="str">
        <f>TEXT(order_details[[#This Row],[order_date]],  "ddddd")</f>
        <v>Wednesday</v>
      </c>
      <c r="P12356" t="str">
        <f>TEXT(order_details[[#This Row],[order_date]],  "mmmm")</f>
        <v>April</v>
      </c>
      <c r="Q12356" t="str">
        <f>"Q"&amp;INT((MONTH(order_details[[#This Row],[order_date]])-1)/3)+1</f>
        <v>Q2</v>
      </c>
      <c r="R12356" s="1">
        <f t="shared" ref="R12356:R12419" si="193">M12356+R12355</f>
        <v>207345.35000000056</v>
      </c>
    </row>
    <row r="12357" spans="1:18" x14ac:dyDescent="0.35">
      <c r="A12357">
        <v>12356</v>
      </c>
      <c r="B12357">
        <v>5431</v>
      </c>
      <c r="C12357" t="s">
        <v>42</v>
      </c>
      <c r="D12357">
        <v>1</v>
      </c>
      <c r="E12357" t="s">
        <v>106</v>
      </c>
      <c r="F12357" t="s">
        <v>59</v>
      </c>
      <c r="G12357">
        <v>16.5</v>
      </c>
      <c r="H12357" t="s">
        <v>107</v>
      </c>
      <c r="I12357" t="s">
        <v>17</v>
      </c>
      <c r="J12357" t="s">
        <v>108</v>
      </c>
      <c r="K12357" s="8">
        <v>42095</v>
      </c>
      <c r="L12357" s="9">
        <v>0.85275462962962967</v>
      </c>
      <c r="M12357" s="10">
        <v>16.5</v>
      </c>
      <c r="N12357">
        <f>HOUR(order_details[[#This Row],[order_time]])</f>
        <v>20</v>
      </c>
      <c r="O12357" t="str">
        <f>TEXT(order_details[[#This Row],[order_date]],  "ddddd")</f>
        <v>Wednesday</v>
      </c>
      <c r="P12357" t="str">
        <f>TEXT(order_details[[#This Row],[order_date]],  "mmmm")</f>
        <v>April</v>
      </c>
      <c r="Q12357" t="str">
        <f>"Q"&amp;INT((MONTH(order_details[[#This Row],[order_date]])-1)/3)+1</f>
        <v>Q2</v>
      </c>
      <c r="R12357" s="1">
        <f t="shared" si="193"/>
        <v>207361.85000000056</v>
      </c>
    </row>
    <row r="12358" spans="1:18" x14ac:dyDescent="0.35">
      <c r="A12358">
        <v>12357</v>
      </c>
      <c r="B12358">
        <v>5431</v>
      </c>
      <c r="C12358" t="s">
        <v>217</v>
      </c>
      <c r="D12358">
        <v>1</v>
      </c>
      <c r="E12358" t="s">
        <v>159</v>
      </c>
      <c r="F12358" t="s">
        <v>62</v>
      </c>
      <c r="G12358">
        <v>9.75</v>
      </c>
      <c r="H12358" t="s">
        <v>160</v>
      </c>
      <c r="I12358" t="s">
        <v>13</v>
      </c>
      <c r="J12358" t="s">
        <v>161</v>
      </c>
      <c r="K12358" s="8">
        <v>42095</v>
      </c>
      <c r="L12358" s="9">
        <v>0.85275462962962967</v>
      </c>
      <c r="M12358" s="10">
        <v>9.75</v>
      </c>
      <c r="N12358">
        <f>HOUR(order_details[[#This Row],[order_time]])</f>
        <v>20</v>
      </c>
      <c r="O12358" t="str">
        <f>TEXT(order_details[[#This Row],[order_date]],  "ddddd")</f>
        <v>Wednesday</v>
      </c>
      <c r="P12358" t="str">
        <f>TEXT(order_details[[#This Row],[order_date]],  "mmmm")</f>
        <v>April</v>
      </c>
      <c r="Q12358" t="str">
        <f>"Q"&amp;INT((MONTH(order_details[[#This Row],[order_date]])-1)/3)+1</f>
        <v>Q2</v>
      </c>
      <c r="R12358" s="1">
        <f t="shared" si="193"/>
        <v>207371.60000000056</v>
      </c>
    </row>
    <row r="12359" spans="1:18" x14ac:dyDescent="0.35">
      <c r="A12359">
        <v>12358</v>
      </c>
      <c r="B12359">
        <v>5431</v>
      </c>
      <c r="C12359" t="s">
        <v>170</v>
      </c>
      <c r="D12359">
        <v>1</v>
      </c>
      <c r="E12359" t="s">
        <v>171</v>
      </c>
      <c r="F12359" t="s">
        <v>57</v>
      </c>
      <c r="G12359">
        <v>20.75</v>
      </c>
      <c r="H12359" t="s">
        <v>172</v>
      </c>
      <c r="I12359" t="s">
        <v>17</v>
      </c>
      <c r="J12359" t="s">
        <v>173</v>
      </c>
      <c r="K12359" s="8">
        <v>42095</v>
      </c>
      <c r="L12359" s="9">
        <v>0.85275462962962967</v>
      </c>
      <c r="M12359" s="10">
        <v>20.75</v>
      </c>
      <c r="N12359">
        <f>HOUR(order_details[[#This Row],[order_time]])</f>
        <v>20</v>
      </c>
      <c r="O12359" t="str">
        <f>TEXT(order_details[[#This Row],[order_date]],  "ddddd")</f>
        <v>Wednesday</v>
      </c>
      <c r="P12359" t="str">
        <f>TEXT(order_details[[#This Row],[order_date]],  "mmmm")</f>
        <v>April</v>
      </c>
      <c r="Q12359" t="str">
        <f>"Q"&amp;INT((MONTH(order_details[[#This Row],[order_date]])-1)/3)+1</f>
        <v>Q2</v>
      </c>
      <c r="R12359" s="1">
        <f t="shared" si="193"/>
        <v>207392.35000000056</v>
      </c>
    </row>
    <row r="12360" spans="1:18" x14ac:dyDescent="0.35">
      <c r="A12360">
        <v>12359</v>
      </c>
      <c r="B12360">
        <v>5432</v>
      </c>
      <c r="C12360" t="s">
        <v>130</v>
      </c>
      <c r="D12360">
        <v>1</v>
      </c>
      <c r="E12360" t="s">
        <v>131</v>
      </c>
      <c r="F12360" t="s">
        <v>62</v>
      </c>
      <c r="G12360">
        <v>12</v>
      </c>
      <c r="H12360" t="s">
        <v>132</v>
      </c>
      <c r="I12360" t="s">
        <v>21</v>
      </c>
      <c r="J12360" t="s">
        <v>133</v>
      </c>
      <c r="K12360" s="8">
        <v>42095</v>
      </c>
      <c r="L12360" s="9">
        <v>0.89158564814814811</v>
      </c>
      <c r="M12360" s="10">
        <v>12</v>
      </c>
      <c r="N12360">
        <f>HOUR(order_details[[#This Row],[order_time]])</f>
        <v>21</v>
      </c>
      <c r="O12360" t="str">
        <f>TEXT(order_details[[#This Row],[order_date]],  "ddddd")</f>
        <v>Wednesday</v>
      </c>
      <c r="P12360" t="str">
        <f>TEXT(order_details[[#This Row],[order_date]],  "mmmm")</f>
        <v>April</v>
      </c>
      <c r="Q12360" t="str">
        <f>"Q"&amp;INT((MONTH(order_details[[#This Row],[order_date]])-1)/3)+1</f>
        <v>Q2</v>
      </c>
      <c r="R12360" s="1">
        <f t="shared" si="193"/>
        <v>207404.35000000056</v>
      </c>
    </row>
    <row r="12361" spans="1:18" x14ac:dyDescent="0.35">
      <c r="A12361">
        <v>12360</v>
      </c>
      <c r="B12361">
        <v>5432</v>
      </c>
      <c r="C12361" t="s">
        <v>227</v>
      </c>
      <c r="D12361">
        <v>1</v>
      </c>
      <c r="E12361" t="s">
        <v>143</v>
      </c>
      <c r="F12361" t="s">
        <v>62</v>
      </c>
      <c r="G12361">
        <v>12.5</v>
      </c>
      <c r="H12361" t="s">
        <v>144</v>
      </c>
      <c r="I12361" t="s">
        <v>21</v>
      </c>
      <c r="J12361" t="s">
        <v>145</v>
      </c>
      <c r="K12361" s="8">
        <v>42095</v>
      </c>
      <c r="L12361" s="9">
        <v>0.89158564814814811</v>
      </c>
      <c r="M12361" s="10">
        <v>12.5</v>
      </c>
      <c r="N12361">
        <f>HOUR(order_details[[#This Row],[order_time]])</f>
        <v>21</v>
      </c>
      <c r="O12361" t="str">
        <f>TEXT(order_details[[#This Row],[order_date]],  "ddddd")</f>
        <v>Wednesday</v>
      </c>
      <c r="P12361" t="str">
        <f>TEXT(order_details[[#This Row],[order_date]],  "mmmm")</f>
        <v>April</v>
      </c>
      <c r="Q12361" t="str">
        <f>"Q"&amp;INT((MONTH(order_details[[#This Row],[order_date]])-1)/3)+1</f>
        <v>Q2</v>
      </c>
      <c r="R12361" s="1">
        <f t="shared" si="193"/>
        <v>207416.85000000056</v>
      </c>
    </row>
    <row r="12362" spans="1:18" x14ac:dyDescent="0.35">
      <c r="A12362">
        <v>12361</v>
      </c>
      <c r="B12362">
        <v>5433</v>
      </c>
      <c r="C12362" t="s">
        <v>209</v>
      </c>
      <c r="D12362">
        <v>1</v>
      </c>
      <c r="E12362" t="s">
        <v>118</v>
      </c>
      <c r="F12362" t="s">
        <v>59</v>
      </c>
      <c r="G12362">
        <v>16.75</v>
      </c>
      <c r="H12362" t="s">
        <v>119</v>
      </c>
      <c r="I12362" t="s">
        <v>9</v>
      </c>
      <c r="J12362" t="s">
        <v>120</v>
      </c>
      <c r="K12362" s="8">
        <v>42095</v>
      </c>
      <c r="L12362" s="9">
        <v>0.90571759259259255</v>
      </c>
      <c r="M12362" s="10">
        <v>16.75</v>
      </c>
      <c r="N12362">
        <f>HOUR(order_details[[#This Row],[order_time]])</f>
        <v>21</v>
      </c>
      <c r="O12362" t="str">
        <f>TEXT(order_details[[#This Row],[order_date]],  "ddddd")</f>
        <v>Wednesday</v>
      </c>
      <c r="P12362" t="str">
        <f>TEXT(order_details[[#This Row],[order_date]],  "mmmm")</f>
        <v>April</v>
      </c>
      <c r="Q12362" t="str">
        <f>"Q"&amp;INT((MONTH(order_details[[#This Row],[order_date]])-1)/3)+1</f>
        <v>Q2</v>
      </c>
      <c r="R12362" s="1">
        <f t="shared" si="193"/>
        <v>207433.60000000056</v>
      </c>
    </row>
    <row r="12363" spans="1:18" x14ac:dyDescent="0.35">
      <c r="A12363">
        <v>12362</v>
      </c>
      <c r="B12363">
        <v>5434</v>
      </c>
      <c r="C12363" t="s">
        <v>39</v>
      </c>
      <c r="D12363">
        <v>1</v>
      </c>
      <c r="E12363" t="s">
        <v>106</v>
      </c>
      <c r="F12363" t="s">
        <v>57</v>
      </c>
      <c r="G12363">
        <v>20.75</v>
      </c>
      <c r="H12363" t="s">
        <v>107</v>
      </c>
      <c r="I12363" t="s">
        <v>17</v>
      </c>
      <c r="J12363" t="s">
        <v>108</v>
      </c>
      <c r="K12363" s="8">
        <v>42095</v>
      </c>
      <c r="L12363" s="9">
        <v>0.91501157407407407</v>
      </c>
      <c r="M12363" s="10">
        <v>20.75</v>
      </c>
      <c r="N12363">
        <f>HOUR(order_details[[#This Row],[order_time]])</f>
        <v>21</v>
      </c>
      <c r="O12363" t="str">
        <f>TEXT(order_details[[#This Row],[order_date]],  "ddddd")</f>
        <v>Wednesday</v>
      </c>
      <c r="P12363" t="str">
        <f>TEXT(order_details[[#This Row],[order_date]],  "mmmm")</f>
        <v>April</v>
      </c>
      <c r="Q12363" t="str">
        <f>"Q"&amp;INT((MONTH(order_details[[#This Row],[order_date]])-1)/3)+1</f>
        <v>Q2</v>
      </c>
      <c r="R12363" s="1">
        <f t="shared" si="193"/>
        <v>207454.35000000056</v>
      </c>
    </row>
    <row r="12364" spans="1:18" x14ac:dyDescent="0.35">
      <c r="A12364">
        <v>12363</v>
      </c>
      <c r="B12364">
        <v>5435</v>
      </c>
      <c r="C12364" t="s">
        <v>209</v>
      </c>
      <c r="D12364">
        <v>1</v>
      </c>
      <c r="E12364" t="s">
        <v>118</v>
      </c>
      <c r="F12364" t="s">
        <v>59</v>
      </c>
      <c r="G12364">
        <v>16.75</v>
      </c>
      <c r="H12364" t="s">
        <v>119</v>
      </c>
      <c r="I12364" t="s">
        <v>9</v>
      </c>
      <c r="J12364" t="s">
        <v>120</v>
      </c>
      <c r="K12364" s="8">
        <v>42095</v>
      </c>
      <c r="L12364" s="9">
        <v>0.91812499999999997</v>
      </c>
      <c r="M12364" s="10">
        <v>16.75</v>
      </c>
      <c r="N12364">
        <f>HOUR(order_details[[#This Row],[order_time]])</f>
        <v>22</v>
      </c>
      <c r="O12364" t="str">
        <f>TEXT(order_details[[#This Row],[order_date]],  "ddddd")</f>
        <v>Wednesday</v>
      </c>
      <c r="P12364" t="str">
        <f>TEXT(order_details[[#This Row],[order_date]],  "mmmm")</f>
        <v>April</v>
      </c>
      <c r="Q12364" t="str">
        <f>"Q"&amp;INT((MONTH(order_details[[#This Row],[order_date]])-1)/3)+1</f>
        <v>Q2</v>
      </c>
      <c r="R12364" s="1">
        <f t="shared" si="193"/>
        <v>207471.10000000056</v>
      </c>
    </row>
    <row r="12365" spans="1:18" x14ac:dyDescent="0.35">
      <c r="A12365">
        <v>12364</v>
      </c>
      <c r="B12365">
        <v>5435</v>
      </c>
      <c r="C12365" t="s">
        <v>63</v>
      </c>
      <c r="D12365">
        <v>1</v>
      </c>
      <c r="E12365" t="s">
        <v>214</v>
      </c>
      <c r="F12365" t="s">
        <v>62</v>
      </c>
      <c r="G12365">
        <v>12.75</v>
      </c>
      <c r="H12365" t="s">
        <v>215</v>
      </c>
      <c r="I12365" t="s">
        <v>9</v>
      </c>
      <c r="J12365" t="s">
        <v>216</v>
      </c>
      <c r="K12365" s="8">
        <v>42095</v>
      </c>
      <c r="L12365" s="9">
        <v>0.91812499999999997</v>
      </c>
      <c r="M12365" s="10">
        <v>12.75</v>
      </c>
      <c r="N12365">
        <f>HOUR(order_details[[#This Row],[order_time]])</f>
        <v>22</v>
      </c>
      <c r="O12365" t="str">
        <f>TEXT(order_details[[#This Row],[order_date]],  "ddddd")</f>
        <v>Wednesday</v>
      </c>
      <c r="P12365" t="str">
        <f>TEXT(order_details[[#This Row],[order_date]],  "mmmm")</f>
        <v>April</v>
      </c>
      <c r="Q12365" t="str">
        <f>"Q"&amp;INT((MONTH(order_details[[#This Row],[order_date]])-1)/3)+1</f>
        <v>Q2</v>
      </c>
      <c r="R12365" s="1">
        <f t="shared" si="193"/>
        <v>207483.85000000056</v>
      </c>
    </row>
    <row r="12366" spans="1:18" x14ac:dyDescent="0.35">
      <c r="A12366">
        <v>12365</v>
      </c>
      <c r="B12366">
        <v>5435</v>
      </c>
      <c r="C12366" t="s">
        <v>125</v>
      </c>
      <c r="D12366">
        <v>1</v>
      </c>
      <c r="E12366" t="s">
        <v>126</v>
      </c>
      <c r="F12366" t="s">
        <v>62</v>
      </c>
      <c r="G12366">
        <v>12.5</v>
      </c>
      <c r="H12366" t="s">
        <v>127</v>
      </c>
      <c r="I12366" t="s">
        <v>17</v>
      </c>
      <c r="J12366" t="s">
        <v>128</v>
      </c>
      <c r="K12366" s="8">
        <v>42095</v>
      </c>
      <c r="L12366" s="9">
        <v>0.91812499999999997</v>
      </c>
      <c r="M12366" s="10">
        <v>12.5</v>
      </c>
      <c r="N12366">
        <f>HOUR(order_details[[#This Row],[order_time]])</f>
        <v>22</v>
      </c>
      <c r="O12366" t="str">
        <f>TEXT(order_details[[#This Row],[order_date]],  "ddddd")</f>
        <v>Wednesday</v>
      </c>
      <c r="P12366" t="str">
        <f>TEXT(order_details[[#This Row],[order_date]],  "mmmm")</f>
        <v>April</v>
      </c>
      <c r="Q12366" t="str">
        <f>"Q"&amp;INT((MONTH(order_details[[#This Row],[order_date]])-1)/3)+1</f>
        <v>Q2</v>
      </c>
      <c r="R12366" s="1">
        <f t="shared" si="193"/>
        <v>207496.35000000056</v>
      </c>
    </row>
    <row r="12367" spans="1:18" x14ac:dyDescent="0.35">
      <c r="A12367">
        <v>12366</v>
      </c>
      <c r="B12367">
        <v>5436</v>
      </c>
      <c r="C12367" t="s">
        <v>129</v>
      </c>
      <c r="D12367">
        <v>1</v>
      </c>
      <c r="E12367" t="s">
        <v>97</v>
      </c>
      <c r="F12367" t="s">
        <v>62</v>
      </c>
      <c r="G12367">
        <v>12</v>
      </c>
      <c r="H12367" t="s">
        <v>98</v>
      </c>
      <c r="I12367" t="s">
        <v>13</v>
      </c>
      <c r="J12367" t="s">
        <v>99</v>
      </c>
      <c r="K12367" s="8">
        <v>42095</v>
      </c>
      <c r="L12367" s="9">
        <v>0.92643518518518519</v>
      </c>
      <c r="M12367" s="10">
        <v>12</v>
      </c>
      <c r="N12367">
        <f>HOUR(order_details[[#This Row],[order_time]])</f>
        <v>22</v>
      </c>
      <c r="O12367" t="str">
        <f>TEXT(order_details[[#This Row],[order_date]],  "ddddd")</f>
        <v>Wednesday</v>
      </c>
      <c r="P12367" t="str">
        <f>TEXT(order_details[[#This Row],[order_date]],  "mmmm")</f>
        <v>April</v>
      </c>
      <c r="Q12367" t="str">
        <f>"Q"&amp;INT((MONTH(order_details[[#This Row],[order_date]])-1)/3)+1</f>
        <v>Q2</v>
      </c>
      <c r="R12367" s="1">
        <f t="shared" si="193"/>
        <v>207508.35000000056</v>
      </c>
    </row>
    <row r="12368" spans="1:18" x14ac:dyDescent="0.35">
      <c r="A12368">
        <v>12367</v>
      </c>
      <c r="B12368">
        <v>5437</v>
      </c>
      <c r="C12368" t="s">
        <v>48</v>
      </c>
      <c r="D12368">
        <v>1</v>
      </c>
      <c r="E12368" t="s">
        <v>103</v>
      </c>
      <c r="F12368" t="s">
        <v>57</v>
      </c>
      <c r="G12368">
        <v>18.5</v>
      </c>
      <c r="H12368" t="s">
        <v>104</v>
      </c>
      <c r="I12368" t="s">
        <v>21</v>
      </c>
      <c r="J12368" t="s">
        <v>105</v>
      </c>
      <c r="K12368" s="8">
        <v>42095</v>
      </c>
      <c r="L12368" s="9">
        <v>0.94569444444444439</v>
      </c>
      <c r="M12368" s="10">
        <v>18.5</v>
      </c>
      <c r="N12368">
        <f>HOUR(order_details[[#This Row],[order_time]])</f>
        <v>22</v>
      </c>
      <c r="O12368" t="str">
        <f>TEXT(order_details[[#This Row],[order_date]],  "ddddd")</f>
        <v>Wednesday</v>
      </c>
      <c r="P12368" t="str">
        <f>TEXT(order_details[[#This Row],[order_date]],  "mmmm")</f>
        <v>April</v>
      </c>
      <c r="Q12368" t="str">
        <f>"Q"&amp;INT((MONTH(order_details[[#This Row],[order_date]])-1)/3)+1</f>
        <v>Q2</v>
      </c>
      <c r="R12368" s="1">
        <f t="shared" si="193"/>
        <v>207526.85000000056</v>
      </c>
    </row>
    <row r="12369" spans="1:18" x14ac:dyDescent="0.35">
      <c r="A12369">
        <v>12368</v>
      </c>
      <c r="B12369">
        <v>5438</v>
      </c>
      <c r="C12369" t="s">
        <v>93</v>
      </c>
      <c r="D12369">
        <v>1</v>
      </c>
      <c r="E12369" t="s">
        <v>94</v>
      </c>
      <c r="F12369" t="s">
        <v>59</v>
      </c>
      <c r="G12369">
        <v>13.25</v>
      </c>
      <c r="H12369" t="s">
        <v>95</v>
      </c>
      <c r="I12369" t="s">
        <v>13</v>
      </c>
      <c r="J12369" t="s">
        <v>96</v>
      </c>
      <c r="K12369" s="8">
        <v>42096</v>
      </c>
      <c r="L12369" s="9">
        <v>0.48434027777777777</v>
      </c>
      <c r="M12369" s="10">
        <v>13.25</v>
      </c>
      <c r="N12369">
        <f>HOUR(order_details[[#This Row],[order_time]])</f>
        <v>11</v>
      </c>
      <c r="O12369" t="str">
        <f>TEXT(order_details[[#This Row],[order_date]],  "ddddd")</f>
        <v>Thursday</v>
      </c>
      <c r="P12369" t="str">
        <f>TEXT(order_details[[#This Row],[order_date]],  "mmmm")</f>
        <v>April</v>
      </c>
      <c r="Q12369" t="str">
        <f>"Q"&amp;INT((MONTH(order_details[[#This Row],[order_date]])-1)/3)+1</f>
        <v>Q2</v>
      </c>
      <c r="R12369" s="1">
        <f t="shared" si="193"/>
        <v>207540.10000000056</v>
      </c>
    </row>
    <row r="12370" spans="1:18" x14ac:dyDescent="0.35">
      <c r="A12370">
        <v>12369</v>
      </c>
      <c r="B12370">
        <v>5439</v>
      </c>
      <c r="C12370" t="s">
        <v>185</v>
      </c>
      <c r="D12370">
        <v>1</v>
      </c>
      <c r="E12370" t="s">
        <v>178</v>
      </c>
      <c r="F12370" t="s">
        <v>59</v>
      </c>
      <c r="G12370">
        <v>14.75</v>
      </c>
      <c r="H12370" t="s">
        <v>179</v>
      </c>
      <c r="I12370" t="s">
        <v>21</v>
      </c>
      <c r="J12370" t="s">
        <v>180</v>
      </c>
      <c r="K12370" s="8">
        <v>42096</v>
      </c>
      <c r="L12370" s="9">
        <v>0.48633101851851851</v>
      </c>
      <c r="M12370" s="10">
        <v>14.75</v>
      </c>
      <c r="N12370">
        <f>HOUR(order_details[[#This Row],[order_time]])</f>
        <v>11</v>
      </c>
      <c r="O12370" t="str">
        <f>TEXT(order_details[[#This Row],[order_date]],  "ddddd")</f>
        <v>Thursday</v>
      </c>
      <c r="P12370" t="str">
        <f>TEXT(order_details[[#This Row],[order_date]],  "mmmm")</f>
        <v>April</v>
      </c>
      <c r="Q12370" t="str">
        <f>"Q"&amp;INT((MONTH(order_details[[#This Row],[order_date]])-1)/3)+1</f>
        <v>Q2</v>
      </c>
      <c r="R12370" s="1">
        <f t="shared" si="193"/>
        <v>207554.85000000056</v>
      </c>
    </row>
    <row r="12371" spans="1:18" x14ac:dyDescent="0.35">
      <c r="A12371">
        <v>12370</v>
      </c>
      <c r="B12371">
        <v>5439</v>
      </c>
      <c r="C12371" t="s">
        <v>39</v>
      </c>
      <c r="D12371">
        <v>1</v>
      </c>
      <c r="E12371" t="s">
        <v>106</v>
      </c>
      <c r="F12371" t="s">
        <v>57</v>
      </c>
      <c r="G12371">
        <v>20.75</v>
      </c>
      <c r="H12371" t="s">
        <v>107</v>
      </c>
      <c r="I12371" t="s">
        <v>17</v>
      </c>
      <c r="J12371" t="s">
        <v>108</v>
      </c>
      <c r="K12371" s="8">
        <v>42096</v>
      </c>
      <c r="L12371" s="9">
        <v>0.48633101851851851</v>
      </c>
      <c r="M12371" s="10">
        <v>20.75</v>
      </c>
      <c r="N12371">
        <f>HOUR(order_details[[#This Row],[order_time]])</f>
        <v>11</v>
      </c>
      <c r="O12371" t="str">
        <f>TEXT(order_details[[#This Row],[order_date]],  "ddddd")</f>
        <v>Thursday</v>
      </c>
      <c r="P12371" t="str">
        <f>TEXT(order_details[[#This Row],[order_date]],  "mmmm")</f>
        <v>April</v>
      </c>
      <c r="Q12371" t="str">
        <f>"Q"&amp;INT((MONTH(order_details[[#This Row],[order_date]])-1)/3)+1</f>
        <v>Q2</v>
      </c>
      <c r="R12371" s="1">
        <f t="shared" si="193"/>
        <v>207575.60000000056</v>
      </c>
    </row>
    <row r="12372" spans="1:18" x14ac:dyDescent="0.35">
      <c r="A12372">
        <v>12371</v>
      </c>
      <c r="B12372">
        <v>5439</v>
      </c>
      <c r="C12372" t="s">
        <v>239</v>
      </c>
      <c r="D12372">
        <v>1</v>
      </c>
      <c r="E12372" t="s">
        <v>139</v>
      </c>
      <c r="F12372" t="s">
        <v>62</v>
      </c>
      <c r="G12372">
        <v>12.5</v>
      </c>
      <c r="H12372" t="s">
        <v>140</v>
      </c>
      <c r="I12372" t="s">
        <v>17</v>
      </c>
      <c r="J12372" t="s">
        <v>141</v>
      </c>
      <c r="K12372" s="8">
        <v>42096</v>
      </c>
      <c r="L12372" s="9">
        <v>0.48633101851851851</v>
      </c>
      <c r="M12372" s="10">
        <v>12.5</v>
      </c>
      <c r="N12372">
        <f>HOUR(order_details[[#This Row],[order_time]])</f>
        <v>11</v>
      </c>
      <c r="O12372" t="str">
        <f>TEXT(order_details[[#This Row],[order_date]],  "ddddd")</f>
        <v>Thursday</v>
      </c>
      <c r="P12372" t="str">
        <f>TEXT(order_details[[#This Row],[order_date]],  "mmmm")</f>
        <v>April</v>
      </c>
      <c r="Q12372" t="str">
        <f>"Q"&amp;INT((MONTH(order_details[[#This Row],[order_date]])-1)/3)+1</f>
        <v>Q2</v>
      </c>
      <c r="R12372" s="1">
        <f t="shared" si="193"/>
        <v>207588.10000000056</v>
      </c>
    </row>
    <row r="12373" spans="1:18" x14ac:dyDescent="0.35">
      <c r="A12373">
        <v>12372</v>
      </c>
      <c r="B12373">
        <v>5440</v>
      </c>
      <c r="C12373" t="s">
        <v>39</v>
      </c>
      <c r="D12373">
        <v>1</v>
      </c>
      <c r="E12373" t="s">
        <v>106</v>
      </c>
      <c r="F12373" t="s">
        <v>57</v>
      </c>
      <c r="G12373">
        <v>20.75</v>
      </c>
      <c r="H12373" t="s">
        <v>107</v>
      </c>
      <c r="I12373" t="s">
        <v>17</v>
      </c>
      <c r="J12373" t="s">
        <v>108</v>
      </c>
      <c r="K12373" s="8">
        <v>42096</v>
      </c>
      <c r="L12373" s="9">
        <v>0.4949189814814815</v>
      </c>
      <c r="M12373" s="10">
        <v>20.75</v>
      </c>
      <c r="N12373">
        <f>HOUR(order_details[[#This Row],[order_time]])</f>
        <v>11</v>
      </c>
      <c r="O12373" t="str">
        <f>TEXT(order_details[[#This Row],[order_date]],  "ddddd")</f>
        <v>Thursday</v>
      </c>
      <c r="P12373" t="str">
        <f>TEXT(order_details[[#This Row],[order_date]],  "mmmm")</f>
        <v>April</v>
      </c>
      <c r="Q12373" t="str">
        <f>"Q"&amp;INT((MONTH(order_details[[#This Row],[order_date]])-1)/3)+1</f>
        <v>Q2</v>
      </c>
      <c r="R12373" s="1">
        <f t="shared" si="193"/>
        <v>207608.85000000056</v>
      </c>
    </row>
    <row r="12374" spans="1:18" x14ac:dyDescent="0.35">
      <c r="A12374">
        <v>12373</v>
      </c>
      <c r="B12374">
        <v>5441</v>
      </c>
      <c r="C12374" t="s">
        <v>12</v>
      </c>
      <c r="D12374">
        <v>2</v>
      </c>
      <c r="E12374" t="s">
        <v>118</v>
      </c>
      <c r="F12374" t="s">
        <v>57</v>
      </c>
      <c r="G12374">
        <v>20.75</v>
      </c>
      <c r="H12374" t="s">
        <v>119</v>
      </c>
      <c r="I12374" t="s">
        <v>9</v>
      </c>
      <c r="J12374" t="s">
        <v>120</v>
      </c>
      <c r="K12374" s="8">
        <v>42096</v>
      </c>
      <c r="L12374" s="9">
        <v>0.49515046296296295</v>
      </c>
      <c r="M12374" s="10">
        <v>41.5</v>
      </c>
      <c r="N12374">
        <f>HOUR(order_details[[#This Row],[order_time]])</f>
        <v>11</v>
      </c>
      <c r="O12374" t="str">
        <f>TEXT(order_details[[#This Row],[order_date]],  "ddddd")</f>
        <v>Thursday</v>
      </c>
      <c r="P12374" t="str">
        <f>TEXT(order_details[[#This Row],[order_date]],  "mmmm")</f>
        <v>April</v>
      </c>
      <c r="Q12374" t="str">
        <f>"Q"&amp;INT((MONTH(order_details[[#This Row],[order_date]])-1)/3)+1</f>
        <v>Q2</v>
      </c>
      <c r="R12374" s="1">
        <f t="shared" si="193"/>
        <v>207650.35000000056</v>
      </c>
    </row>
    <row r="12375" spans="1:18" x14ac:dyDescent="0.35">
      <c r="A12375">
        <v>12374</v>
      </c>
      <c r="B12375">
        <v>5441</v>
      </c>
      <c r="C12375" t="s">
        <v>157</v>
      </c>
      <c r="D12375">
        <v>1</v>
      </c>
      <c r="E12375" t="s">
        <v>154</v>
      </c>
      <c r="F12375" t="s">
        <v>57</v>
      </c>
      <c r="G12375">
        <v>20.75</v>
      </c>
      <c r="H12375" t="s">
        <v>155</v>
      </c>
      <c r="I12375" t="s">
        <v>9</v>
      </c>
      <c r="J12375" t="s">
        <v>156</v>
      </c>
      <c r="K12375" s="8">
        <v>42096</v>
      </c>
      <c r="L12375" s="9">
        <v>0.49515046296296295</v>
      </c>
      <c r="M12375" s="10">
        <v>20.75</v>
      </c>
      <c r="N12375">
        <f>HOUR(order_details[[#This Row],[order_time]])</f>
        <v>11</v>
      </c>
      <c r="O12375" t="str">
        <f>TEXT(order_details[[#This Row],[order_date]],  "ddddd")</f>
        <v>Thursday</v>
      </c>
      <c r="P12375" t="str">
        <f>TEXT(order_details[[#This Row],[order_date]],  "mmmm")</f>
        <v>April</v>
      </c>
      <c r="Q12375" t="str">
        <f>"Q"&amp;INT((MONTH(order_details[[#This Row],[order_date]])-1)/3)+1</f>
        <v>Q2</v>
      </c>
      <c r="R12375" s="1">
        <f t="shared" si="193"/>
        <v>207671.10000000056</v>
      </c>
    </row>
    <row r="12376" spans="1:18" x14ac:dyDescent="0.35">
      <c r="A12376">
        <v>12375</v>
      </c>
      <c r="B12376">
        <v>5441</v>
      </c>
      <c r="C12376" t="s">
        <v>245</v>
      </c>
      <c r="D12376">
        <v>1</v>
      </c>
      <c r="E12376" t="s">
        <v>164</v>
      </c>
      <c r="F12376" t="s">
        <v>62</v>
      </c>
      <c r="G12376">
        <v>12.75</v>
      </c>
      <c r="H12376" t="s">
        <v>165</v>
      </c>
      <c r="I12376" t="s">
        <v>9</v>
      </c>
      <c r="J12376" t="s">
        <v>166</v>
      </c>
      <c r="K12376" s="8">
        <v>42096</v>
      </c>
      <c r="L12376" s="9">
        <v>0.49515046296296295</v>
      </c>
      <c r="M12376" s="10">
        <v>12.75</v>
      </c>
      <c r="N12376">
        <f>HOUR(order_details[[#This Row],[order_time]])</f>
        <v>11</v>
      </c>
      <c r="O12376" t="str">
        <f>TEXT(order_details[[#This Row],[order_date]],  "ddddd")</f>
        <v>Thursday</v>
      </c>
      <c r="P12376" t="str">
        <f>TEXT(order_details[[#This Row],[order_date]],  "mmmm")</f>
        <v>April</v>
      </c>
      <c r="Q12376" t="str">
        <f>"Q"&amp;INT((MONTH(order_details[[#This Row],[order_date]])-1)/3)+1</f>
        <v>Q2</v>
      </c>
      <c r="R12376" s="1">
        <f t="shared" si="193"/>
        <v>207683.85000000056</v>
      </c>
    </row>
    <row r="12377" spans="1:18" x14ac:dyDescent="0.35">
      <c r="A12377">
        <v>12376</v>
      </c>
      <c r="B12377">
        <v>5441</v>
      </c>
      <c r="C12377" t="s">
        <v>129</v>
      </c>
      <c r="D12377">
        <v>1</v>
      </c>
      <c r="E12377" t="s">
        <v>97</v>
      </c>
      <c r="F12377" t="s">
        <v>62</v>
      </c>
      <c r="G12377">
        <v>12</v>
      </c>
      <c r="H12377" t="s">
        <v>98</v>
      </c>
      <c r="I12377" t="s">
        <v>13</v>
      </c>
      <c r="J12377" t="s">
        <v>99</v>
      </c>
      <c r="K12377" s="8">
        <v>42096</v>
      </c>
      <c r="L12377" s="9">
        <v>0.49515046296296295</v>
      </c>
      <c r="M12377" s="10">
        <v>12</v>
      </c>
      <c r="N12377">
        <f>HOUR(order_details[[#This Row],[order_time]])</f>
        <v>11</v>
      </c>
      <c r="O12377" t="str">
        <f>TEXT(order_details[[#This Row],[order_date]],  "ddddd")</f>
        <v>Thursday</v>
      </c>
      <c r="P12377" t="str">
        <f>TEXT(order_details[[#This Row],[order_date]],  "mmmm")</f>
        <v>April</v>
      </c>
      <c r="Q12377" t="str">
        <f>"Q"&amp;INT((MONTH(order_details[[#This Row],[order_date]])-1)/3)+1</f>
        <v>Q2</v>
      </c>
      <c r="R12377" s="1">
        <f t="shared" si="193"/>
        <v>207695.85000000056</v>
      </c>
    </row>
    <row r="12378" spans="1:18" x14ac:dyDescent="0.35">
      <c r="A12378">
        <v>12377</v>
      </c>
      <c r="B12378">
        <v>5441</v>
      </c>
      <c r="C12378" t="s">
        <v>93</v>
      </c>
      <c r="D12378">
        <v>1</v>
      </c>
      <c r="E12378" t="s">
        <v>94</v>
      </c>
      <c r="F12378" t="s">
        <v>59</v>
      </c>
      <c r="G12378">
        <v>13.25</v>
      </c>
      <c r="H12378" t="s">
        <v>95</v>
      </c>
      <c r="I12378" t="s">
        <v>13</v>
      </c>
      <c r="J12378" t="s">
        <v>96</v>
      </c>
      <c r="K12378" s="8">
        <v>42096</v>
      </c>
      <c r="L12378" s="9">
        <v>0.49515046296296295</v>
      </c>
      <c r="M12378" s="10">
        <v>13.25</v>
      </c>
      <c r="N12378">
        <f>HOUR(order_details[[#This Row],[order_time]])</f>
        <v>11</v>
      </c>
      <c r="O12378" t="str">
        <f>TEXT(order_details[[#This Row],[order_date]],  "ddddd")</f>
        <v>Thursday</v>
      </c>
      <c r="P12378" t="str">
        <f>TEXT(order_details[[#This Row],[order_date]],  "mmmm")</f>
        <v>April</v>
      </c>
      <c r="Q12378" t="str">
        <f>"Q"&amp;INT((MONTH(order_details[[#This Row],[order_date]])-1)/3)+1</f>
        <v>Q2</v>
      </c>
      <c r="R12378" s="1">
        <f t="shared" si="193"/>
        <v>207709.10000000056</v>
      </c>
    </row>
    <row r="12379" spans="1:18" x14ac:dyDescent="0.35">
      <c r="A12379">
        <v>12378</v>
      </c>
      <c r="B12379">
        <v>5441</v>
      </c>
      <c r="C12379" t="s">
        <v>223</v>
      </c>
      <c r="D12379">
        <v>1</v>
      </c>
      <c r="E12379" t="s">
        <v>94</v>
      </c>
      <c r="F12379" t="s">
        <v>62</v>
      </c>
      <c r="G12379">
        <v>10.5</v>
      </c>
      <c r="H12379" t="s">
        <v>95</v>
      </c>
      <c r="I12379" t="s">
        <v>13</v>
      </c>
      <c r="J12379" t="s">
        <v>96</v>
      </c>
      <c r="K12379" s="8">
        <v>42096</v>
      </c>
      <c r="L12379" s="9">
        <v>0.49515046296296295</v>
      </c>
      <c r="M12379" s="10">
        <v>10.5</v>
      </c>
      <c r="N12379">
        <f>HOUR(order_details[[#This Row],[order_time]])</f>
        <v>11</v>
      </c>
      <c r="O12379" t="str">
        <f>TEXT(order_details[[#This Row],[order_date]],  "ddddd")</f>
        <v>Thursday</v>
      </c>
      <c r="P12379" t="str">
        <f>TEXT(order_details[[#This Row],[order_date]],  "mmmm")</f>
        <v>April</v>
      </c>
      <c r="Q12379" t="str">
        <f>"Q"&amp;INT((MONTH(order_details[[#This Row],[order_date]])-1)/3)+1</f>
        <v>Q2</v>
      </c>
      <c r="R12379" s="1">
        <f t="shared" si="193"/>
        <v>207719.60000000056</v>
      </c>
    </row>
    <row r="12380" spans="1:18" x14ac:dyDescent="0.35">
      <c r="A12380">
        <v>12379</v>
      </c>
      <c r="B12380">
        <v>5441</v>
      </c>
      <c r="C12380" t="s">
        <v>39</v>
      </c>
      <c r="D12380">
        <v>2</v>
      </c>
      <c r="E12380" t="s">
        <v>106</v>
      </c>
      <c r="F12380" t="s">
        <v>57</v>
      </c>
      <c r="G12380">
        <v>20.75</v>
      </c>
      <c r="H12380" t="s">
        <v>107</v>
      </c>
      <c r="I12380" t="s">
        <v>17</v>
      </c>
      <c r="J12380" t="s">
        <v>108</v>
      </c>
      <c r="K12380" s="8">
        <v>42096</v>
      </c>
      <c r="L12380" s="9">
        <v>0.49515046296296295</v>
      </c>
      <c r="M12380" s="10">
        <v>41.5</v>
      </c>
      <c r="N12380">
        <f>HOUR(order_details[[#This Row],[order_time]])</f>
        <v>11</v>
      </c>
      <c r="O12380" t="str">
        <f>TEXT(order_details[[#This Row],[order_date]],  "ddddd")</f>
        <v>Thursday</v>
      </c>
      <c r="P12380" t="str">
        <f>TEXT(order_details[[#This Row],[order_date]],  "mmmm")</f>
        <v>April</v>
      </c>
      <c r="Q12380" t="str">
        <f>"Q"&amp;INT((MONTH(order_details[[#This Row],[order_date]])-1)/3)+1</f>
        <v>Q2</v>
      </c>
      <c r="R12380" s="1">
        <f t="shared" si="193"/>
        <v>207761.10000000056</v>
      </c>
    </row>
    <row r="12381" spans="1:18" x14ac:dyDescent="0.35">
      <c r="A12381">
        <v>12380</v>
      </c>
      <c r="B12381">
        <v>5441</v>
      </c>
      <c r="C12381" t="s">
        <v>226</v>
      </c>
      <c r="D12381">
        <v>1</v>
      </c>
      <c r="E12381" t="s">
        <v>195</v>
      </c>
      <c r="F12381" t="s">
        <v>57</v>
      </c>
      <c r="G12381">
        <v>20.75</v>
      </c>
      <c r="H12381" t="s">
        <v>196</v>
      </c>
      <c r="I12381" t="s">
        <v>17</v>
      </c>
      <c r="J12381" t="s">
        <v>197</v>
      </c>
      <c r="K12381" s="8">
        <v>42096</v>
      </c>
      <c r="L12381" s="9">
        <v>0.49515046296296295</v>
      </c>
      <c r="M12381" s="10">
        <v>20.75</v>
      </c>
      <c r="N12381">
        <f>HOUR(order_details[[#This Row],[order_time]])</f>
        <v>11</v>
      </c>
      <c r="O12381" t="str">
        <f>TEXT(order_details[[#This Row],[order_date]],  "ddddd")</f>
        <v>Thursday</v>
      </c>
      <c r="P12381" t="str">
        <f>TEXT(order_details[[#This Row],[order_date]],  "mmmm")</f>
        <v>April</v>
      </c>
      <c r="Q12381" t="str">
        <f>"Q"&amp;INT((MONTH(order_details[[#This Row],[order_date]])-1)/3)+1</f>
        <v>Q2</v>
      </c>
      <c r="R12381" s="1">
        <f t="shared" si="193"/>
        <v>207781.85000000056</v>
      </c>
    </row>
    <row r="12382" spans="1:18" x14ac:dyDescent="0.35">
      <c r="A12382">
        <v>12381</v>
      </c>
      <c r="B12382">
        <v>5441</v>
      </c>
      <c r="C12382" t="s">
        <v>113</v>
      </c>
      <c r="D12382">
        <v>1</v>
      </c>
      <c r="E12382" t="s">
        <v>114</v>
      </c>
      <c r="F12382" t="s">
        <v>57</v>
      </c>
      <c r="G12382">
        <v>20.75</v>
      </c>
      <c r="H12382" t="s">
        <v>115</v>
      </c>
      <c r="I12382" t="s">
        <v>17</v>
      </c>
      <c r="J12382" t="s">
        <v>116</v>
      </c>
      <c r="K12382" s="8">
        <v>42096</v>
      </c>
      <c r="L12382" s="9">
        <v>0.49515046296296295</v>
      </c>
      <c r="M12382" s="10">
        <v>20.75</v>
      </c>
      <c r="N12382">
        <f>HOUR(order_details[[#This Row],[order_time]])</f>
        <v>11</v>
      </c>
      <c r="O12382" t="str">
        <f>TEXT(order_details[[#This Row],[order_date]],  "ddddd")</f>
        <v>Thursday</v>
      </c>
      <c r="P12382" t="str">
        <f>TEXT(order_details[[#This Row],[order_date]],  "mmmm")</f>
        <v>April</v>
      </c>
      <c r="Q12382" t="str">
        <f>"Q"&amp;INT((MONTH(order_details[[#This Row],[order_date]])-1)/3)+1</f>
        <v>Q2</v>
      </c>
      <c r="R12382" s="1">
        <f t="shared" si="193"/>
        <v>207802.60000000056</v>
      </c>
    </row>
    <row r="12383" spans="1:18" x14ac:dyDescent="0.35">
      <c r="A12383">
        <v>12382</v>
      </c>
      <c r="B12383">
        <v>5441</v>
      </c>
      <c r="C12383" t="s">
        <v>251</v>
      </c>
      <c r="D12383">
        <v>1</v>
      </c>
      <c r="E12383" t="s">
        <v>199</v>
      </c>
      <c r="F12383" t="s">
        <v>59</v>
      </c>
      <c r="G12383">
        <v>16</v>
      </c>
      <c r="H12383" t="s">
        <v>200</v>
      </c>
      <c r="I12383" t="s">
        <v>21</v>
      </c>
      <c r="J12383" t="s">
        <v>201</v>
      </c>
      <c r="K12383" s="8">
        <v>42096</v>
      </c>
      <c r="L12383" s="9">
        <v>0.49515046296296295</v>
      </c>
      <c r="M12383" s="10">
        <v>16</v>
      </c>
      <c r="N12383">
        <f>HOUR(order_details[[#This Row],[order_time]])</f>
        <v>11</v>
      </c>
      <c r="O12383" t="str">
        <f>TEXT(order_details[[#This Row],[order_date]],  "ddddd")</f>
        <v>Thursday</v>
      </c>
      <c r="P12383" t="str">
        <f>TEXT(order_details[[#This Row],[order_date]],  "mmmm")</f>
        <v>April</v>
      </c>
      <c r="Q12383" t="str">
        <f>"Q"&amp;INT((MONTH(order_details[[#This Row],[order_date]])-1)/3)+1</f>
        <v>Q2</v>
      </c>
      <c r="R12383" s="1">
        <f t="shared" si="193"/>
        <v>207818.60000000056</v>
      </c>
    </row>
    <row r="12384" spans="1:18" x14ac:dyDescent="0.35">
      <c r="A12384">
        <v>12383</v>
      </c>
      <c r="B12384">
        <v>5441</v>
      </c>
      <c r="C12384" t="s">
        <v>231</v>
      </c>
      <c r="D12384">
        <v>1</v>
      </c>
      <c r="E12384" t="s">
        <v>122</v>
      </c>
      <c r="F12384" t="s">
        <v>64</v>
      </c>
      <c r="G12384">
        <v>25.5</v>
      </c>
      <c r="H12384" t="s">
        <v>123</v>
      </c>
      <c r="I12384" t="s">
        <v>13</v>
      </c>
      <c r="J12384" t="s">
        <v>124</v>
      </c>
      <c r="K12384" s="8">
        <v>42096</v>
      </c>
      <c r="L12384" s="9">
        <v>0.49515046296296295</v>
      </c>
      <c r="M12384" s="10">
        <v>25.5</v>
      </c>
      <c r="N12384">
        <f>HOUR(order_details[[#This Row],[order_time]])</f>
        <v>11</v>
      </c>
      <c r="O12384" t="str">
        <f>TEXT(order_details[[#This Row],[order_date]],  "ddddd")</f>
        <v>Thursday</v>
      </c>
      <c r="P12384" t="str">
        <f>TEXT(order_details[[#This Row],[order_date]],  "mmmm")</f>
        <v>April</v>
      </c>
      <c r="Q12384" t="str">
        <f>"Q"&amp;INT((MONTH(order_details[[#This Row],[order_date]])-1)/3)+1</f>
        <v>Q2</v>
      </c>
      <c r="R12384" s="1">
        <f t="shared" si="193"/>
        <v>207844.10000000056</v>
      </c>
    </row>
    <row r="12385" spans="1:18" x14ac:dyDescent="0.35">
      <c r="A12385">
        <v>12384</v>
      </c>
      <c r="B12385">
        <v>5442</v>
      </c>
      <c r="C12385" t="s">
        <v>20</v>
      </c>
      <c r="D12385">
        <v>1</v>
      </c>
      <c r="E12385" t="s">
        <v>100</v>
      </c>
      <c r="F12385" t="s">
        <v>57</v>
      </c>
      <c r="G12385">
        <v>20.75</v>
      </c>
      <c r="H12385" t="s">
        <v>101</v>
      </c>
      <c r="I12385" t="s">
        <v>9</v>
      </c>
      <c r="J12385" t="s">
        <v>102</v>
      </c>
      <c r="K12385" s="8">
        <v>42096</v>
      </c>
      <c r="L12385" s="9">
        <v>0.5020486111111111</v>
      </c>
      <c r="M12385" s="10">
        <v>20.75</v>
      </c>
      <c r="N12385">
        <f>HOUR(order_details[[#This Row],[order_time]])</f>
        <v>12</v>
      </c>
      <c r="O12385" t="str">
        <f>TEXT(order_details[[#This Row],[order_date]],  "ddddd")</f>
        <v>Thursday</v>
      </c>
      <c r="P12385" t="str">
        <f>TEXT(order_details[[#This Row],[order_date]],  "mmmm")</f>
        <v>April</v>
      </c>
      <c r="Q12385" t="str">
        <f>"Q"&amp;INT((MONTH(order_details[[#This Row],[order_date]])-1)/3)+1</f>
        <v>Q2</v>
      </c>
      <c r="R12385" s="1">
        <f t="shared" si="193"/>
        <v>207864.85000000056</v>
      </c>
    </row>
    <row r="12386" spans="1:18" x14ac:dyDescent="0.35">
      <c r="A12386">
        <v>12385</v>
      </c>
      <c r="B12386">
        <v>5443</v>
      </c>
      <c r="C12386" t="s">
        <v>48</v>
      </c>
      <c r="D12386">
        <v>1</v>
      </c>
      <c r="E12386" t="s">
        <v>103</v>
      </c>
      <c r="F12386" t="s">
        <v>57</v>
      </c>
      <c r="G12386">
        <v>18.5</v>
      </c>
      <c r="H12386" t="s">
        <v>104</v>
      </c>
      <c r="I12386" t="s">
        <v>21</v>
      </c>
      <c r="J12386" t="s">
        <v>105</v>
      </c>
      <c r="K12386" s="8">
        <v>42096</v>
      </c>
      <c r="L12386" s="9">
        <v>0.50407407407407412</v>
      </c>
      <c r="M12386" s="10">
        <v>18.5</v>
      </c>
      <c r="N12386">
        <f>HOUR(order_details[[#This Row],[order_time]])</f>
        <v>12</v>
      </c>
      <c r="O12386" t="str">
        <f>TEXT(order_details[[#This Row],[order_date]],  "ddddd")</f>
        <v>Thursday</v>
      </c>
      <c r="P12386" t="str">
        <f>TEXT(order_details[[#This Row],[order_date]],  "mmmm")</f>
        <v>April</v>
      </c>
      <c r="Q12386" t="str">
        <f>"Q"&amp;INT((MONTH(order_details[[#This Row],[order_date]])-1)/3)+1</f>
        <v>Q2</v>
      </c>
      <c r="R12386" s="1">
        <f t="shared" si="193"/>
        <v>207883.35000000056</v>
      </c>
    </row>
    <row r="12387" spans="1:18" x14ac:dyDescent="0.35">
      <c r="A12387">
        <v>12386</v>
      </c>
      <c r="B12387">
        <v>5444</v>
      </c>
      <c r="C12387" t="s">
        <v>252</v>
      </c>
      <c r="D12387">
        <v>1</v>
      </c>
      <c r="E12387" t="s">
        <v>175</v>
      </c>
      <c r="F12387" t="s">
        <v>59</v>
      </c>
      <c r="G12387">
        <v>16</v>
      </c>
      <c r="H12387" t="s">
        <v>176</v>
      </c>
      <c r="I12387" t="s">
        <v>13</v>
      </c>
      <c r="J12387" t="s">
        <v>177</v>
      </c>
      <c r="K12387" s="8">
        <v>42096</v>
      </c>
      <c r="L12387" s="9">
        <v>0.5097800925925926</v>
      </c>
      <c r="M12387" s="10">
        <v>16</v>
      </c>
      <c r="N12387">
        <f>HOUR(order_details[[#This Row],[order_time]])</f>
        <v>12</v>
      </c>
      <c r="O12387" t="str">
        <f>TEXT(order_details[[#This Row],[order_date]],  "ddddd")</f>
        <v>Thursday</v>
      </c>
      <c r="P12387" t="str">
        <f>TEXT(order_details[[#This Row],[order_date]],  "mmmm")</f>
        <v>April</v>
      </c>
      <c r="Q12387" t="str">
        <f>"Q"&amp;INT((MONTH(order_details[[#This Row],[order_date]])-1)/3)+1</f>
        <v>Q2</v>
      </c>
      <c r="R12387" s="1">
        <f t="shared" si="193"/>
        <v>207899.35000000056</v>
      </c>
    </row>
    <row r="12388" spans="1:18" x14ac:dyDescent="0.35">
      <c r="A12388">
        <v>12387</v>
      </c>
      <c r="B12388">
        <v>5445</v>
      </c>
      <c r="C12388" t="s">
        <v>16</v>
      </c>
      <c r="D12388">
        <v>1</v>
      </c>
      <c r="E12388" t="s">
        <v>150</v>
      </c>
      <c r="F12388" t="s">
        <v>57</v>
      </c>
      <c r="G12388">
        <v>20.75</v>
      </c>
      <c r="H12388" t="s">
        <v>151</v>
      </c>
      <c r="I12388" t="s">
        <v>9</v>
      </c>
      <c r="J12388" t="s">
        <v>152</v>
      </c>
      <c r="K12388" s="8">
        <v>42096</v>
      </c>
      <c r="L12388" s="9">
        <v>0.51520833333333338</v>
      </c>
      <c r="M12388" s="10">
        <v>20.75</v>
      </c>
      <c r="N12388">
        <f>HOUR(order_details[[#This Row],[order_time]])</f>
        <v>12</v>
      </c>
      <c r="O12388" t="str">
        <f>TEXT(order_details[[#This Row],[order_date]],  "ddddd")</f>
        <v>Thursday</v>
      </c>
      <c r="P12388" t="str">
        <f>TEXT(order_details[[#This Row],[order_date]],  "mmmm")</f>
        <v>April</v>
      </c>
      <c r="Q12388" t="str">
        <f>"Q"&amp;INT((MONTH(order_details[[#This Row],[order_date]])-1)/3)+1</f>
        <v>Q2</v>
      </c>
      <c r="R12388" s="1">
        <f t="shared" si="193"/>
        <v>207920.10000000056</v>
      </c>
    </row>
    <row r="12389" spans="1:18" x14ac:dyDescent="0.35">
      <c r="A12389">
        <v>12388</v>
      </c>
      <c r="B12389">
        <v>5446</v>
      </c>
      <c r="C12389" t="s">
        <v>45</v>
      </c>
      <c r="D12389">
        <v>1</v>
      </c>
      <c r="E12389" t="s">
        <v>139</v>
      </c>
      <c r="F12389" t="s">
        <v>57</v>
      </c>
      <c r="G12389">
        <v>20.75</v>
      </c>
      <c r="H12389" t="s">
        <v>140</v>
      </c>
      <c r="I12389" t="s">
        <v>17</v>
      </c>
      <c r="J12389" t="s">
        <v>141</v>
      </c>
      <c r="K12389" s="8">
        <v>42096</v>
      </c>
      <c r="L12389" s="9">
        <v>0.52104166666666663</v>
      </c>
      <c r="M12389" s="10">
        <v>20.75</v>
      </c>
      <c r="N12389">
        <f>HOUR(order_details[[#This Row],[order_time]])</f>
        <v>12</v>
      </c>
      <c r="O12389" t="str">
        <f>TEXT(order_details[[#This Row],[order_date]],  "ddddd")</f>
        <v>Thursday</v>
      </c>
      <c r="P12389" t="str">
        <f>TEXT(order_details[[#This Row],[order_date]],  "mmmm")</f>
        <v>April</v>
      </c>
      <c r="Q12389" t="str">
        <f>"Q"&amp;INT((MONTH(order_details[[#This Row],[order_date]])-1)/3)+1</f>
        <v>Q2</v>
      </c>
      <c r="R12389" s="1">
        <f t="shared" si="193"/>
        <v>207940.85000000056</v>
      </c>
    </row>
    <row r="12390" spans="1:18" x14ac:dyDescent="0.35">
      <c r="A12390">
        <v>12389</v>
      </c>
      <c r="B12390">
        <v>5446</v>
      </c>
      <c r="C12390" t="s">
        <v>20</v>
      </c>
      <c r="D12390">
        <v>1</v>
      </c>
      <c r="E12390" t="s">
        <v>100</v>
      </c>
      <c r="F12390" t="s">
        <v>57</v>
      </c>
      <c r="G12390">
        <v>20.75</v>
      </c>
      <c r="H12390" t="s">
        <v>101</v>
      </c>
      <c r="I12390" t="s">
        <v>9</v>
      </c>
      <c r="J12390" t="s">
        <v>102</v>
      </c>
      <c r="K12390" s="8">
        <v>42096</v>
      </c>
      <c r="L12390" s="9">
        <v>0.52104166666666663</v>
      </c>
      <c r="M12390" s="10">
        <v>20.75</v>
      </c>
      <c r="N12390">
        <f>HOUR(order_details[[#This Row],[order_time]])</f>
        <v>12</v>
      </c>
      <c r="O12390" t="str">
        <f>TEXT(order_details[[#This Row],[order_date]],  "ddddd")</f>
        <v>Thursday</v>
      </c>
      <c r="P12390" t="str">
        <f>TEXT(order_details[[#This Row],[order_date]],  "mmmm")</f>
        <v>April</v>
      </c>
      <c r="Q12390" t="str">
        <f>"Q"&amp;INT((MONTH(order_details[[#This Row],[order_date]])-1)/3)+1</f>
        <v>Q2</v>
      </c>
      <c r="R12390" s="1">
        <f t="shared" si="193"/>
        <v>207961.60000000056</v>
      </c>
    </row>
    <row r="12391" spans="1:18" x14ac:dyDescent="0.35">
      <c r="A12391">
        <v>12390</v>
      </c>
      <c r="B12391">
        <v>5447</v>
      </c>
      <c r="C12391" t="s">
        <v>134</v>
      </c>
      <c r="D12391">
        <v>1</v>
      </c>
      <c r="E12391" t="s">
        <v>135</v>
      </c>
      <c r="F12391" t="s">
        <v>57</v>
      </c>
      <c r="G12391">
        <v>20.5</v>
      </c>
      <c r="H12391" t="s">
        <v>136</v>
      </c>
      <c r="I12391" t="s">
        <v>13</v>
      </c>
      <c r="J12391" t="s">
        <v>137</v>
      </c>
      <c r="K12391" s="8">
        <v>42096</v>
      </c>
      <c r="L12391" s="9">
        <v>0.52501157407407406</v>
      </c>
      <c r="M12391" s="10">
        <v>20.5</v>
      </c>
      <c r="N12391">
        <f>HOUR(order_details[[#This Row],[order_time]])</f>
        <v>12</v>
      </c>
      <c r="O12391" t="str">
        <f>TEXT(order_details[[#This Row],[order_date]],  "ddddd")</f>
        <v>Thursday</v>
      </c>
      <c r="P12391" t="str">
        <f>TEXT(order_details[[#This Row],[order_date]],  "mmmm")</f>
        <v>April</v>
      </c>
      <c r="Q12391" t="str">
        <f>"Q"&amp;INT((MONTH(order_details[[#This Row],[order_date]])-1)/3)+1</f>
        <v>Q2</v>
      </c>
      <c r="R12391" s="1">
        <f t="shared" si="193"/>
        <v>207982.10000000056</v>
      </c>
    </row>
    <row r="12392" spans="1:18" x14ac:dyDescent="0.35">
      <c r="A12392">
        <v>12391</v>
      </c>
      <c r="B12392">
        <v>5447</v>
      </c>
      <c r="C12392" t="s">
        <v>226</v>
      </c>
      <c r="D12392">
        <v>1</v>
      </c>
      <c r="E12392" t="s">
        <v>195</v>
      </c>
      <c r="F12392" t="s">
        <v>57</v>
      </c>
      <c r="G12392">
        <v>20.75</v>
      </c>
      <c r="H12392" t="s">
        <v>196</v>
      </c>
      <c r="I12392" t="s">
        <v>17</v>
      </c>
      <c r="J12392" t="s">
        <v>197</v>
      </c>
      <c r="K12392" s="8">
        <v>42096</v>
      </c>
      <c r="L12392" s="9">
        <v>0.52501157407407406</v>
      </c>
      <c r="M12392" s="10">
        <v>20.75</v>
      </c>
      <c r="N12392">
        <f>HOUR(order_details[[#This Row],[order_time]])</f>
        <v>12</v>
      </c>
      <c r="O12392" t="str">
        <f>TEXT(order_details[[#This Row],[order_date]],  "ddddd")</f>
        <v>Thursday</v>
      </c>
      <c r="P12392" t="str">
        <f>TEXT(order_details[[#This Row],[order_date]],  "mmmm")</f>
        <v>April</v>
      </c>
      <c r="Q12392" t="str">
        <f>"Q"&amp;INT((MONTH(order_details[[#This Row],[order_date]])-1)/3)+1</f>
        <v>Q2</v>
      </c>
      <c r="R12392" s="1">
        <f t="shared" si="193"/>
        <v>208002.85000000056</v>
      </c>
    </row>
    <row r="12393" spans="1:18" x14ac:dyDescent="0.35">
      <c r="A12393">
        <v>12392</v>
      </c>
      <c r="B12393">
        <v>5448</v>
      </c>
      <c r="C12393" t="s">
        <v>209</v>
      </c>
      <c r="D12393">
        <v>1</v>
      </c>
      <c r="E12393" t="s">
        <v>118</v>
      </c>
      <c r="F12393" t="s">
        <v>59</v>
      </c>
      <c r="G12393">
        <v>16.75</v>
      </c>
      <c r="H12393" t="s">
        <v>119</v>
      </c>
      <c r="I12393" t="s">
        <v>9</v>
      </c>
      <c r="J12393" t="s">
        <v>120</v>
      </c>
      <c r="K12393" s="8">
        <v>42096</v>
      </c>
      <c r="L12393" s="9">
        <v>0.52912037037037041</v>
      </c>
      <c r="M12393" s="10">
        <v>16.75</v>
      </c>
      <c r="N12393">
        <f>HOUR(order_details[[#This Row],[order_time]])</f>
        <v>12</v>
      </c>
      <c r="O12393" t="str">
        <f>TEXT(order_details[[#This Row],[order_date]],  "ddddd")</f>
        <v>Thursday</v>
      </c>
      <c r="P12393" t="str">
        <f>TEXT(order_details[[#This Row],[order_date]],  "mmmm")</f>
        <v>April</v>
      </c>
      <c r="Q12393" t="str">
        <f>"Q"&amp;INT((MONTH(order_details[[#This Row],[order_date]])-1)/3)+1</f>
        <v>Q2</v>
      </c>
      <c r="R12393" s="1">
        <f t="shared" si="193"/>
        <v>208019.60000000056</v>
      </c>
    </row>
    <row r="12394" spans="1:18" x14ac:dyDescent="0.35">
      <c r="A12394">
        <v>12393</v>
      </c>
      <c r="B12394">
        <v>5448</v>
      </c>
      <c r="C12394" t="s">
        <v>33</v>
      </c>
      <c r="D12394">
        <v>1</v>
      </c>
      <c r="E12394" t="s">
        <v>94</v>
      </c>
      <c r="F12394" t="s">
        <v>57</v>
      </c>
      <c r="G12394">
        <v>16.5</v>
      </c>
      <c r="H12394" t="s">
        <v>95</v>
      </c>
      <c r="I12394" t="s">
        <v>13</v>
      </c>
      <c r="J12394" t="s">
        <v>96</v>
      </c>
      <c r="K12394" s="8">
        <v>42096</v>
      </c>
      <c r="L12394" s="9">
        <v>0.52912037037037041</v>
      </c>
      <c r="M12394" s="10">
        <v>16.5</v>
      </c>
      <c r="N12394">
        <f>HOUR(order_details[[#This Row],[order_time]])</f>
        <v>12</v>
      </c>
      <c r="O12394" t="str">
        <f>TEXT(order_details[[#This Row],[order_date]],  "ddddd")</f>
        <v>Thursday</v>
      </c>
      <c r="P12394" t="str">
        <f>TEXT(order_details[[#This Row],[order_date]],  "mmmm")</f>
        <v>April</v>
      </c>
      <c r="Q12394" t="str">
        <f>"Q"&amp;INT((MONTH(order_details[[#This Row],[order_date]])-1)/3)+1</f>
        <v>Q2</v>
      </c>
      <c r="R12394" s="1">
        <f t="shared" si="193"/>
        <v>208036.10000000056</v>
      </c>
    </row>
    <row r="12395" spans="1:18" x14ac:dyDescent="0.35">
      <c r="A12395">
        <v>12394</v>
      </c>
      <c r="B12395">
        <v>5448</v>
      </c>
      <c r="C12395" t="s">
        <v>109</v>
      </c>
      <c r="D12395">
        <v>1</v>
      </c>
      <c r="E12395" t="s">
        <v>110</v>
      </c>
      <c r="F12395" t="s">
        <v>59</v>
      </c>
      <c r="G12395">
        <v>16</v>
      </c>
      <c r="H12395" t="s">
        <v>111</v>
      </c>
      <c r="I12395" t="s">
        <v>21</v>
      </c>
      <c r="J12395" t="s">
        <v>112</v>
      </c>
      <c r="K12395" s="8">
        <v>42096</v>
      </c>
      <c r="L12395" s="9">
        <v>0.52912037037037041</v>
      </c>
      <c r="M12395" s="10">
        <v>16</v>
      </c>
      <c r="N12395">
        <f>HOUR(order_details[[#This Row],[order_time]])</f>
        <v>12</v>
      </c>
      <c r="O12395" t="str">
        <f>TEXT(order_details[[#This Row],[order_date]],  "ddddd")</f>
        <v>Thursday</v>
      </c>
      <c r="P12395" t="str">
        <f>TEXT(order_details[[#This Row],[order_date]],  "mmmm")</f>
        <v>April</v>
      </c>
      <c r="Q12395" t="str">
        <f>"Q"&amp;INT((MONTH(order_details[[#This Row],[order_date]])-1)/3)+1</f>
        <v>Q2</v>
      </c>
      <c r="R12395" s="1">
        <f t="shared" si="193"/>
        <v>208052.10000000056</v>
      </c>
    </row>
    <row r="12396" spans="1:18" x14ac:dyDescent="0.35">
      <c r="A12396">
        <v>12395</v>
      </c>
      <c r="B12396">
        <v>5449</v>
      </c>
      <c r="C12396" t="s">
        <v>224</v>
      </c>
      <c r="D12396">
        <v>1</v>
      </c>
      <c r="E12396" t="s">
        <v>195</v>
      </c>
      <c r="F12396" t="s">
        <v>59</v>
      </c>
      <c r="G12396">
        <v>16.5</v>
      </c>
      <c r="H12396" t="s">
        <v>196</v>
      </c>
      <c r="I12396" t="s">
        <v>17</v>
      </c>
      <c r="J12396" t="s">
        <v>197</v>
      </c>
      <c r="K12396" s="8">
        <v>42096</v>
      </c>
      <c r="L12396" s="9">
        <v>0.53562500000000002</v>
      </c>
      <c r="M12396" s="10">
        <v>16.5</v>
      </c>
      <c r="N12396">
        <f>HOUR(order_details[[#This Row],[order_time]])</f>
        <v>12</v>
      </c>
      <c r="O12396" t="str">
        <f>TEXT(order_details[[#This Row],[order_date]],  "ddddd")</f>
        <v>Thursday</v>
      </c>
      <c r="P12396" t="str">
        <f>TEXT(order_details[[#This Row],[order_date]],  "mmmm")</f>
        <v>April</v>
      </c>
      <c r="Q12396" t="str">
        <f>"Q"&amp;INT((MONTH(order_details[[#This Row],[order_date]])-1)/3)+1</f>
        <v>Q2</v>
      </c>
      <c r="R12396" s="1">
        <f t="shared" si="193"/>
        <v>208068.60000000056</v>
      </c>
    </row>
    <row r="12397" spans="1:18" x14ac:dyDescent="0.35">
      <c r="A12397">
        <v>12396</v>
      </c>
      <c r="B12397">
        <v>5449</v>
      </c>
      <c r="C12397" t="s">
        <v>241</v>
      </c>
      <c r="D12397">
        <v>1</v>
      </c>
      <c r="E12397" t="s">
        <v>126</v>
      </c>
      <c r="F12397" t="s">
        <v>57</v>
      </c>
      <c r="G12397">
        <v>20.75</v>
      </c>
      <c r="H12397" t="s">
        <v>127</v>
      </c>
      <c r="I12397" t="s">
        <v>17</v>
      </c>
      <c r="J12397" t="s">
        <v>128</v>
      </c>
      <c r="K12397" s="8">
        <v>42096</v>
      </c>
      <c r="L12397" s="9">
        <v>0.53562500000000002</v>
      </c>
      <c r="M12397" s="10">
        <v>20.75</v>
      </c>
      <c r="N12397">
        <f>HOUR(order_details[[#This Row],[order_time]])</f>
        <v>12</v>
      </c>
      <c r="O12397" t="str">
        <f>TEXT(order_details[[#This Row],[order_date]],  "ddddd")</f>
        <v>Thursday</v>
      </c>
      <c r="P12397" t="str">
        <f>TEXT(order_details[[#This Row],[order_date]],  "mmmm")</f>
        <v>April</v>
      </c>
      <c r="Q12397" t="str">
        <f>"Q"&amp;INT((MONTH(order_details[[#This Row],[order_date]])-1)/3)+1</f>
        <v>Q2</v>
      </c>
      <c r="R12397" s="1">
        <f t="shared" si="193"/>
        <v>208089.35000000056</v>
      </c>
    </row>
    <row r="12398" spans="1:18" x14ac:dyDescent="0.35">
      <c r="A12398">
        <v>12397</v>
      </c>
      <c r="B12398">
        <v>5450</v>
      </c>
      <c r="C12398" t="s">
        <v>27</v>
      </c>
      <c r="D12398">
        <v>1</v>
      </c>
      <c r="E12398" t="s">
        <v>167</v>
      </c>
      <c r="F12398" t="s">
        <v>62</v>
      </c>
      <c r="G12398">
        <v>12</v>
      </c>
      <c r="H12398" t="s">
        <v>168</v>
      </c>
      <c r="I12398" t="s">
        <v>13</v>
      </c>
      <c r="J12398" t="s">
        <v>169</v>
      </c>
      <c r="K12398" s="8">
        <v>42096</v>
      </c>
      <c r="L12398" s="9">
        <v>0.53611111111111109</v>
      </c>
      <c r="M12398" s="10">
        <v>12</v>
      </c>
      <c r="N12398">
        <f>HOUR(order_details[[#This Row],[order_time]])</f>
        <v>12</v>
      </c>
      <c r="O12398" t="str">
        <f>TEXT(order_details[[#This Row],[order_date]],  "ddddd")</f>
        <v>Thursday</v>
      </c>
      <c r="P12398" t="str">
        <f>TEXT(order_details[[#This Row],[order_date]],  "mmmm")</f>
        <v>April</v>
      </c>
      <c r="Q12398" t="str">
        <f>"Q"&amp;INT((MONTH(order_details[[#This Row],[order_date]])-1)/3)+1</f>
        <v>Q2</v>
      </c>
      <c r="R12398" s="1">
        <f t="shared" si="193"/>
        <v>208101.35000000056</v>
      </c>
    </row>
    <row r="12399" spans="1:18" x14ac:dyDescent="0.35">
      <c r="A12399">
        <v>12398</v>
      </c>
      <c r="B12399">
        <v>5450</v>
      </c>
      <c r="C12399" t="s">
        <v>225</v>
      </c>
      <c r="D12399">
        <v>1</v>
      </c>
      <c r="E12399" t="s">
        <v>214</v>
      </c>
      <c r="F12399" t="s">
        <v>59</v>
      </c>
      <c r="G12399">
        <v>16.75</v>
      </c>
      <c r="H12399" t="s">
        <v>215</v>
      </c>
      <c r="I12399" t="s">
        <v>9</v>
      </c>
      <c r="J12399" t="s">
        <v>216</v>
      </c>
      <c r="K12399" s="8">
        <v>42096</v>
      </c>
      <c r="L12399" s="9">
        <v>0.53611111111111109</v>
      </c>
      <c r="M12399" s="10">
        <v>16.75</v>
      </c>
      <c r="N12399">
        <f>HOUR(order_details[[#This Row],[order_time]])</f>
        <v>12</v>
      </c>
      <c r="O12399" t="str">
        <f>TEXT(order_details[[#This Row],[order_date]],  "ddddd")</f>
        <v>Thursday</v>
      </c>
      <c r="P12399" t="str">
        <f>TEXT(order_details[[#This Row],[order_date]],  "mmmm")</f>
        <v>April</v>
      </c>
      <c r="Q12399" t="str">
        <f>"Q"&amp;INT((MONTH(order_details[[#This Row],[order_date]])-1)/3)+1</f>
        <v>Q2</v>
      </c>
      <c r="R12399" s="1">
        <f t="shared" si="193"/>
        <v>208118.10000000056</v>
      </c>
    </row>
    <row r="12400" spans="1:18" x14ac:dyDescent="0.35">
      <c r="A12400">
        <v>12399</v>
      </c>
      <c r="B12400">
        <v>5450</v>
      </c>
      <c r="C12400" t="s">
        <v>50</v>
      </c>
      <c r="D12400">
        <v>1</v>
      </c>
      <c r="E12400" t="s">
        <v>178</v>
      </c>
      <c r="F12400" t="s">
        <v>57</v>
      </c>
      <c r="G12400">
        <v>17.95</v>
      </c>
      <c r="H12400" t="s">
        <v>179</v>
      </c>
      <c r="I12400" t="s">
        <v>21</v>
      </c>
      <c r="J12400" t="s">
        <v>180</v>
      </c>
      <c r="K12400" s="8">
        <v>42096</v>
      </c>
      <c r="L12400" s="9">
        <v>0.53611111111111109</v>
      </c>
      <c r="M12400" s="10">
        <v>17.95</v>
      </c>
      <c r="N12400">
        <f>HOUR(order_details[[#This Row],[order_time]])</f>
        <v>12</v>
      </c>
      <c r="O12400" t="str">
        <f>TEXT(order_details[[#This Row],[order_date]],  "ddddd")</f>
        <v>Thursday</v>
      </c>
      <c r="P12400" t="str">
        <f>TEXT(order_details[[#This Row],[order_date]],  "mmmm")</f>
        <v>April</v>
      </c>
      <c r="Q12400" t="str">
        <f>"Q"&amp;INT((MONTH(order_details[[#This Row],[order_date]])-1)/3)+1</f>
        <v>Q2</v>
      </c>
      <c r="R12400" s="1">
        <f t="shared" si="193"/>
        <v>208136.05000000057</v>
      </c>
    </row>
    <row r="12401" spans="1:18" x14ac:dyDescent="0.35">
      <c r="A12401">
        <v>12400</v>
      </c>
      <c r="B12401">
        <v>5450</v>
      </c>
      <c r="C12401" t="s">
        <v>246</v>
      </c>
      <c r="D12401">
        <v>1</v>
      </c>
      <c r="E12401" t="s">
        <v>199</v>
      </c>
      <c r="F12401" t="s">
        <v>62</v>
      </c>
      <c r="G12401">
        <v>12</v>
      </c>
      <c r="H12401" t="s">
        <v>200</v>
      </c>
      <c r="I12401" t="s">
        <v>21</v>
      </c>
      <c r="J12401" t="s">
        <v>201</v>
      </c>
      <c r="K12401" s="8">
        <v>42096</v>
      </c>
      <c r="L12401" s="9">
        <v>0.53611111111111109</v>
      </c>
      <c r="M12401" s="10">
        <v>12</v>
      </c>
      <c r="N12401">
        <f>HOUR(order_details[[#This Row],[order_time]])</f>
        <v>12</v>
      </c>
      <c r="O12401" t="str">
        <f>TEXT(order_details[[#This Row],[order_date]],  "ddddd")</f>
        <v>Thursday</v>
      </c>
      <c r="P12401" t="str">
        <f>TEXT(order_details[[#This Row],[order_date]],  "mmmm")</f>
        <v>April</v>
      </c>
      <c r="Q12401" t="str">
        <f>"Q"&amp;INT((MONTH(order_details[[#This Row],[order_date]])-1)/3)+1</f>
        <v>Q2</v>
      </c>
      <c r="R12401" s="1">
        <f t="shared" si="193"/>
        <v>208148.05000000057</v>
      </c>
    </row>
    <row r="12402" spans="1:18" x14ac:dyDescent="0.35">
      <c r="A12402">
        <v>12401</v>
      </c>
      <c r="B12402">
        <v>5451</v>
      </c>
      <c r="C12402" t="s">
        <v>162</v>
      </c>
      <c r="D12402">
        <v>1</v>
      </c>
      <c r="E12402" t="s">
        <v>154</v>
      </c>
      <c r="F12402" t="s">
        <v>62</v>
      </c>
      <c r="G12402">
        <v>12.75</v>
      </c>
      <c r="H12402" t="s">
        <v>155</v>
      </c>
      <c r="I12402" t="s">
        <v>9</v>
      </c>
      <c r="J12402" t="s">
        <v>156</v>
      </c>
      <c r="K12402" s="8">
        <v>42096</v>
      </c>
      <c r="L12402" s="9">
        <v>0.54026620370370371</v>
      </c>
      <c r="M12402" s="10">
        <v>12.75</v>
      </c>
      <c r="N12402">
        <f>HOUR(order_details[[#This Row],[order_time]])</f>
        <v>12</v>
      </c>
      <c r="O12402" t="str">
        <f>TEXT(order_details[[#This Row],[order_date]],  "ddddd")</f>
        <v>Thursday</v>
      </c>
      <c r="P12402" t="str">
        <f>TEXT(order_details[[#This Row],[order_date]],  "mmmm")</f>
        <v>April</v>
      </c>
      <c r="Q12402" t="str">
        <f>"Q"&amp;INT((MONTH(order_details[[#This Row],[order_date]])-1)/3)+1</f>
        <v>Q2</v>
      </c>
      <c r="R12402" s="1">
        <f t="shared" si="193"/>
        <v>208160.80000000057</v>
      </c>
    </row>
    <row r="12403" spans="1:18" x14ac:dyDescent="0.35">
      <c r="A12403">
        <v>12402</v>
      </c>
      <c r="B12403">
        <v>5451</v>
      </c>
      <c r="C12403" t="s">
        <v>223</v>
      </c>
      <c r="D12403">
        <v>1</v>
      </c>
      <c r="E12403" t="s">
        <v>94</v>
      </c>
      <c r="F12403" t="s">
        <v>62</v>
      </c>
      <c r="G12403">
        <v>10.5</v>
      </c>
      <c r="H12403" t="s">
        <v>95</v>
      </c>
      <c r="I12403" t="s">
        <v>13</v>
      </c>
      <c r="J12403" t="s">
        <v>96</v>
      </c>
      <c r="K12403" s="8">
        <v>42096</v>
      </c>
      <c r="L12403" s="9">
        <v>0.54026620370370371</v>
      </c>
      <c r="M12403" s="10">
        <v>10.5</v>
      </c>
      <c r="N12403">
        <f>HOUR(order_details[[#This Row],[order_time]])</f>
        <v>12</v>
      </c>
      <c r="O12403" t="str">
        <f>TEXT(order_details[[#This Row],[order_date]],  "ddddd")</f>
        <v>Thursday</v>
      </c>
      <c r="P12403" t="str">
        <f>TEXT(order_details[[#This Row],[order_date]],  "mmmm")</f>
        <v>April</v>
      </c>
      <c r="Q12403" t="str">
        <f>"Q"&amp;INT((MONTH(order_details[[#This Row],[order_date]])-1)/3)+1</f>
        <v>Q2</v>
      </c>
      <c r="R12403" s="1">
        <f t="shared" si="193"/>
        <v>208171.30000000057</v>
      </c>
    </row>
    <row r="12404" spans="1:18" x14ac:dyDescent="0.35">
      <c r="A12404">
        <v>12403</v>
      </c>
      <c r="B12404">
        <v>5451</v>
      </c>
      <c r="C12404" t="s">
        <v>252</v>
      </c>
      <c r="D12404">
        <v>1</v>
      </c>
      <c r="E12404" t="s">
        <v>175</v>
      </c>
      <c r="F12404" t="s">
        <v>59</v>
      </c>
      <c r="G12404">
        <v>16</v>
      </c>
      <c r="H12404" t="s">
        <v>176</v>
      </c>
      <c r="I12404" t="s">
        <v>13</v>
      </c>
      <c r="J12404" t="s">
        <v>177</v>
      </c>
      <c r="K12404" s="8">
        <v>42096</v>
      </c>
      <c r="L12404" s="9">
        <v>0.54026620370370371</v>
      </c>
      <c r="M12404" s="10">
        <v>16</v>
      </c>
      <c r="N12404">
        <f>HOUR(order_details[[#This Row],[order_time]])</f>
        <v>12</v>
      </c>
      <c r="O12404" t="str">
        <f>TEXT(order_details[[#This Row],[order_date]],  "ddddd")</f>
        <v>Thursday</v>
      </c>
      <c r="P12404" t="str">
        <f>TEXT(order_details[[#This Row],[order_date]],  "mmmm")</f>
        <v>April</v>
      </c>
      <c r="Q12404" t="str">
        <f>"Q"&amp;INT((MONTH(order_details[[#This Row],[order_date]])-1)/3)+1</f>
        <v>Q2</v>
      </c>
      <c r="R12404" s="1">
        <f t="shared" si="193"/>
        <v>208187.30000000057</v>
      </c>
    </row>
    <row r="12405" spans="1:18" x14ac:dyDescent="0.35">
      <c r="A12405">
        <v>12404</v>
      </c>
      <c r="B12405">
        <v>5452</v>
      </c>
      <c r="C12405" t="s">
        <v>254</v>
      </c>
      <c r="D12405">
        <v>1</v>
      </c>
      <c r="E12405" t="s">
        <v>255</v>
      </c>
      <c r="F12405" t="s">
        <v>62</v>
      </c>
      <c r="G12405">
        <v>23.65</v>
      </c>
      <c r="H12405" t="s">
        <v>256</v>
      </c>
      <c r="I12405" t="s">
        <v>17</v>
      </c>
      <c r="J12405" t="s">
        <v>257</v>
      </c>
      <c r="K12405" s="8">
        <v>42096</v>
      </c>
      <c r="L12405" s="9">
        <v>0.5406481481481481</v>
      </c>
      <c r="M12405" s="10">
        <v>23.65</v>
      </c>
      <c r="N12405">
        <f>HOUR(order_details[[#This Row],[order_time]])</f>
        <v>12</v>
      </c>
      <c r="O12405" t="str">
        <f>TEXT(order_details[[#This Row],[order_date]],  "ddddd")</f>
        <v>Thursday</v>
      </c>
      <c r="P12405" t="str">
        <f>TEXT(order_details[[#This Row],[order_date]],  "mmmm")</f>
        <v>April</v>
      </c>
      <c r="Q12405" t="str">
        <f>"Q"&amp;INT((MONTH(order_details[[#This Row],[order_date]])-1)/3)+1</f>
        <v>Q2</v>
      </c>
      <c r="R12405" s="1">
        <f t="shared" si="193"/>
        <v>208210.95000000056</v>
      </c>
    </row>
    <row r="12406" spans="1:18" x14ac:dyDescent="0.35">
      <c r="A12406">
        <v>12405</v>
      </c>
      <c r="B12406">
        <v>5452</v>
      </c>
      <c r="C12406" t="s">
        <v>262</v>
      </c>
      <c r="D12406">
        <v>1</v>
      </c>
      <c r="E12406" t="s">
        <v>182</v>
      </c>
      <c r="F12406" t="s">
        <v>57</v>
      </c>
      <c r="G12406">
        <v>20.25</v>
      </c>
      <c r="H12406" t="s">
        <v>183</v>
      </c>
      <c r="I12406" t="s">
        <v>17</v>
      </c>
      <c r="J12406" t="s">
        <v>184</v>
      </c>
      <c r="K12406" s="8">
        <v>42096</v>
      </c>
      <c r="L12406" s="9">
        <v>0.5406481481481481</v>
      </c>
      <c r="M12406" s="10">
        <v>20.25</v>
      </c>
      <c r="N12406">
        <f>HOUR(order_details[[#This Row],[order_time]])</f>
        <v>12</v>
      </c>
      <c r="O12406" t="str">
        <f>TEXT(order_details[[#This Row],[order_date]],  "ddddd")</f>
        <v>Thursday</v>
      </c>
      <c r="P12406" t="str">
        <f>TEXT(order_details[[#This Row],[order_date]],  "mmmm")</f>
        <v>April</v>
      </c>
      <c r="Q12406" t="str">
        <f>"Q"&amp;INT((MONTH(order_details[[#This Row],[order_date]])-1)/3)+1</f>
        <v>Q2</v>
      </c>
      <c r="R12406" s="1">
        <f t="shared" si="193"/>
        <v>208231.20000000056</v>
      </c>
    </row>
    <row r="12407" spans="1:18" x14ac:dyDescent="0.35">
      <c r="A12407">
        <v>12406</v>
      </c>
      <c r="B12407">
        <v>5452</v>
      </c>
      <c r="C12407" t="s">
        <v>230</v>
      </c>
      <c r="D12407">
        <v>1</v>
      </c>
      <c r="E12407" t="s">
        <v>164</v>
      </c>
      <c r="F12407" t="s">
        <v>59</v>
      </c>
      <c r="G12407">
        <v>16.75</v>
      </c>
      <c r="H12407" t="s">
        <v>165</v>
      </c>
      <c r="I12407" t="s">
        <v>9</v>
      </c>
      <c r="J12407" t="s">
        <v>166</v>
      </c>
      <c r="K12407" s="8">
        <v>42096</v>
      </c>
      <c r="L12407" s="9">
        <v>0.5406481481481481</v>
      </c>
      <c r="M12407" s="10">
        <v>16.75</v>
      </c>
      <c r="N12407">
        <f>HOUR(order_details[[#This Row],[order_time]])</f>
        <v>12</v>
      </c>
      <c r="O12407" t="str">
        <f>TEXT(order_details[[#This Row],[order_date]],  "ddddd")</f>
        <v>Thursday</v>
      </c>
      <c r="P12407" t="str">
        <f>TEXT(order_details[[#This Row],[order_date]],  "mmmm")</f>
        <v>April</v>
      </c>
      <c r="Q12407" t="str">
        <f>"Q"&amp;INT((MONTH(order_details[[#This Row],[order_date]])-1)/3)+1</f>
        <v>Q2</v>
      </c>
      <c r="R12407" s="1">
        <f t="shared" si="193"/>
        <v>208247.95000000056</v>
      </c>
    </row>
    <row r="12408" spans="1:18" x14ac:dyDescent="0.35">
      <c r="A12408">
        <v>12407</v>
      </c>
      <c r="B12408">
        <v>5452</v>
      </c>
      <c r="C12408" t="s">
        <v>50</v>
      </c>
      <c r="D12408">
        <v>1</v>
      </c>
      <c r="E12408" t="s">
        <v>178</v>
      </c>
      <c r="F12408" t="s">
        <v>57</v>
      </c>
      <c r="G12408">
        <v>17.95</v>
      </c>
      <c r="H12408" t="s">
        <v>179</v>
      </c>
      <c r="I12408" t="s">
        <v>21</v>
      </c>
      <c r="J12408" t="s">
        <v>180</v>
      </c>
      <c r="K12408" s="8">
        <v>42096</v>
      </c>
      <c r="L12408" s="9">
        <v>0.5406481481481481</v>
      </c>
      <c r="M12408" s="10">
        <v>17.95</v>
      </c>
      <c r="N12408">
        <f>HOUR(order_details[[#This Row],[order_time]])</f>
        <v>12</v>
      </c>
      <c r="O12408" t="str">
        <f>TEXT(order_details[[#This Row],[order_date]],  "ddddd")</f>
        <v>Thursday</v>
      </c>
      <c r="P12408" t="str">
        <f>TEXT(order_details[[#This Row],[order_date]],  "mmmm")</f>
        <v>April</v>
      </c>
      <c r="Q12408" t="str">
        <f>"Q"&amp;INT((MONTH(order_details[[#This Row],[order_date]])-1)/3)+1</f>
        <v>Q2</v>
      </c>
      <c r="R12408" s="1">
        <f t="shared" si="193"/>
        <v>208265.90000000058</v>
      </c>
    </row>
    <row r="12409" spans="1:18" x14ac:dyDescent="0.35">
      <c r="A12409">
        <v>12408</v>
      </c>
      <c r="B12409">
        <v>5452</v>
      </c>
      <c r="C12409" t="s">
        <v>130</v>
      </c>
      <c r="D12409">
        <v>1</v>
      </c>
      <c r="E12409" t="s">
        <v>131</v>
      </c>
      <c r="F12409" t="s">
        <v>62</v>
      </c>
      <c r="G12409">
        <v>12</v>
      </c>
      <c r="H12409" t="s">
        <v>132</v>
      </c>
      <c r="I12409" t="s">
        <v>21</v>
      </c>
      <c r="J12409" t="s">
        <v>133</v>
      </c>
      <c r="K12409" s="8">
        <v>42096</v>
      </c>
      <c r="L12409" s="9">
        <v>0.5406481481481481</v>
      </c>
      <c r="M12409" s="10">
        <v>12</v>
      </c>
      <c r="N12409">
        <f>HOUR(order_details[[#This Row],[order_time]])</f>
        <v>12</v>
      </c>
      <c r="O12409" t="str">
        <f>TEXT(order_details[[#This Row],[order_date]],  "ddddd")</f>
        <v>Thursday</v>
      </c>
      <c r="P12409" t="str">
        <f>TEXT(order_details[[#This Row],[order_date]],  "mmmm")</f>
        <v>April</v>
      </c>
      <c r="Q12409" t="str">
        <f>"Q"&amp;INT((MONTH(order_details[[#This Row],[order_date]])-1)/3)+1</f>
        <v>Q2</v>
      </c>
      <c r="R12409" s="1">
        <f t="shared" si="193"/>
        <v>208277.90000000058</v>
      </c>
    </row>
    <row r="12410" spans="1:18" x14ac:dyDescent="0.35">
      <c r="A12410">
        <v>12409</v>
      </c>
      <c r="B12410">
        <v>5452</v>
      </c>
      <c r="C12410" t="s">
        <v>223</v>
      </c>
      <c r="D12410">
        <v>1</v>
      </c>
      <c r="E12410" t="s">
        <v>94</v>
      </c>
      <c r="F12410" t="s">
        <v>62</v>
      </c>
      <c r="G12410">
        <v>10.5</v>
      </c>
      <c r="H12410" t="s">
        <v>95</v>
      </c>
      <c r="I12410" t="s">
        <v>13</v>
      </c>
      <c r="J12410" t="s">
        <v>96</v>
      </c>
      <c r="K12410" s="8">
        <v>42096</v>
      </c>
      <c r="L12410" s="9">
        <v>0.5406481481481481</v>
      </c>
      <c r="M12410" s="10">
        <v>10.5</v>
      </c>
      <c r="N12410">
        <f>HOUR(order_details[[#This Row],[order_time]])</f>
        <v>12</v>
      </c>
      <c r="O12410" t="str">
        <f>TEXT(order_details[[#This Row],[order_date]],  "ddddd")</f>
        <v>Thursday</v>
      </c>
      <c r="P12410" t="str">
        <f>TEXT(order_details[[#This Row],[order_date]],  "mmmm")</f>
        <v>April</v>
      </c>
      <c r="Q12410" t="str">
        <f>"Q"&amp;INT((MONTH(order_details[[#This Row],[order_date]])-1)/3)+1</f>
        <v>Q2</v>
      </c>
      <c r="R12410" s="1">
        <f t="shared" si="193"/>
        <v>208288.40000000058</v>
      </c>
    </row>
    <row r="12411" spans="1:18" x14ac:dyDescent="0.35">
      <c r="A12411">
        <v>12410</v>
      </c>
      <c r="B12411">
        <v>5452</v>
      </c>
      <c r="C12411" t="s">
        <v>158</v>
      </c>
      <c r="D12411">
        <v>1</v>
      </c>
      <c r="E12411" t="s">
        <v>159</v>
      </c>
      <c r="F12411" t="s">
        <v>57</v>
      </c>
      <c r="G12411">
        <v>15.25</v>
      </c>
      <c r="H12411" t="s">
        <v>160</v>
      </c>
      <c r="I12411" t="s">
        <v>13</v>
      </c>
      <c r="J12411" t="s">
        <v>161</v>
      </c>
      <c r="K12411" s="8">
        <v>42096</v>
      </c>
      <c r="L12411" s="9">
        <v>0.5406481481481481</v>
      </c>
      <c r="M12411" s="10">
        <v>15.25</v>
      </c>
      <c r="N12411">
        <f>HOUR(order_details[[#This Row],[order_time]])</f>
        <v>12</v>
      </c>
      <c r="O12411" t="str">
        <f>TEXT(order_details[[#This Row],[order_date]],  "ddddd")</f>
        <v>Thursday</v>
      </c>
      <c r="P12411" t="str">
        <f>TEXT(order_details[[#This Row],[order_date]],  "mmmm")</f>
        <v>April</v>
      </c>
      <c r="Q12411" t="str">
        <f>"Q"&amp;INT((MONTH(order_details[[#This Row],[order_date]])-1)/3)+1</f>
        <v>Q2</v>
      </c>
      <c r="R12411" s="1">
        <f t="shared" si="193"/>
        <v>208303.65000000058</v>
      </c>
    </row>
    <row r="12412" spans="1:18" x14ac:dyDescent="0.35">
      <c r="A12412">
        <v>12411</v>
      </c>
      <c r="B12412">
        <v>5452</v>
      </c>
      <c r="C12412" t="s">
        <v>234</v>
      </c>
      <c r="D12412">
        <v>2</v>
      </c>
      <c r="E12412" t="s">
        <v>114</v>
      </c>
      <c r="F12412" t="s">
        <v>59</v>
      </c>
      <c r="G12412">
        <v>16.5</v>
      </c>
      <c r="H12412" t="s">
        <v>115</v>
      </c>
      <c r="I12412" t="s">
        <v>17</v>
      </c>
      <c r="J12412" t="s">
        <v>116</v>
      </c>
      <c r="K12412" s="8">
        <v>42096</v>
      </c>
      <c r="L12412" s="9">
        <v>0.5406481481481481</v>
      </c>
      <c r="M12412" s="10">
        <v>33</v>
      </c>
      <c r="N12412">
        <f>HOUR(order_details[[#This Row],[order_time]])</f>
        <v>12</v>
      </c>
      <c r="O12412" t="str">
        <f>TEXT(order_details[[#This Row],[order_date]],  "ddddd")</f>
        <v>Thursday</v>
      </c>
      <c r="P12412" t="str">
        <f>TEXT(order_details[[#This Row],[order_date]],  "mmmm")</f>
        <v>April</v>
      </c>
      <c r="Q12412" t="str">
        <f>"Q"&amp;INT((MONTH(order_details[[#This Row],[order_date]])-1)/3)+1</f>
        <v>Q2</v>
      </c>
      <c r="R12412" s="1">
        <f t="shared" si="193"/>
        <v>208336.65000000058</v>
      </c>
    </row>
    <row r="12413" spans="1:18" x14ac:dyDescent="0.35">
      <c r="A12413">
        <v>12412</v>
      </c>
      <c r="B12413">
        <v>5452</v>
      </c>
      <c r="C12413" t="s">
        <v>211</v>
      </c>
      <c r="D12413">
        <v>1</v>
      </c>
      <c r="E12413" t="s">
        <v>114</v>
      </c>
      <c r="F12413" t="s">
        <v>62</v>
      </c>
      <c r="G12413">
        <v>12.5</v>
      </c>
      <c r="H12413" t="s">
        <v>115</v>
      </c>
      <c r="I12413" t="s">
        <v>17</v>
      </c>
      <c r="J12413" t="s">
        <v>116</v>
      </c>
      <c r="K12413" s="8">
        <v>42096</v>
      </c>
      <c r="L12413" s="9">
        <v>0.5406481481481481</v>
      </c>
      <c r="M12413" s="10">
        <v>12.5</v>
      </c>
      <c r="N12413">
        <f>HOUR(order_details[[#This Row],[order_time]])</f>
        <v>12</v>
      </c>
      <c r="O12413" t="str">
        <f>TEXT(order_details[[#This Row],[order_date]],  "ddddd")</f>
        <v>Thursday</v>
      </c>
      <c r="P12413" t="str">
        <f>TEXT(order_details[[#This Row],[order_date]],  "mmmm")</f>
        <v>April</v>
      </c>
      <c r="Q12413" t="str">
        <f>"Q"&amp;INT((MONTH(order_details[[#This Row],[order_date]])-1)/3)+1</f>
        <v>Q2</v>
      </c>
      <c r="R12413" s="1">
        <f t="shared" si="193"/>
        <v>208349.15000000058</v>
      </c>
    </row>
    <row r="12414" spans="1:18" x14ac:dyDescent="0.35">
      <c r="A12414">
        <v>12413</v>
      </c>
      <c r="B12414">
        <v>5452</v>
      </c>
      <c r="C12414" t="s">
        <v>16</v>
      </c>
      <c r="D12414">
        <v>2</v>
      </c>
      <c r="E12414" t="s">
        <v>150</v>
      </c>
      <c r="F12414" t="s">
        <v>57</v>
      </c>
      <c r="G12414">
        <v>20.75</v>
      </c>
      <c r="H12414" t="s">
        <v>151</v>
      </c>
      <c r="I12414" t="s">
        <v>9</v>
      </c>
      <c r="J12414" t="s">
        <v>152</v>
      </c>
      <c r="K12414" s="8">
        <v>42096</v>
      </c>
      <c r="L12414" s="9">
        <v>0.5406481481481481</v>
      </c>
      <c r="M12414" s="10">
        <v>41.5</v>
      </c>
      <c r="N12414">
        <f>HOUR(order_details[[#This Row],[order_time]])</f>
        <v>12</v>
      </c>
      <c r="O12414" t="str">
        <f>TEXT(order_details[[#This Row],[order_date]],  "ddddd")</f>
        <v>Thursday</v>
      </c>
      <c r="P12414" t="str">
        <f>TEXT(order_details[[#This Row],[order_date]],  "mmmm")</f>
        <v>April</v>
      </c>
      <c r="Q12414" t="str">
        <f>"Q"&amp;INT((MONTH(order_details[[#This Row],[order_date]])-1)/3)+1</f>
        <v>Q2</v>
      </c>
      <c r="R12414" s="1">
        <f t="shared" si="193"/>
        <v>208390.65000000058</v>
      </c>
    </row>
    <row r="12415" spans="1:18" x14ac:dyDescent="0.35">
      <c r="A12415">
        <v>12414</v>
      </c>
      <c r="B12415">
        <v>5452</v>
      </c>
      <c r="C12415" t="s">
        <v>208</v>
      </c>
      <c r="D12415">
        <v>1</v>
      </c>
      <c r="E12415" t="s">
        <v>150</v>
      </c>
      <c r="F12415" t="s">
        <v>62</v>
      </c>
      <c r="G12415">
        <v>12.75</v>
      </c>
      <c r="H12415" t="s">
        <v>151</v>
      </c>
      <c r="I12415" t="s">
        <v>9</v>
      </c>
      <c r="J12415" t="s">
        <v>152</v>
      </c>
      <c r="K12415" s="8">
        <v>42096</v>
      </c>
      <c r="L12415" s="9">
        <v>0.5406481481481481</v>
      </c>
      <c r="M12415" s="10">
        <v>12.75</v>
      </c>
      <c r="N12415">
        <f>HOUR(order_details[[#This Row],[order_time]])</f>
        <v>12</v>
      </c>
      <c r="O12415" t="str">
        <f>TEXT(order_details[[#This Row],[order_date]],  "ddddd")</f>
        <v>Thursday</v>
      </c>
      <c r="P12415" t="str">
        <f>TEXT(order_details[[#This Row],[order_date]],  "mmmm")</f>
        <v>April</v>
      </c>
      <c r="Q12415" t="str">
        <f>"Q"&amp;INT((MONTH(order_details[[#This Row],[order_date]])-1)/3)+1</f>
        <v>Q2</v>
      </c>
      <c r="R12415" s="1">
        <f t="shared" si="193"/>
        <v>208403.40000000058</v>
      </c>
    </row>
    <row r="12416" spans="1:18" x14ac:dyDescent="0.35">
      <c r="A12416">
        <v>12415</v>
      </c>
      <c r="B12416">
        <v>5452</v>
      </c>
      <c r="C12416" t="s">
        <v>231</v>
      </c>
      <c r="D12416">
        <v>2</v>
      </c>
      <c r="E12416" t="s">
        <v>122</v>
      </c>
      <c r="F12416" t="s">
        <v>64</v>
      </c>
      <c r="G12416">
        <v>25.5</v>
      </c>
      <c r="H12416" t="s">
        <v>123</v>
      </c>
      <c r="I12416" t="s">
        <v>13</v>
      </c>
      <c r="J12416" t="s">
        <v>124</v>
      </c>
      <c r="K12416" s="8">
        <v>42096</v>
      </c>
      <c r="L12416" s="9">
        <v>0.5406481481481481</v>
      </c>
      <c r="M12416" s="10">
        <v>51</v>
      </c>
      <c r="N12416">
        <f>HOUR(order_details[[#This Row],[order_time]])</f>
        <v>12</v>
      </c>
      <c r="O12416" t="str">
        <f>TEXT(order_details[[#This Row],[order_date]],  "ddddd")</f>
        <v>Thursday</v>
      </c>
      <c r="P12416" t="str">
        <f>TEXT(order_details[[#This Row],[order_date]],  "mmmm")</f>
        <v>April</v>
      </c>
      <c r="Q12416" t="str">
        <f>"Q"&amp;INT((MONTH(order_details[[#This Row],[order_date]])-1)/3)+1</f>
        <v>Q2</v>
      </c>
      <c r="R12416" s="1">
        <f t="shared" si="193"/>
        <v>208454.40000000058</v>
      </c>
    </row>
    <row r="12417" spans="1:18" x14ac:dyDescent="0.35">
      <c r="A12417">
        <v>12416</v>
      </c>
      <c r="B12417">
        <v>5453</v>
      </c>
      <c r="C12417" t="s">
        <v>225</v>
      </c>
      <c r="D12417">
        <v>1</v>
      </c>
      <c r="E12417" t="s">
        <v>214</v>
      </c>
      <c r="F12417" t="s">
        <v>59</v>
      </c>
      <c r="G12417">
        <v>16.75</v>
      </c>
      <c r="H12417" t="s">
        <v>215</v>
      </c>
      <c r="I12417" t="s">
        <v>9</v>
      </c>
      <c r="J12417" t="s">
        <v>216</v>
      </c>
      <c r="K12417" s="8">
        <v>42096</v>
      </c>
      <c r="L12417" s="9">
        <v>0.54078703703703701</v>
      </c>
      <c r="M12417" s="10">
        <v>16.75</v>
      </c>
      <c r="N12417">
        <f>HOUR(order_details[[#This Row],[order_time]])</f>
        <v>12</v>
      </c>
      <c r="O12417" t="str">
        <f>TEXT(order_details[[#This Row],[order_date]],  "ddddd")</f>
        <v>Thursday</v>
      </c>
      <c r="P12417" t="str">
        <f>TEXT(order_details[[#This Row],[order_date]],  "mmmm")</f>
        <v>April</v>
      </c>
      <c r="Q12417" t="str">
        <f>"Q"&amp;INT((MONTH(order_details[[#This Row],[order_date]])-1)/3)+1</f>
        <v>Q2</v>
      </c>
      <c r="R12417" s="1">
        <f t="shared" si="193"/>
        <v>208471.15000000058</v>
      </c>
    </row>
    <row r="12418" spans="1:18" x14ac:dyDescent="0.35">
      <c r="A12418">
        <v>12417</v>
      </c>
      <c r="B12418">
        <v>5454</v>
      </c>
      <c r="C12418" t="s">
        <v>258</v>
      </c>
      <c r="D12418">
        <v>1</v>
      </c>
      <c r="E12418" t="s">
        <v>214</v>
      </c>
      <c r="F12418" t="s">
        <v>57</v>
      </c>
      <c r="G12418">
        <v>20.75</v>
      </c>
      <c r="H12418" t="s">
        <v>215</v>
      </c>
      <c r="I12418" t="s">
        <v>9</v>
      </c>
      <c r="J12418" t="s">
        <v>216</v>
      </c>
      <c r="K12418" s="8">
        <v>42096</v>
      </c>
      <c r="L12418" s="9">
        <v>0.54151620370370368</v>
      </c>
      <c r="M12418" s="10">
        <v>20.75</v>
      </c>
      <c r="N12418">
        <f>HOUR(order_details[[#This Row],[order_time]])</f>
        <v>12</v>
      </c>
      <c r="O12418" t="str">
        <f>TEXT(order_details[[#This Row],[order_date]],  "ddddd")</f>
        <v>Thursday</v>
      </c>
      <c r="P12418" t="str">
        <f>TEXT(order_details[[#This Row],[order_date]],  "mmmm")</f>
        <v>April</v>
      </c>
      <c r="Q12418" t="str">
        <f>"Q"&amp;INT((MONTH(order_details[[#This Row],[order_date]])-1)/3)+1</f>
        <v>Q2</v>
      </c>
      <c r="R12418" s="1">
        <f t="shared" si="193"/>
        <v>208491.90000000058</v>
      </c>
    </row>
    <row r="12419" spans="1:18" x14ac:dyDescent="0.35">
      <c r="A12419">
        <v>12418</v>
      </c>
      <c r="B12419">
        <v>5455</v>
      </c>
      <c r="C12419" t="s">
        <v>254</v>
      </c>
      <c r="D12419">
        <v>1</v>
      </c>
      <c r="E12419" t="s">
        <v>255</v>
      </c>
      <c r="F12419" t="s">
        <v>62</v>
      </c>
      <c r="G12419">
        <v>23.65</v>
      </c>
      <c r="H12419" t="s">
        <v>256</v>
      </c>
      <c r="I12419" t="s">
        <v>17</v>
      </c>
      <c r="J12419" t="s">
        <v>257</v>
      </c>
      <c r="K12419" s="8">
        <v>42096</v>
      </c>
      <c r="L12419" s="9">
        <v>0.5425578703703704</v>
      </c>
      <c r="M12419" s="10">
        <v>23.65</v>
      </c>
      <c r="N12419">
        <f>HOUR(order_details[[#This Row],[order_time]])</f>
        <v>13</v>
      </c>
      <c r="O12419" t="str">
        <f>TEXT(order_details[[#This Row],[order_date]],  "ddddd")</f>
        <v>Thursday</v>
      </c>
      <c r="P12419" t="str">
        <f>TEXT(order_details[[#This Row],[order_date]],  "mmmm")</f>
        <v>April</v>
      </c>
      <c r="Q12419" t="str">
        <f>"Q"&amp;INT((MONTH(order_details[[#This Row],[order_date]])-1)/3)+1</f>
        <v>Q2</v>
      </c>
      <c r="R12419" s="1">
        <f t="shared" si="193"/>
        <v>208515.55000000057</v>
      </c>
    </row>
    <row r="12420" spans="1:18" x14ac:dyDescent="0.35">
      <c r="A12420">
        <v>12419</v>
      </c>
      <c r="B12420">
        <v>5456</v>
      </c>
      <c r="C12420" t="s">
        <v>93</v>
      </c>
      <c r="D12420">
        <v>1</v>
      </c>
      <c r="E12420" t="s">
        <v>94</v>
      </c>
      <c r="F12420" t="s">
        <v>59</v>
      </c>
      <c r="G12420">
        <v>13.25</v>
      </c>
      <c r="H12420" t="s">
        <v>95</v>
      </c>
      <c r="I12420" t="s">
        <v>13</v>
      </c>
      <c r="J12420" t="s">
        <v>96</v>
      </c>
      <c r="K12420" s="8">
        <v>42096</v>
      </c>
      <c r="L12420" s="9">
        <v>0.54278935185185184</v>
      </c>
      <c r="M12420" s="10">
        <v>13.25</v>
      </c>
      <c r="N12420">
        <f>HOUR(order_details[[#This Row],[order_time]])</f>
        <v>13</v>
      </c>
      <c r="O12420" t="str">
        <f>TEXT(order_details[[#This Row],[order_date]],  "ddddd")</f>
        <v>Thursday</v>
      </c>
      <c r="P12420" t="str">
        <f>TEXT(order_details[[#This Row],[order_date]],  "mmmm")</f>
        <v>April</v>
      </c>
      <c r="Q12420" t="str">
        <f>"Q"&amp;INT((MONTH(order_details[[#This Row],[order_date]])-1)/3)+1</f>
        <v>Q2</v>
      </c>
      <c r="R12420" s="1">
        <f t="shared" ref="R12420:R12483" si="194">M12420+R12419</f>
        <v>208528.80000000057</v>
      </c>
    </row>
    <row r="12421" spans="1:18" x14ac:dyDescent="0.35">
      <c r="A12421">
        <v>12420</v>
      </c>
      <c r="B12421">
        <v>5457</v>
      </c>
      <c r="C12421" t="s">
        <v>130</v>
      </c>
      <c r="D12421">
        <v>1</v>
      </c>
      <c r="E12421" t="s">
        <v>131</v>
      </c>
      <c r="F12421" t="s">
        <v>62</v>
      </c>
      <c r="G12421">
        <v>12</v>
      </c>
      <c r="H12421" t="s">
        <v>132</v>
      </c>
      <c r="I12421" t="s">
        <v>21</v>
      </c>
      <c r="J12421" t="s">
        <v>133</v>
      </c>
      <c r="K12421" s="8">
        <v>42096</v>
      </c>
      <c r="L12421" s="9">
        <v>0.54770833333333335</v>
      </c>
      <c r="M12421" s="10">
        <v>12</v>
      </c>
      <c r="N12421">
        <f>HOUR(order_details[[#This Row],[order_time]])</f>
        <v>13</v>
      </c>
      <c r="O12421" t="str">
        <f>TEXT(order_details[[#This Row],[order_date]],  "ddddd")</f>
        <v>Thursday</v>
      </c>
      <c r="P12421" t="str">
        <f>TEXT(order_details[[#This Row],[order_date]],  "mmmm")</f>
        <v>April</v>
      </c>
      <c r="Q12421" t="str">
        <f>"Q"&amp;INT((MONTH(order_details[[#This Row],[order_date]])-1)/3)+1</f>
        <v>Q2</v>
      </c>
      <c r="R12421" s="1">
        <f t="shared" si="194"/>
        <v>208540.80000000057</v>
      </c>
    </row>
    <row r="12422" spans="1:18" x14ac:dyDescent="0.35">
      <c r="A12422">
        <v>12421</v>
      </c>
      <c r="B12422">
        <v>5457</v>
      </c>
      <c r="C12422" t="s">
        <v>186</v>
      </c>
      <c r="D12422">
        <v>1</v>
      </c>
      <c r="E12422" t="s">
        <v>187</v>
      </c>
      <c r="F12422" t="s">
        <v>62</v>
      </c>
      <c r="G12422">
        <v>12.75</v>
      </c>
      <c r="H12422" t="s">
        <v>188</v>
      </c>
      <c r="I12422" t="s">
        <v>21</v>
      </c>
      <c r="J12422" t="s">
        <v>189</v>
      </c>
      <c r="K12422" s="8">
        <v>42096</v>
      </c>
      <c r="L12422" s="9">
        <v>0.54770833333333335</v>
      </c>
      <c r="M12422" s="10">
        <v>12.75</v>
      </c>
      <c r="N12422">
        <f>HOUR(order_details[[#This Row],[order_time]])</f>
        <v>13</v>
      </c>
      <c r="O12422" t="str">
        <f>TEXT(order_details[[#This Row],[order_date]],  "ddddd")</f>
        <v>Thursday</v>
      </c>
      <c r="P12422" t="str">
        <f>TEXT(order_details[[#This Row],[order_date]],  "mmmm")</f>
        <v>April</v>
      </c>
      <c r="Q12422" t="str">
        <f>"Q"&amp;INT((MONTH(order_details[[#This Row],[order_date]])-1)/3)+1</f>
        <v>Q2</v>
      </c>
      <c r="R12422" s="1">
        <f t="shared" si="194"/>
        <v>208553.55000000057</v>
      </c>
    </row>
    <row r="12423" spans="1:18" x14ac:dyDescent="0.35">
      <c r="A12423">
        <v>12422</v>
      </c>
      <c r="B12423">
        <v>5458</v>
      </c>
      <c r="C12423" t="s">
        <v>240</v>
      </c>
      <c r="D12423">
        <v>1</v>
      </c>
      <c r="E12423" t="s">
        <v>100</v>
      </c>
      <c r="F12423" t="s">
        <v>62</v>
      </c>
      <c r="G12423">
        <v>12.75</v>
      </c>
      <c r="H12423" t="s">
        <v>101</v>
      </c>
      <c r="I12423" t="s">
        <v>9</v>
      </c>
      <c r="J12423" t="s">
        <v>102</v>
      </c>
      <c r="K12423" s="8">
        <v>42096</v>
      </c>
      <c r="L12423" s="9">
        <v>0.54949074074074078</v>
      </c>
      <c r="M12423" s="10">
        <v>12.75</v>
      </c>
      <c r="N12423">
        <f>HOUR(order_details[[#This Row],[order_time]])</f>
        <v>13</v>
      </c>
      <c r="O12423" t="str">
        <f>TEXT(order_details[[#This Row],[order_date]],  "ddddd")</f>
        <v>Thursday</v>
      </c>
      <c r="P12423" t="str">
        <f>TEXT(order_details[[#This Row],[order_date]],  "mmmm")</f>
        <v>April</v>
      </c>
      <c r="Q12423" t="str">
        <f>"Q"&amp;INT((MONTH(order_details[[#This Row],[order_date]])-1)/3)+1</f>
        <v>Q2</v>
      </c>
      <c r="R12423" s="1">
        <f t="shared" si="194"/>
        <v>208566.30000000057</v>
      </c>
    </row>
    <row r="12424" spans="1:18" x14ac:dyDescent="0.35">
      <c r="A12424">
        <v>12423</v>
      </c>
      <c r="B12424">
        <v>5459</v>
      </c>
      <c r="C12424" t="s">
        <v>12</v>
      </c>
      <c r="D12424">
        <v>1</v>
      </c>
      <c r="E12424" t="s">
        <v>118</v>
      </c>
      <c r="F12424" t="s">
        <v>57</v>
      </c>
      <c r="G12424">
        <v>20.75</v>
      </c>
      <c r="H12424" t="s">
        <v>119</v>
      </c>
      <c r="I12424" t="s">
        <v>9</v>
      </c>
      <c r="J12424" t="s">
        <v>120</v>
      </c>
      <c r="K12424" s="8">
        <v>42096</v>
      </c>
      <c r="L12424" s="9">
        <v>0.55327546296296293</v>
      </c>
      <c r="M12424" s="10">
        <v>20.75</v>
      </c>
      <c r="N12424">
        <f>HOUR(order_details[[#This Row],[order_time]])</f>
        <v>13</v>
      </c>
      <c r="O12424" t="str">
        <f>TEXT(order_details[[#This Row],[order_date]],  "ddddd")</f>
        <v>Thursday</v>
      </c>
      <c r="P12424" t="str">
        <f>TEXT(order_details[[#This Row],[order_date]],  "mmmm")</f>
        <v>April</v>
      </c>
      <c r="Q12424" t="str">
        <f>"Q"&amp;INT((MONTH(order_details[[#This Row],[order_date]])-1)/3)+1</f>
        <v>Q2</v>
      </c>
      <c r="R12424" s="1">
        <f t="shared" si="194"/>
        <v>208587.05000000057</v>
      </c>
    </row>
    <row r="12425" spans="1:18" x14ac:dyDescent="0.35">
      <c r="A12425">
        <v>12424</v>
      </c>
      <c r="B12425">
        <v>5459</v>
      </c>
      <c r="C12425" t="s">
        <v>181</v>
      </c>
      <c r="D12425">
        <v>1</v>
      </c>
      <c r="E12425" t="s">
        <v>182</v>
      </c>
      <c r="F12425" t="s">
        <v>59</v>
      </c>
      <c r="G12425">
        <v>16.25</v>
      </c>
      <c r="H12425" t="s">
        <v>183</v>
      </c>
      <c r="I12425" t="s">
        <v>17</v>
      </c>
      <c r="J12425" t="s">
        <v>184</v>
      </c>
      <c r="K12425" s="8">
        <v>42096</v>
      </c>
      <c r="L12425" s="9">
        <v>0.55327546296296293</v>
      </c>
      <c r="M12425" s="10">
        <v>16.25</v>
      </c>
      <c r="N12425">
        <f>HOUR(order_details[[#This Row],[order_time]])</f>
        <v>13</v>
      </c>
      <c r="O12425" t="str">
        <f>TEXT(order_details[[#This Row],[order_date]],  "ddddd")</f>
        <v>Thursday</v>
      </c>
      <c r="P12425" t="str">
        <f>TEXT(order_details[[#This Row],[order_date]],  "mmmm")</f>
        <v>April</v>
      </c>
      <c r="Q12425" t="str">
        <f>"Q"&amp;INT((MONTH(order_details[[#This Row],[order_date]])-1)/3)+1</f>
        <v>Q2</v>
      </c>
      <c r="R12425" s="1">
        <f t="shared" si="194"/>
        <v>208603.30000000057</v>
      </c>
    </row>
    <row r="12426" spans="1:18" x14ac:dyDescent="0.35">
      <c r="A12426">
        <v>12425</v>
      </c>
      <c r="B12426">
        <v>5459</v>
      </c>
      <c r="C12426" t="s">
        <v>229</v>
      </c>
      <c r="D12426">
        <v>1</v>
      </c>
      <c r="E12426" t="s">
        <v>97</v>
      </c>
      <c r="F12426" t="s">
        <v>57</v>
      </c>
      <c r="G12426">
        <v>20.5</v>
      </c>
      <c r="H12426" t="s">
        <v>98</v>
      </c>
      <c r="I12426" t="s">
        <v>13</v>
      </c>
      <c r="J12426" t="s">
        <v>99</v>
      </c>
      <c r="K12426" s="8">
        <v>42096</v>
      </c>
      <c r="L12426" s="9">
        <v>0.55327546296296293</v>
      </c>
      <c r="M12426" s="10">
        <v>20.5</v>
      </c>
      <c r="N12426">
        <f>HOUR(order_details[[#This Row],[order_time]])</f>
        <v>13</v>
      </c>
      <c r="O12426" t="str">
        <f>TEXT(order_details[[#This Row],[order_date]],  "ddddd")</f>
        <v>Thursday</v>
      </c>
      <c r="P12426" t="str">
        <f>TEXT(order_details[[#This Row],[order_date]],  "mmmm")</f>
        <v>April</v>
      </c>
      <c r="Q12426" t="str">
        <f>"Q"&amp;INT((MONTH(order_details[[#This Row],[order_date]])-1)/3)+1</f>
        <v>Q2</v>
      </c>
      <c r="R12426" s="1">
        <f t="shared" si="194"/>
        <v>208623.80000000057</v>
      </c>
    </row>
    <row r="12427" spans="1:18" x14ac:dyDescent="0.35">
      <c r="A12427">
        <v>12426</v>
      </c>
      <c r="B12427">
        <v>5459</v>
      </c>
      <c r="C12427" t="s">
        <v>242</v>
      </c>
      <c r="D12427">
        <v>1</v>
      </c>
      <c r="E12427" t="s">
        <v>187</v>
      </c>
      <c r="F12427" t="s">
        <v>57</v>
      </c>
      <c r="G12427">
        <v>21</v>
      </c>
      <c r="H12427" t="s">
        <v>188</v>
      </c>
      <c r="I12427" t="s">
        <v>21</v>
      </c>
      <c r="J12427" t="s">
        <v>189</v>
      </c>
      <c r="K12427" s="8">
        <v>42096</v>
      </c>
      <c r="L12427" s="9">
        <v>0.55327546296296293</v>
      </c>
      <c r="M12427" s="10">
        <v>21</v>
      </c>
      <c r="N12427">
        <f>HOUR(order_details[[#This Row],[order_time]])</f>
        <v>13</v>
      </c>
      <c r="O12427" t="str">
        <f>TEXT(order_details[[#This Row],[order_date]],  "ddddd")</f>
        <v>Thursday</v>
      </c>
      <c r="P12427" t="str">
        <f>TEXT(order_details[[#This Row],[order_date]],  "mmmm")</f>
        <v>April</v>
      </c>
      <c r="Q12427" t="str">
        <f>"Q"&amp;INT((MONTH(order_details[[#This Row],[order_date]])-1)/3)+1</f>
        <v>Q2</v>
      </c>
      <c r="R12427" s="1">
        <f t="shared" si="194"/>
        <v>208644.80000000057</v>
      </c>
    </row>
    <row r="12428" spans="1:18" x14ac:dyDescent="0.35">
      <c r="A12428">
        <v>12427</v>
      </c>
      <c r="B12428">
        <v>5460</v>
      </c>
      <c r="C12428" t="s">
        <v>209</v>
      </c>
      <c r="D12428">
        <v>1</v>
      </c>
      <c r="E12428" t="s">
        <v>118</v>
      </c>
      <c r="F12428" t="s">
        <v>59</v>
      </c>
      <c r="G12428">
        <v>16.75</v>
      </c>
      <c r="H12428" t="s">
        <v>119</v>
      </c>
      <c r="I12428" t="s">
        <v>9</v>
      </c>
      <c r="J12428" t="s">
        <v>120</v>
      </c>
      <c r="K12428" s="8">
        <v>42096</v>
      </c>
      <c r="L12428" s="9">
        <v>0.56070601851851853</v>
      </c>
      <c r="M12428" s="10">
        <v>16.75</v>
      </c>
      <c r="N12428">
        <f>HOUR(order_details[[#This Row],[order_time]])</f>
        <v>13</v>
      </c>
      <c r="O12428" t="str">
        <f>TEXT(order_details[[#This Row],[order_date]],  "ddddd")</f>
        <v>Thursday</v>
      </c>
      <c r="P12428" t="str">
        <f>TEXT(order_details[[#This Row],[order_date]],  "mmmm")</f>
        <v>April</v>
      </c>
      <c r="Q12428" t="str">
        <f>"Q"&amp;INT((MONTH(order_details[[#This Row],[order_date]])-1)/3)+1</f>
        <v>Q2</v>
      </c>
      <c r="R12428" s="1">
        <f t="shared" si="194"/>
        <v>208661.55000000057</v>
      </c>
    </row>
    <row r="12429" spans="1:18" x14ac:dyDescent="0.35">
      <c r="A12429">
        <v>12428</v>
      </c>
      <c r="B12429">
        <v>5461</v>
      </c>
      <c r="C12429" t="s">
        <v>157</v>
      </c>
      <c r="D12429">
        <v>1</v>
      </c>
      <c r="E12429" t="s">
        <v>154</v>
      </c>
      <c r="F12429" t="s">
        <v>57</v>
      </c>
      <c r="G12429">
        <v>20.75</v>
      </c>
      <c r="H12429" t="s">
        <v>155</v>
      </c>
      <c r="I12429" t="s">
        <v>9</v>
      </c>
      <c r="J12429" t="s">
        <v>156</v>
      </c>
      <c r="K12429" s="8">
        <v>42096</v>
      </c>
      <c r="L12429" s="9">
        <v>0.57659722222222221</v>
      </c>
      <c r="M12429" s="10">
        <v>20.75</v>
      </c>
      <c r="N12429">
        <f>HOUR(order_details[[#This Row],[order_time]])</f>
        <v>13</v>
      </c>
      <c r="O12429" t="str">
        <f>TEXT(order_details[[#This Row],[order_date]],  "ddddd")</f>
        <v>Thursday</v>
      </c>
      <c r="P12429" t="str">
        <f>TEXT(order_details[[#This Row],[order_date]],  "mmmm")</f>
        <v>April</v>
      </c>
      <c r="Q12429" t="str">
        <f>"Q"&amp;INT((MONTH(order_details[[#This Row],[order_date]])-1)/3)+1</f>
        <v>Q2</v>
      </c>
      <c r="R12429" s="1">
        <f t="shared" si="194"/>
        <v>208682.30000000057</v>
      </c>
    </row>
    <row r="12430" spans="1:18" x14ac:dyDescent="0.35">
      <c r="A12430">
        <v>12429</v>
      </c>
      <c r="B12430">
        <v>5461</v>
      </c>
      <c r="C12430" t="s">
        <v>153</v>
      </c>
      <c r="D12430">
        <v>1</v>
      </c>
      <c r="E12430" t="s">
        <v>154</v>
      </c>
      <c r="F12430" t="s">
        <v>59</v>
      </c>
      <c r="G12430">
        <v>16.75</v>
      </c>
      <c r="H12430" t="s">
        <v>155</v>
      </c>
      <c r="I12430" t="s">
        <v>9</v>
      </c>
      <c r="J12430" t="s">
        <v>156</v>
      </c>
      <c r="K12430" s="8">
        <v>42096</v>
      </c>
      <c r="L12430" s="9">
        <v>0.57659722222222221</v>
      </c>
      <c r="M12430" s="10">
        <v>16.75</v>
      </c>
      <c r="N12430">
        <f>HOUR(order_details[[#This Row],[order_time]])</f>
        <v>13</v>
      </c>
      <c r="O12430" t="str">
        <f>TEXT(order_details[[#This Row],[order_date]],  "ddddd")</f>
        <v>Thursday</v>
      </c>
      <c r="P12430" t="str">
        <f>TEXT(order_details[[#This Row],[order_date]],  "mmmm")</f>
        <v>April</v>
      </c>
      <c r="Q12430" t="str">
        <f>"Q"&amp;INT((MONTH(order_details[[#This Row],[order_date]])-1)/3)+1</f>
        <v>Q2</v>
      </c>
      <c r="R12430" s="1">
        <f t="shared" si="194"/>
        <v>208699.05000000057</v>
      </c>
    </row>
    <row r="12431" spans="1:18" x14ac:dyDescent="0.35">
      <c r="A12431">
        <v>12430</v>
      </c>
      <c r="B12431">
        <v>5461</v>
      </c>
      <c r="C12431" t="s">
        <v>225</v>
      </c>
      <c r="D12431">
        <v>1</v>
      </c>
      <c r="E12431" t="s">
        <v>214</v>
      </c>
      <c r="F12431" t="s">
        <v>59</v>
      </c>
      <c r="G12431">
        <v>16.75</v>
      </c>
      <c r="H12431" t="s">
        <v>215</v>
      </c>
      <c r="I12431" t="s">
        <v>9</v>
      </c>
      <c r="J12431" t="s">
        <v>216</v>
      </c>
      <c r="K12431" s="8">
        <v>42096</v>
      </c>
      <c r="L12431" s="9">
        <v>0.57659722222222221</v>
      </c>
      <c r="M12431" s="10">
        <v>16.75</v>
      </c>
      <c r="N12431">
        <f>HOUR(order_details[[#This Row],[order_time]])</f>
        <v>13</v>
      </c>
      <c r="O12431" t="str">
        <f>TEXT(order_details[[#This Row],[order_date]],  "ddddd")</f>
        <v>Thursday</v>
      </c>
      <c r="P12431" t="str">
        <f>TEXT(order_details[[#This Row],[order_date]],  "mmmm")</f>
        <v>April</v>
      </c>
      <c r="Q12431" t="str">
        <f>"Q"&amp;INT((MONTH(order_details[[#This Row],[order_date]])-1)/3)+1</f>
        <v>Q2</v>
      </c>
      <c r="R12431" s="1">
        <f t="shared" si="194"/>
        <v>208715.80000000057</v>
      </c>
    </row>
    <row r="12432" spans="1:18" x14ac:dyDescent="0.35">
      <c r="A12432">
        <v>12431</v>
      </c>
      <c r="B12432">
        <v>5461</v>
      </c>
      <c r="C12432" t="s">
        <v>218</v>
      </c>
      <c r="D12432">
        <v>1</v>
      </c>
      <c r="E12432" t="s">
        <v>219</v>
      </c>
      <c r="F12432" t="s">
        <v>57</v>
      </c>
      <c r="G12432">
        <v>17.5</v>
      </c>
      <c r="H12432" t="s">
        <v>220</v>
      </c>
      <c r="I12432" t="s">
        <v>13</v>
      </c>
      <c r="J12432" t="s">
        <v>221</v>
      </c>
      <c r="K12432" s="8">
        <v>42096</v>
      </c>
      <c r="L12432" s="9">
        <v>0.57659722222222221</v>
      </c>
      <c r="M12432" s="10">
        <v>17.5</v>
      </c>
      <c r="N12432">
        <f>HOUR(order_details[[#This Row],[order_time]])</f>
        <v>13</v>
      </c>
      <c r="O12432" t="str">
        <f>TEXT(order_details[[#This Row],[order_date]],  "ddddd")</f>
        <v>Thursday</v>
      </c>
      <c r="P12432" t="str">
        <f>TEXT(order_details[[#This Row],[order_date]],  "mmmm")</f>
        <v>April</v>
      </c>
      <c r="Q12432" t="str">
        <f>"Q"&amp;INT((MONTH(order_details[[#This Row],[order_date]])-1)/3)+1</f>
        <v>Q2</v>
      </c>
      <c r="R12432" s="1">
        <f t="shared" si="194"/>
        <v>208733.30000000057</v>
      </c>
    </row>
    <row r="12433" spans="1:18" x14ac:dyDescent="0.35">
      <c r="A12433">
        <v>12432</v>
      </c>
      <c r="B12433">
        <v>5462</v>
      </c>
      <c r="C12433" t="s">
        <v>138</v>
      </c>
      <c r="D12433">
        <v>1</v>
      </c>
      <c r="E12433" t="s">
        <v>106</v>
      </c>
      <c r="F12433" t="s">
        <v>62</v>
      </c>
      <c r="G12433">
        <v>12.5</v>
      </c>
      <c r="H12433" t="s">
        <v>107</v>
      </c>
      <c r="I12433" t="s">
        <v>17</v>
      </c>
      <c r="J12433" t="s">
        <v>108</v>
      </c>
      <c r="K12433" s="8">
        <v>42096</v>
      </c>
      <c r="L12433" s="9">
        <v>0.62304398148148143</v>
      </c>
      <c r="M12433" s="10">
        <v>12.5</v>
      </c>
      <c r="N12433">
        <f>HOUR(order_details[[#This Row],[order_time]])</f>
        <v>14</v>
      </c>
      <c r="O12433" t="str">
        <f>TEXT(order_details[[#This Row],[order_date]],  "ddddd")</f>
        <v>Thursday</v>
      </c>
      <c r="P12433" t="str">
        <f>TEXT(order_details[[#This Row],[order_date]],  "mmmm")</f>
        <v>April</v>
      </c>
      <c r="Q12433" t="str">
        <f>"Q"&amp;INT((MONTH(order_details[[#This Row],[order_date]])-1)/3)+1</f>
        <v>Q2</v>
      </c>
      <c r="R12433" s="1">
        <f t="shared" si="194"/>
        <v>208745.80000000057</v>
      </c>
    </row>
    <row r="12434" spans="1:18" x14ac:dyDescent="0.35">
      <c r="A12434">
        <v>12433</v>
      </c>
      <c r="B12434">
        <v>5462</v>
      </c>
      <c r="C12434" t="s">
        <v>217</v>
      </c>
      <c r="D12434">
        <v>1</v>
      </c>
      <c r="E12434" t="s">
        <v>159</v>
      </c>
      <c r="F12434" t="s">
        <v>62</v>
      </c>
      <c r="G12434">
        <v>9.75</v>
      </c>
      <c r="H12434" t="s">
        <v>160</v>
      </c>
      <c r="I12434" t="s">
        <v>13</v>
      </c>
      <c r="J12434" t="s">
        <v>161</v>
      </c>
      <c r="K12434" s="8">
        <v>42096</v>
      </c>
      <c r="L12434" s="9">
        <v>0.62304398148148143</v>
      </c>
      <c r="M12434" s="10">
        <v>9.75</v>
      </c>
      <c r="N12434">
        <f>HOUR(order_details[[#This Row],[order_time]])</f>
        <v>14</v>
      </c>
      <c r="O12434" t="str">
        <f>TEXT(order_details[[#This Row],[order_date]],  "ddddd")</f>
        <v>Thursday</v>
      </c>
      <c r="P12434" t="str">
        <f>TEXT(order_details[[#This Row],[order_date]],  "mmmm")</f>
        <v>April</v>
      </c>
      <c r="Q12434" t="str">
        <f>"Q"&amp;INT((MONTH(order_details[[#This Row],[order_date]])-1)/3)+1</f>
        <v>Q2</v>
      </c>
      <c r="R12434" s="1">
        <f t="shared" si="194"/>
        <v>208755.55000000057</v>
      </c>
    </row>
    <row r="12435" spans="1:18" x14ac:dyDescent="0.35">
      <c r="A12435">
        <v>12434</v>
      </c>
      <c r="B12435">
        <v>5463</v>
      </c>
      <c r="C12435" t="s">
        <v>51</v>
      </c>
      <c r="D12435">
        <v>1</v>
      </c>
      <c r="E12435" t="s">
        <v>110</v>
      </c>
      <c r="F12435" t="s">
        <v>57</v>
      </c>
      <c r="G12435">
        <v>20.25</v>
      </c>
      <c r="H12435" t="s">
        <v>111</v>
      </c>
      <c r="I12435" t="s">
        <v>21</v>
      </c>
      <c r="J12435" t="s">
        <v>112</v>
      </c>
      <c r="K12435" s="8">
        <v>42096</v>
      </c>
      <c r="L12435" s="9">
        <v>0.64295138888888892</v>
      </c>
      <c r="M12435" s="10">
        <v>20.25</v>
      </c>
      <c r="N12435">
        <f>HOUR(order_details[[#This Row],[order_time]])</f>
        <v>15</v>
      </c>
      <c r="O12435" t="str">
        <f>TEXT(order_details[[#This Row],[order_date]],  "ddddd")</f>
        <v>Thursday</v>
      </c>
      <c r="P12435" t="str">
        <f>TEXT(order_details[[#This Row],[order_date]],  "mmmm")</f>
        <v>April</v>
      </c>
      <c r="Q12435" t="str">
        <f>"Q"&amp;INT((MONTH(order_details[[#This Row],[order_date]])-1)/3)+1</f>
        <v>Q2</v>
      </c>
      <c r="R12435" s="1">
        <f t="shared" si="194"/>
        <v>208775.80000000057</v>
      </c>
    </row>
    <row r="12436" spans="1:18" x14ac:dyDescent="0.35">
      <c r="A12436">
        <v>12435</v>
      </c>
      <c r="B12436">
        <v>5463</v>
      </c>
      <c r="C12436" t="s">
        <v>231</v>
      </c>
      <c r="D12436">
        <v>1</v>
      </c>
      <c r="E12436" t="s">
        <v>122</v>
      </c>
      <c r="F12436" t="s">
        <v>64</v>
      </c>
      <c r="G12436">
        <v>25.5</v>
      </c>
      <c r="H12436" t="s">
        <v>123</v>
      </c>
      <c r="I12436" t="s">
        <v>13</v>
      </c>
      <c r="J12436" t="s">
        <v>124</v>
      </c>
      <c r="K12436" s="8">
        <v>42096</v>
      </c>
      <c r="L12436" s="9">
        <v>0.64295138888888892</v>
      </c>
      <c r="M12436" s="10">
        <v>25.5</v>
      </c>
      <c r="N12436">
        <f>HOUR(order_details[[#This Row],[order_time]])</f>
        <v>15</v>
      </c>
      <c r="O12436" t="str">
        <f>TEXT(order_details[[#This Row],[order_date]],  "ddddd")</f>
        <v>Thursday</v>
      </c>
      <c r="P12436" t="str">
        <f>TEXT(order_details[[#This Row],[order_date]],  "mmmm")</f>
        <v>April</v>
      </c>
      <c r="Q12436" t="str">
        <f>"Q"&amp;INT((MONTH(order_details[[#This Row],[order_date]])-1)/3)+1</f>
        <v>Q2</v>
      </c>
      <c r="R12436" s="1">
        <f t="shared" si="194"/>
        <v>208801.30000000057</v>
      </c>
    </row>
    <row r="12437" spans="1:18" x14ac:dyDescent="0.35">
      <c r="A12437">
        <v>12436</v>
      </c>
      <c r="B12437">
        <v>5464</v>
      </c>
      <c r="C12437" t="s">
        <v>231</v>
      </c>
      <c r="D12437">
        <v>1</v>
      </c>
      <c r="E12437" t="s">
        <v>122</v>
      </c>
      <c r="F12437" t="s">
        <v>64</v>
      </c>
      <c r="G12437">
        <v>25.5</v>
      </c>
      <c r="H12437" t="s">
        <v>123</v>
      </c>
      <c r="I12437" t="s">
        <v>13</v>
      </c>
      <c r="J12437" t="s">
        <v>124</v>
      </c>
      <c r="K12437" s="8">
        <v>42096</v>
      </c>
      <c r="L12437" s="9">
        <v>0.64321759259259259</v>
      </c>
      <c r="M12437" s="10">
        <v>25.5</v>
      </c>
      <c r="N12437">
        <f>HOUR(order_details[[#This Row],[order_time]])</f>
        <v>15</v>
      </c>
      <c r="O12437" t="str">
        <f>TEXT(order_details[[#This Row],[order_date]],  "ddddd")</f>
        <v>Thursday</v>
      </c>
      <c r="P12437" t="str">
        <f>TEXT(order_details[[#This Row],[order_date]],  "mmmm")</f>
        <v>April</v>
      </c>
      <c r="Q12437" t="str">
        <f>"Q"&amp;INT((MONTH(order_details[[#This Row],[order_date]])-1)/3)+1</f>
        <v>Q2</v>
      </c>
      <c r="R12437" s="1">
        <f t="shared" si="194"/>
        <v>208826.80000000057</v>
      </c>
    </row>
    <row r="12438" spans="1:18" x14ac:dyDescent="0.35">
      <c r="A12438">
        <v>12437</v>
      </c>
      <c r="B12438">
        <v>5465</v>
      </c>
      <c r="C12438" t="s">
        <v>50</v>
      </c>
      <c r="D12438">
        <v>1</v>
      </c>
      <c r="E12438" t="s">
        <v>178</v>
      </c>
      <c r="F12438" t="s">
        <v>57</v>
      </c>
      <c r="G12438">
        <v>17.95</v>
      </c>
      <c r="H12438" t="s">
        <v>179</v>
      </c>
      <c r="I12438" t="s">
        <v>21</v>
      </c>
      <c r="J12438" t="s">
        <v>180</v>
      </c>
      <c r="K12438" s="8">
        <v>42096</v>
      </c>
      <c r="L12438" s="9">
        <v>0.64474537037037039</v>
      </c>
      <c r="M12438" s="10">
        <v>17.95</v>
      </c>
      <c r="N12438">
        <f>HOUR(order_details[[#This Row],[order_time]])</f>
        <v>15</v>
      </c>
      <c r="O12438" t="str">
        <f>TEXT(order_details[[#This Row],[order_date]],  "ddddd")</f>
        <v>Thursday</v>
      </c>
      <c r="P12438" t="str">
        <f>TEXT(order_details[[#This Row],[order_date]],  "mmmm")</f>
        <v>April</v>
      </c>
      <c r="Q12438" t="str">
        <f>"Q"&amp;INT((MONTH(order_details[[#This Row],[order_date]])-1)/3)+1</f>
        <v>Q2</v>
      </c>
      <c r="R12438" s="1">
        <f t="shared" si="194"/>
        <v>208844.75000000058</v>
      </c>
    </row>
    <row r="12439" spans="1:18" x14ac:dyDescent="0.35">
      <c r="A12439">
        <v>12438</v>
      </c>
      <c r="B12439">
        <v>5465</v>
      </c>
      <c r="C12439" t="s">
        <v>33</v>
      </c>
      <c r="D12439">
        <v>1</v>
      </c>
      <c r="E12439" t="s">
        <v>94</v>
      </c>
      <c r="F12439" t="s">
        <v>57</v>
      </c>
      <c r="G12439">
        <v>16.5</v>
      </c>
      <c r="H12439" t="s">
        <v>95</v>
      </c>
      <c r="I12439" t="s">
        <v>13</v>
      </c>
      <c r="J12439" t="s">
        <v>96</v>
      </c>
      <c r="K12439" s="8">
        <v>42096</v>
      </c>
      <c r="L12439" s="9">
        <v>0.64474537037037039</v>
      </c>
      <c r="M12439" s="10">
        <v>16.5</v>
      </c>
      <c r="N12439">
        <f>HOUR(order_details[[#This Row],[order_time]])</f>
        <v>15</v>
      </c>
      <c r="O12439" t="str">
        <f>TEXT(order_details[[#This Row],[order_date]],  "ddddd")</f>
        <v>Thursday</v>
      </c>
      <c r="P12439" t="str">
        <f>TEXT(order_details[[#This Row],[order_date]],  "mmmm")</f>
        <v>April</v>
      </c>
      <c r="Q12439" t="str">
        <f>"Q"&amp;INT((MONTH(order_details[[#This Row],[order_date]])-1)/3)+1</f>
        <v>Q2</v>
      </c>
      <c r="R12439" s="1">
        <f t="shared" si="194"/>
        <v>208861.25000000058</v>
      </c>
    </row>
    <row r="12440" spans="1:18" x14ac:dyDescent="0.35">
      <c r="A12440">
        <v>12439</v>
      </c>
      <c r="B12440">
        <v>5465</v>
      </c>
      <c r="C12440" t="s">
        <v>238</v>
      </c>
      <c r="D12440">
        <v>1</v>
      </c>
      <c r="E12440" t="s">
        <v>204</v>
      </c>
      <c r="F12440" t="s">
        <v>62</v>
      </c>
      <c r="G12440">
        <v>12.25</v>
      </c>
      <c r="H12440" t="s">
        <v>205</v>
      </c>
      <c r="I12440" t="s">
        <v>17</v>
      </c>
      <c r="J12440" t="s">
        <v>206</v>
      </c>
      <c r="K12440" s="8">
        <v>42096</v>
      </c>
      <c r="L12440" s="9">
        <v>0.64474537037037039</v>
      </c>
      <c r="M12440" s="10">
        <v>12.25</v>
      </c>
      <c r="N12440">
        <f>HOUR(order_details[[#This Row],[order_time]])</f>
        <v>15</v>
      </c>
      <c r="O12440" t="str">
        <f>TEXT(order_details[[#This Row],[order_date]],  "ddddd")</f>
        <v>Thursday</v>
      </c>
      <c r="P12440" t="str">
        <f>TEXT(order_details[[#This Row],[order_date]],  "mmmm")</f>
        <v>April</v>
      </c>
      <c r="Q12440" t="str">
        <f>"Q"&amp;INT((MONTH(order_details[[#This Row],[order_date]])-1)/3)+1</f>
        <v>Q2</v>
      </c>
      <c r="R12440" s="1">
        <f t="shared" si="194"/>
        <v>208873.50000000058</v>
      </c>
    </row>
    <row r="12441" spans="1:18" x14ac:dyDescent="0.35">
      <c r="A12441">
        <v>12440</v>
      </c>
      <c r="B12441">
        <v>5466</v>
      </c>
      <c r="C12441" t="s">
        <v>209</v>
      </c>
      <c r="D12441">
        <v>1</v>
      </c>
      <c r="E12441" t="s">
        <v>118</v>
      </c>
      <c r="F12441" t="s">
        <v>59</v>
      </c>
      <c r="G12441">
        <v>16.75</v>
      </c>
      <c r="H12441" t="s">
        <v>119</v>
      </c>
      <c r="I12441" t="s">
        <v>9</v>
      </c>
      <c r="J12441" t="s">
        <v>120</v>
      </c>
      <c r="K12441" s="8">
        <v>42096</v>
      </c>
      <c r="L12441" s="9">
        <v>0.64531249999999996</v>
      </c>
      <c r="M12441" s="10">
        <v>16.75</v>
      </c>
      <c r="N12441">
        <f>HOUR(order_details[[#This Row],[order_time]])</f>
        <v>15</v>
      </c>
      <c r="O12441" t="str">
        <f>TEXT(order_details[[#This Row],[order_date]],  "ddddd")</f>
        <v>Thursday</v>
      </c>
      <c r="P12441" t="str">
        <f>TEXT(order_details[[#This Row],[order_date]],  "mmmm")</f>
        <v>April</v>
      </c>
      <c r="Q12441" t="str">
        <f>"Q"&amp;INT((MONTH(order_details[[#This Row],[order_date]])-1)/3)+1</f>
        <v>Q2</v>
      </c>
      <c r="R12441" s="1">
        <f t="shared" si="194"/>
        <v>208890.25000000058</v>
      </c>
    </row>
    <row r="12442" spans="1:18" x14ac:dyDescent="0.35">
      <c r="A12442">
        <v>12441</v>
      </c>
      <c r="B12442">
        <v>5466</v>
      </c>
      <c r="C12442" t="s">
        <v>225</v>
      </c>
      <c r="D12442">
        <v>1</v>
      </c>
      <c r="E12442" t="s">
        <v>214</v>
      </c>
      <c r="F12442" t="s">
        <v>59</v>
      </c>
      <c r="G12442">
        <v>16.75</v>
      </c>
      <c r="H12442" t="s">
        <v>215</v>
      </c>
      <c r="I12442" t="s">
        <v>9</v>
      </c>
      <c r="J12442" t="s">
        <v>216</v>
      </c>
      <c r="K12442" s="8">
        <v>42096</v>
      </c>
      <c r="L12442" s="9">
        <v>0.64531249999999996</v>
      </c>
      <c r="M12442" s="10">
        <v>16.75</v>
      </c>
      <c r="N12442">
        <f>HOUR(order_details[[#This Row],[order_time]])</f>
        <v>15</v>
      </c>
      <c r="O12442" t="str">
        <f>TEXT(order_details[[#This Row],[order_date]],  "ddddd")</f>
        <v>Thursday</v>
      </c>
      <c r="P12442" t="str">
        <f>TEXT(order_details[[#This Row],[order_date]],  "mmmm")</f>
        <v>April</v>
      </c>
      <c r="Q12442" t="str">
        <f>"Q"&amp;INT((MONTH(order_details[[#This Row],[order_date]])-1)/3)+1</f>
        <v>Q2</v>
      </c>
      <c r="R12442" s="1">
        <f t="shared" si="194"/>
        <v>208907.00000000058</v>
      </c>
    </row>
    <row r="12443" spans="1:18" x14ac:dyDescent="0.35">
      <c r="A12443">
        <v>12442</v>
      </c>
      <c r="B12443">
        <v>5466</v>
      </c>
      <c r="C12443" t="s">
        <v>50</v>
      </c>
      <c r="D12443">
        <v>1</v>
      </c>
      <c r="E12443" t="s">
        <v>178</v>
      </c>
      <c r="F12443" t="s">
        <v>57</v>
      </c>
      <c r="G12443">
        <v>17.95</v>
      </c>
      <c r="H12443" t="s">
        <v>179</v>
      </c>
      <c r="I12443" t="s">
        <v>21</v>
      </c>
      <c r="J12443" t="s">
        <v>180</v>
      </c>
      <c r="K12443" s="8">
        <v>42096</v>
      </c>
      <c r="L12443" s="9">
        <v>0.64531249999999996</v>
      </c>
      <c r="M12443" s="10">
        <v>17.95</v>
      </c>
      <c r="N12443">
        <f>HOUR(order_details[[#This Row],[order_time]])</f>
        <v>15</v>
      </c>
      <c r="O12443" t="str">
        <f>TEXT(order_details[[#This Row],[order_date]],  "ddddd")</f>
        <v>Thursday</v>
      </c>
      <c r="P12443" t="str">
        <f>TEXT(order_details[[#This Row],[order_date]],  "mmmm")</f>
        <v>April</v>
      </c>
      <c r="Q12443" t="str">
        <f>"Q"&amp;INT((MONTH(order_details[[#This Row],[order_date]])-1)/3)+1</f>
        <v>Q2</v>
      </c>
      <c r="R12443" s="1">
        <f t="shared" si="194"/>
        <v>208924.95000000059</v>
      </c>
    </row>
    <row r="12444" spans="1:18" x14ac:dyDescent="0.35">
      <c r="A12444">
        <v>12443</v>
      </c>
      <c r="B12444">
        <v>5466</v>
      </c>
      <c r="C12444" t="s">
        <v>237</v>
      </c>
      <c r="D12444">
        <v>1</v>
      </c>
      <c r="E12444" t="s">
        <v>219</v>
      </c>
      <c r="F12444" t="s">
        <v>59</v>
      </c>
      <c r="G12444">
        <v>14.5</v>
      </c>
      <c r="H12444" t="s">
        <v>220</v>
      </c>
      <c r="I12444" t="s">
        <v>13</v>
      </c>
      <c r="J12444" t="s">
        <v>221</v>
      </c>
      <c r="K12444" s="8">
        <v>42096</v>
      </c>
      <c r="L12444" s="9">
        <v>0.64531249999999996</v>
      </c>
      <c r="M12444" s="10">
        <v>14.5</v>
      </c>
      <c r="N12444">
        <f>HOUR(order_details[[#This Row],[order_time]])</f>
        <v>15</v>
      </c>
      <c r="O12444" t="str">
        <f>TEXT(order_details[[#This Row],[order_date]],  "ddddd")</f>
        <v>Thursday</v>
      </c>
      <c r="P12444" t="str">
        <f>TEXT(order_details[[#This Row],[order_date]],  "mmmm")</f>
        <v>April</v>
      </c>
      <c r="Q12444" t="str">
        <f>"Q"&amp;INT((MONTH(order_details[[#This Row],[order_date]])-1)/3)+1</f>
        <v>Q2</v>
      </c>
      <c r="R12444" s="1">
        <f t="shared" si="194"/>
        <v>208939.45000000059</v>
      </c>
    </row>
    <row r="12445" spans="1:18" x14ac:dyDescent="0.35">
      <c r="A12445">
        <v>12444</v>
      </c>
      <c r="B12445">
        <v>5467</v>
      </c>
      <c r="C12445" t="s">
        <v>129</v>
      </c>
      <c r="D12445">
        <v>1</v>
      </c>
      <c r="E12445" t="s">
        <v>97</v>
      </c>
      <c r="F12445" t="s">
        <v>62</v>
      </c>
      <c r="G12445">
        <v>12</v>
      </c>
      <c r="H12445" t="s">
        <v>98</v>
      </c>
      <c r="I12445" t="s">
        <v>13</v>
      </c>
      <c r="J12445" t="s">
        <v>99</v>
      </c>
      <c r="K12445" s="8">
        <v>42096</v>
      </c>
      <c r="L12445" s="9">
        <v>0.65690972222222221</v>
      </c>
      <c r="M12445" s="10">
        <v>12</v>
      </c>
      <c r="N12445">
        <f>HOUR(order_details[[#This Row],[order_time]])</f>
        <v>15</v>
      </c>
      <c r="O12445" t="str">
        <f>TEXT(order_details[[#This Row],[order_date]],  "ddddd")</f>
        <v>Thursday</v>
      </c>
      <c r="P12445" t="str">
        <f>TEXT(order_details[[#This Row],[order_date]],  "mmmm")</f>
        <v>April</v>
      </c>
      <c r="Q12445" t="str">
        <f>"Q"&amp;INT((MONTH(order_details[[#This Row],[order_date]])-1)/3)+1</f>
        <v>Q2</v>
      </c>
      <c r="R12445" s="1">
        <f t="shared" si="194"/>
        <v>208951.45000000059</v>
      </c>
    </row>
    <row r="12446" spans="1:18" x14ac:dyDescent="0.35">
      <c r="A12446">
        <v>12445</v>
      </c>
      <c r="B12446">
        <v>5467</v>
      </c>
      <c r="C12446" t="s">
        <v>174</v>
      </c>
      <c r="D12446">
        <v>1</v>
      </c>
      <c r="E12446" t="s">
        <v>175</v>
      </c>
      <c r="F12446" t="s">
        <v>62</v>
      </c>
      <c r="G12446">
        <v>12</v>
      </c>
      <c r="H12446" t="s">
        <v>176</v>
      </c>
      <c r="I12446" t="s">
        <v>13</v>
      </c>
      <c r="J12446" t="s">
        <v>177</v>
      </c>
      <c r="K12446" s="8">
        <v>42096</v>
      </c>
      <c r="L12446" s="9">
        <v>0.65690972222222221</v>
      </c>
      <c r="M12446" s="10">
        <v>12</v>
      </c>
      <c r="N12446">
        <f>HOUR(order_details[[#This Row],[order_time]])</f>
        <v>15</v>
      </c>
      <c r="O12446" t="str">
        <f>TEXT(order_details[[#This Row],[order_date]],  "ddddd")</f>
        <v>Thursday</v>
      </c>
      <c r="P12446" t="str">
        <f>TEXT(order_details[[#This Row],[order_date]],  "mmmm")</f>
        <v>April</v>
      </c>
      <c r="Q12446" t="str">
        <f>"Q"&amp;INT((MONTH(order_details[[#This Row],[order_date]])-1)/3)+1</f>
        <v>Q2</v>
      </c>
      <c r="R12446" s="1">
        <f t="shared" si="194"/>
        <v>208963.45000000059</v>
      </c>
    </row>
    <row r="12447" spans="1:18" x14ac:dyDescent="0.35">
      <c r="A12447">
        <v>12446</v>
      </c>
      <c r="B12447">
        <v>5467</v>
      </c>
      <c r="C12447" t="s">
        <v>261</v>
      </c>
      <c r="D12447">
        <v>1</v>
      </c>
      <c r="E12447" t="s">
        <v>171</v>
      </c>
      <c r="F12447" t="s">
        <v>62</v>
      </c>
      <c r="G12447">
        <v>12.5</v>
      </c>
      <c r="H12447" t="s">
        <v>172</v>
      </c>
      <c r="I12447" t="s">
        <v>17</v>
      </c>
      <c r="J12447" t="s">
        <v>173</v>
      </c>
      <c r="K12447" s="8">
        <v>42096</v>
      </c>
      <c r="L12447" s="9">
        <v>0.65690972222222221</v>
      </c>
      <c r="M12447" s="10">
        <v>12.5</v>
      </c>
      <c r="N12447">
        <f>HOUR(order_details[[#This Row],[order_time]])</f>
        <v>15</v>
      </c>
      <c r="O12447" t="str">
        <f>TEXT(order_details[[#This Row],[order_date]],  "ddddd")</f>
        <v>Thursday</v>
      </c>
      <c r="P12447" t="str">
        <f>TEXT(order_details[[#This Row],[order_date]],  "mmmm")</f>
        <v>April</v>
      </c>
      <c r="Q12447" t="str">
        <f>"Q"&amp;INT((MONTH(order_details[[#This Row],[order_date]])-1)/3)+1</f>
        <v>Q2</v>
      </c>
      <c r="R12447" s="1">
        <f t="shared" si="194"/>
        <v>208975.95000000059</v>
      </c>
    </row>
    <row r="12448" spans="1:18" x14ac:dyDescent="0.35">
      <c r="A12448">
        <v>12447</v>
      </c>
      <c r="B12448">
        <v>5468</v>
      </c>
      <c r="C12448" t="s">
        <v>50</v>
      </c>
      <c r="D12448">
        <v>1</v>
      </c>
      <c r="E12448" t="s">
        <v>178</v>
      </c>
      <c r="F12448" t="s">
        <v>57</v>
      </c>
      <c r="G12448">
        <v>17.95</v>
      </c>
      <c r="H12448" t="s">
        <v>179</v>
      </c>
      <c r="I12448" t="s">
        <v>21</v>
      </c>
      <c r="J12448" t="s">
        <v>180</v>
      </c>
      <c r="K12448" s="8">
        <v>42096</v>
      </c>
      <c r="L12448" s="9">
        <v>0.66879629629629633</v>
      </c>
      <c r="M12448" s="10">
        <v>17.95</v>
      </c>
      <c r="N12448">
        <f>HOUR(order_details[[#This Row],[order_time]])</f>
        <v>16</v>
      </c>
      <c r="O12448" t="str">
        <f>TEXT(order_details[[#This Row],[order_date]],  "ddddd")</f>
        <v>Thursday</v>
      </c>
      <c r="P12448" t="str">
        <f>TEXT(order_details[[#This Row],[order_date]],  "mmmm")</f>
        <v>April</v>
      </c>
      <c r="Q12448" t="str">
        <f>"Q"&amp;INT((MONTH(order_details[[#This Row],[order_date]])-1)/3)+1</f>
        <v>Q2</v>
      </c>
      <c r="R12448" s="1">
        <f t="shared" si="194"/>
        <v>208993.90000000061</v>
      </c>
    </row>
    <row r="12449" spans="1:18" x14ac:dyDescent="0.35">
      <c r="A12449">
        <v>12448</v>
      </c>
      <c r="B12449">
        <v>5468</v>
      </c>
      <c r="C12449" t="s">
        <v>247</v>
      </c>
      <c r="D12449">
        <v>1</v>
      </c>
      <c r="E12449" t="s">
        <v>139</v>
      </c>
      <c r="F12449" t="s">
        <v>59</v>
      </c>
      <c r="G12449">
        <v>16.5</v>
      </c>
      <c r="H12449" t="s">
        <v>140</v>
      </c>
      <c r="I12449" t="s">
        <v>17</v>
      </c>
      <c r="J12449" t="s">
        <v>141</v>
      </c>
      <c r="K12449" s="8">
        <v>42096</v>
      </c>
      <c r="L12449" s="9">
        <v>0.66879629629629633</v>
      </c>
      <c r="M12449" s="10">
        <v>16.5</v>
      </c>
      <c r="N12449">
        <f>HOUR(order_details[[#This Row],[order_time]])</f>
        <v>16</v>
      </c>
      <c r="O12449" t="str">
        <f>TEXT(order_details[[#This Row],[order_date]],  "ddddd")</f>
        <v>Thursday</v>
      </c>
      <c r="P12449" t="str">
        <f>TEXT(order_details[[#This Row],[order_date]],  "mmmm")</f>
        <v>April</v>
      </c>
      <c r="Q12449" t="str">
        <f>"Q"&amp;INT((MONTH(order_details[[#This Row],[order_date]])-1)/3)+1</f>
        <v>Q2</v>
      </c>
      <c r="R12449" s="1">
        <f t="shared" si="194"/>
        <v>209010.40000000061</v>
      </c>
    </row>
    <row r="12450" spans="1:18" x14ac:dyDescent="0.35">
      <c r="A12450">
        <v>12449</v>
      </c>
      <c r="B12450">
        <v>5469</v>
      </c>
      <c r="C12450" t="s">
        <v>181</v>
      </c>
      <c r="D12450">
        <v>1</v>
      </c>
      <c r="E12450" t="s">
        <v>182</v>
      </c>
      <c r="F12450" t="s">
        <v>59</v>
      </c>
      <c r="G12450">
        <v>16.25</v>
      </c>
      <c r="H12450" t="s">
        <v>183</v>
      </c>
      <c r="I12450" t="s">
        <v>17</v>
      </c>
      <c r="J12450" t="s">
        <v>184</v>
      </c>
      <c r="K12450" s="8">
        <v>42096</v>
      </c>
      <c r="L12450" s="9">
        <v>0.68331018518518516</v>
      </c>
      <c r="M12450" s="10">
        <v>16.25</v>
      </c>
      <c r="N12450">
        <f>HOUR(order_details[[#This Row],[order_time]])</f>
        <v>16</v>
      </c>
      <c r="O12450" t="str">
        <f>TEXT(order_details[[#This Row],[order_date]],  "ddddd")</f>
        <v>Thursday</v>
      </c>
      <c r="P12450" t="str">
        <f>TEXT(order_details[[#This Row],[order_date]],  "mmmm")</f>
        <v>April</v>
      </c>
      <c r="Q12450" t="str">
        <f>"Q"&amp;INT((MONTH(order_details[[#This Row],[order_date]])-1)/3)+1</f>
        <v>Q2</v>
      </c>
      <c r="R12450" s="1">
        <f t="shared" si="194"/>
        <v>209026.65000000061</v>
      </c>
    </row>
    <row r="12451" spans="1:18" x14ac:dyDescent="0.35">
      <c r="A12451">
        <v>12450</v>
      </c>
      <c r="B12451">
        <v>5469</v>
      </c>
      <c r="C12451" t="s">
        <v>248</v>
      </c>
      <c r="D12451">
        <v>1</v>
      </c>
      <c r="E12451" t="s">
        <v>187</v>
      </c>
      <c r="F12451" t="s">
        <v>59</v>
      </c>
      <c r="G12451">
        <v>16.75</v>
      </c>
      <c r="H12451" t="s">
        <v>188</v>
      </c>
      <c r="I12451" t="s">
        <v>21</v>
      </c>
      <c r="J12451" t="s">
        <v>189</v>
      </c>
      <c r="K12451" s="8">
        <v>42096</v>
      </c>
      <c r="L12451" s="9">
        <v>0.68331018518518516</v>
      </c>
      <c r="M12451" s="10">
        <v>16.75</v>
      </c>
      <c r="N12451">
        <f>HOUR(order_details[[#This Row],[order_time]])</f>
        <v>16</v>
      </c>
      <c r="O12451" t="str">
        <f>TEXT(order_details[[#This Row],[order_date]],  "ddddd")</f>
        <v>Thursday</v>
      </c>
      <c r="P12451" t="str">
        <f>TEXT(order_details[[#This Row],[order_date]],  "mmmm")</f>
        <v>April</v>
      </c>
      <c r="Q12451" t="str">
        <f>"Q"&amp;INT((MONTH(order_details[[#This Row],[order_date]])-1)/3)+1</f>
        <v>Q2</v>
      </c>
      <c r="R12451" s="1">
        <f t="shared" si="194"/>
        <v>209043.40000000061</v>
      </c>
    </row>
    <row r="12452" spans="1:18" x14ac:dyDescent="0.35">
      <c r="A12452">
        <v>12451</v>
      </c>
      <c r="B12452">
        <v>5469</v>
      </c>
      <c r="C12452" t="s">
        <v>121</v>
      </c>
      <c r="D12452">
        <v>1</v>
      </c>
      <c r="E12452" t="s">
        <v>122</v>
      </c>
      <c r="F12452" t="s">
        <v>62</v>
      </c>
      <c r="G12452">
        <v>12</v>
      </c>
      <c r="H12452" t="s">
        <v>123</v>
      </c>
      <c r="I12452" t="s">
        <v>13</v>
      </c>
      <c r="J12452" t="s">
        <v>124</v>
      </c>
      <c r="K12452" s="8">
        <v>42096</v>
      </c>
      <c r="L12452" s="9">
        <v>0.68331018518518516</v>
      </c>
      <c r="M12452" s="10">
        <v>12</v>
      </c>
      <c r="N12452">
        <f>HOUR(order_details[[#This Row],[order_time]])</f>
        <v>16</v>
      </c>
      <c r="O12452" t="str">
        <f>TEXT(order_details[[#This Row],[order_date]],  "ddddd")</f>
        <v>Thursday</v>
      </c>
      <c r="P12452" t="str">
        <f>TEXT(order_details[[#This Row],[order_date]],  "mmmm")</f>
        <v>April</v>
      </c>
      <c r="Q12452" t="str">
        <f>"Q"&amp;INT((MONTH(order_details[[#This Row],[order_date]])-1)/3)+1</f>
        <v>Q2</v>
      </c>
      <c r="R12452" s="1">
        <f t="shared" si="194"/>
        <v>209055.40000000061</v>
      </c>
    </row>
    <row r="12453" spans="1:18" x14ac:dyDescent="0.35">
      <c r="A12453">
        <v>12452</v>
      </c>
      <c r="B12453">
        <v>5470</v>
      </c>
      <c r="C12453" t="s">
        <v>27</v>
      </c>
      <c r="D12453">
        <v>1</v>
      </c>
      <c r="E12453" t="s">
        <v>167</v>
      </c>
      <c r="F12453" t="s">
        <v>62</v>
      </c>
      <c r="G12453">
        <v>12</v>
      </c>
      <c r="H12453" t="s">
        <v>168</v>
      </c>
      <c r="I12453" t="s">
        <v>13</v>
      </c>
      <c r="J12453" t="s">
        <v>169</v>
      </c>
      <c r="K12453" s="8">
        <v>42096</v>
      </c>
      <c r="L12453" s="9">
        <v>0.68453703703703705</v>
      </c>
      <c r="M12453" s="10">
        <v>12</v>
      </c>
      <c r="N12453">
        <f>HOUR(order_details[[#This Row],[order_time]])</f>
        <v>16</v>
      </c>
      <c r="O12453" t="str">
        <f>TEXT(order_details[[#This Row],[order_date]],  "ddddd")</f>
        <v>Thursday</v>
      </c>
      <c r="P12453" t="str">
        <f>TEXT(order_details[[#This Row],[order_date]],  "mmmm")</f>
        <v>April</v>
      </c>
      <c r="Q12453" t="str">
        <f>"Q"&amp;INT((MONTH(order_details[[#This Row],[order_date]])-1)/3)+1</f>
        <v>Q2</v>
      </c>
      <c r="R12453" s="1">
        <f t="shared" si="194"/>
        <v>209067.40000000061</v>
      </c>
    </row>
    <row r="12454" spans="1:18" x14ac:dyDescent="0.35">
      <c r="A12454">
        <v>12453</v>
      </c>
      <c r="B12454">
        <v>5470</v>
      </c>
      <c r="C12454" t="s">
        <v>39</v>
      </c>
      <c r="D12454">
        <v>1</v>
      </c>
      <c r="E12454" t="s">
        <v>106</v>
      </c>
      <c r="F12454" t="s">
        <v>57</v>
      </c>
      <c r="G12454">
        <v>20.75</v>
      </c>
      <c r="H12454" t="s">
        <v>107</v>
      </c>
      <c r="I12454" t="s">
        <v>17</v>
      </c>
      <c r="J12454" t="s">
        <v>108</v>
      </c>
      <c r="K12454" s="8">
        <v>42096</v>
      </c>
      <c r="L12454" s="9">
        <v>0.68453703703703705</v>
      </c>
      <c r="M12454" s="10">
        <v>20.75</v>
      </c>
      <c r="N12454">
        <f>HOUR(order_details[[#This Row],[order_time]])</f>
        <v>16</v>
      </c>
      <c r="O12454" t="str">
        <f>TEXT(order_details[[#This Row],[order_date]],  "ddddd")</f>
        <v>Thursday</v>
      </c>
      <c r="P12454" t="str">
        <f>TEXT(order_details[[#This Row],[order_date]],  "mmmm")</f>
        <v>April</v>
      </c>
      <c r="Q12454" t="str">
        <f>"Q"&amp;INT((MONTH(order_details[[#This Row],[order_date]])-1)/3)+1</f>
        <v>Q2</v>
      </c>
      <c r="R12454" s="1">
        <f t="shared" si="194"/>
        <v>209088.15000000061</v>
      </c>
    </row>
    <row r="12455" spans="1:18" x14ac:dyDescent="0.35">
      <c r="A12455">
        <v>12454</v>
      </c>
      <c r="B12455">
        <v>5470</v>
      </c>
      <c r="C12455" t="s">
        <v>248</v>
      </c>
      <c r="D12455">
        <v>1</v>
      </c>
      <c r="E12455" t="s">
        <v>187</v>
      </c>
      <c r="F12455" t="s">
        <v>59</v>
      </c>
      <c r="G12455">
        <v>16.75</v>
      </c>
      <c r="H12455" t="s">
        <v>188</v>
      </c>
      <c r="I12455" t="s">
        <v>21</v>
      </c>
      <c r="J12455" t="s">
        <v>189</v>
      </c>
      <c r="K12455" s="8">
        <v>42096</v>
      </c>
      <c r="L12455" s="9">
        <v>0.68453703703703705</v>
      </c>
      <c r="M12455" s="10">
        <v>16.75</v>
      </c>
      <c r="N12455">
        <f>HOUR(order_details[[#This Row],[order_time]])</f>
        <v>16</v>
      </c>
      <c r="O12455" t="str">
        <f>TEXT(order_details[[#This Row],[order_date]],  "ddddd")</f>
        <v>Thursday</v>
      </c>
      <c r="P12455" t="str">
        <f>TEXT(order_details[[#This Row],[order_date]],  "mmmm")</f>
        <v>April</v>
      </c>
      <c r="Q12455" t="str">
        <f>"Q"&amp;INT((MONTH(order_details[[#This Row],[order_date]])-1)/3)+1</f>
        <v>Q2</v>
      </c>
      <c r="R12455" s="1">
        <f t="shared" si="194"/>
        <v>209104.90000000061</v>
      </c>
    </row>
    <row r="12456" spans="1:18" x14ac:dyDescent="0.35">
      <c r="A12456">
        <v>12455</v>
      </c>
      <c r="B12456">
        <v>5470</v>
      </c>
      <c r="C12456" t="s">
        <v>243</v>
      </c>
      <c r="D12456">
        <v>1</v>
      </c>
      <c r="E12456" t="s">
        <v>147</v>
      </c>
      <c r="F12456" t="s">
        <v>59</v>
      </c>
      <c r="G12456">
        <v>16</v>
      </c>
      <c r="H12456" t="s">
        <v>148</v>
      </c>
      <c r="I12456" t="s">
        <v>21</v>
      </c>
      <c r="J12456" t="s">
        <v>149</v>
      </c>
      <c r="K12456" s="8">
        <v>42096</v>
      </c>
      <c r="L12456" s="9">
        <v>0.68453703703703705</v>
      </c>
      <c r="M12456" s="10">
        <v>16</v>
      </c>
      <c r="N12456">
        <f>HOUR(order_details[[#This Row],[order_time]])</f>
        <v>16</v>
      </c>
      <c r="O12456" t="str">
        <f>TEXT(order_details[[#This Row],[order_date]],  "ddddd")</f>
        <v>Thursday</v>
      </c>
      <c r="P12456" t="str">
        <f>TEXT(order_details[[#This Row],[order_date]],  "mmmm")</f>
        <v>April</v>
      </c>
      <c r="Q12456" t="str">
        <f>"Q"&amp;INT((MONTH(order_details[[#This Row],[order_date]])-1)/3)+1</f>
        <v>Q2</v>
      </c>
      <c r="R12456" s="1">
        <f t="shared" si="194"/>
        <v>209120.90000000061</v>
      </c>
    </row>
    <row r="12457" spans="1:18" x14ac:dyDescent="0.35">
      <c r="A12457">
        <v>12456</v>
      </c>
      <c r="B12457">
        <v>5471</v>
      </c>
      <c r="C12457" t="s">
        <v>48</v>
      </c>
      <c r="D12457">
        <v>1</v>
      </c>
      <c r="E12457" t="s">
        <v>103</v>
      </c>
      <c r="F12457" t="s">
        <v>57</v>
      </c>
      <c r="G12457">
        <v>18.5</v>
      </c>
      <c r="H12457" t="s">
        <v>104</v>
      </c>
      <c r="I12457" t="s">
        <v>21</v>
      </c>
      <c r="J12457" t="s">
        <v>105</v>
      </c>
      <c r="K12457" s="8">
        <v>42096</v>
      </c>
      <c r="L12457" s="9">
        <v>0.68531249999999999</v>
      </c>
      <c r="M12457" s="10">
        <v>18.5</v>
      </c>
      <c r="N12457">
        <f>HOUR(order_details[[#This Row],[order_time]])</f>
        <v>16</v>
      </c>
      <c r="O12457" t="str">
        <f>TEXT(order_details[[#This Row],[order_date]],  "ddddd")</f>
        <v>Thursday</v>
      </c>
      <c r="P12457" t="str">
        <f>TEXT(order_details[[#This Row],[order_date]],  "mmmm")</f>
        <v>April</v>
      </c>
      <c r="Q12457" t="str">
        <f>"Q"&amp;INT((MONTH(order_details[[#This Row],[order_date]])-1)/3)+1</f>
        <v>Q2</v>
      </c>
      <c r="R12457" s="1">
        <f t="shared" si="194"/>
        <v>209139.40000000061</v>
      </c>
    </row>
    <row r="12458" spans="1:18" x14ac:dyDescent="0.35">
      <c r="A12458">
        <v>12457</v>
      </c>
      <c r="B12458">
        <v>5471</v>
      </c>
      <c r="C12458" t="s">
        <v>246</v>
      </c>
      <c r="D12458">
        <v>1</v>
      </c>
      <c r="E12458" t="s">
        <v>199</v>
      </c>
      <c r="F12458" t="s">
        <v>62</v>
      </c>
      <c r="G12458">
        <v>12</v>
      </c>
      <c r="H12458" t="s">
        <v>200</v>
      </c>
      <c r="I12458" t="s">
        <v>21</v>
      </c>
      <c r="J12458" t="s">
        <v>201</v>
      </c>
      <c r="K12458" s="8">
        <v>42096</v>
      </c>
      <c r="L12458" s="9">
        <v>0.68531249999999999</v>
      </c>
      <c r="M12458" s="10">
        <v>12</v>
      </c>
      <c r="N12458">
        <f>HOUR(order_details[[#This Row],[order_time]])</f>
        <v>16</v>
      </c>
      <c r="O12458" t="str">
        <f>TEXT(order_details[[#This Row],[order_date]],  "ddddd")</f>
        <v>Thursday</v>
      </c>
      <c r="P12458" t="str">
        <f>TEXT(order_details[[#This Row],[order_date]],  "mmmm")</f>
        <v>April</v>
      </c>
      <c r="Q12458" t="str">
        <f>"Q"&amp;INT((MONTH(order_details[[#This Row],[order_date]])-1)/3)+1</f>
        <v>Q2</v>
      </c>
      <c r="R12458" s="1">
        <f t="shared" si="194"/>
        <v>209151.40000000061</v>
      </c>
    </row>
    <row r="12459" spans="1:18" x14ac:dyDescent="0.35">
      <c r="A12459">
        <v>12458</v>
      </c>
      <c r="B12459">
        <v>5472</v>
      </c>
      <c r="C12459" t="s">
        <v>212</v>
      </c>
      <c r="D12459">
        <v>1</v>
      </c>
      <c r="E12459" t="s">
        <v>204</v>
      </c>
      <c r="F12459" t="s">
        <v>59</v>
      </c>
      <c r="G12459">
        <v>16.25</v>
      </c>
      <c r="H12459" t="s">
        <v>205</v>
      </c>
      <c r="I12459" t="s">
        <v>17</v>
      </c>
      <c r="J12459" t="s">
        <v>206</v>
      </c>
      <c r="K12459" s="8">
        <v>42096</v>
      </c>
      <c r="L12459" s="9">
        <v>0.68592592592592594</v>
      </c>
      <c r="M12459" s="10">
        <v>16.25</v>
      </c>
      <c r="N12459">
        <f>HOUR(order_details[[#This Row],[order_time]])</f>
        <v>16</v>
      </c>
      <c r="O12459" t="str">
        <f>TEXT(order_details[[#This Row],[order_date]],  "ddddd")</f>
        <v>Thursday</v>
      </c>
      <c r="P12459" t="str">
        <f>TEXT(order_details[[#This Row],[order_date]],  "mmmm")</f>
        <v>April</v>
      </c>
      <c r="Q12459" t="str">
        <f>"Q"&amp;INT((MONTH(order_details[[#This Row],[order_date]])-1)/3)+1</f>
        <v>Q2</v>
      </c>
      <c r="R12459" s="1">
        <f t="shared" si="194"/>
        <v>209167.65000000061</v>
      </c>
    </row>
    <row r="12460" spans="1:18" x14ac:dyDescent="0.35">
      <c r="A12460">
        <v>12459</v>
      </c>
      <c r="B12460">
        <v>5472</v>
      </c>
      <c r="C12460" t="s">
        <v>16</v>
      </c>
      <c r="D12460">
        <v>1</v>
      </c>
      <c r="E12460" t="s">
        <v>150</v>
      </c>
      <c r="F12460" t="s">
        <v>57</v>
      </c>
      <c r="G12460">
        <v>20.75</v>
      </c>
      <c r="H12460" t="s">
        <v>151</v>
      </c>
      <c r="I12460" t="s">
        <v>9</v>
      </c>
      <c r="J12460" t="s">
        <v>152</v>
      </c>
      <c r="K12460" s="8">
        <v>42096</v>
      </c>
      <c r="L12460" s="9">
        <v>0.68592592592592594</v>
      </c>
      <c r="M12460" s="10">
        <v>20.75</v>
      </c>
      <c r="N12460">
        <f>HOUR(order_details[[#This Row],[order_time]])</f>
        <v>16</v>
      </c>
      <c r="O12460" t="str">
        <f>TEXT(order_details[[#This Row],[order_date]],  "ddddd")</f>
        <v>Thursday</v>
      </c>
      <c r="P12460" t="str">
        <f>TEXT(order_details[[#This Row],[order_date]],  "mmmm")</f>
        <v>April</v>
      </c>
      <c r="Q12460" t="str">
        <f>"Q"&amp;INT((MONTH(order_details[[#This Row],[order_date]])-1)/3)+1</f>
        <v>Q2</v>
      </c>
      <c r="R12460" s="1">
        <f t="shared" si="194"/>
        <v>209188.40000000061</v>
      </c>
    </row>
    <row r="12461" spans="1:18" x14ac:dyDescent="0.35">
      <c r="A12461">
        <v>12460</v>
      </c>
      <c r="B12461">
        <v>5473</v>
      </c>
      <c r="C12461" t="s">
        <v>50</v>
      </c>
      <c r="D12461">
        <v>1</v>
      </c>
      <c r="E12461" t="s">
        <v>178</v>
      </c>
      <c r="F12461" t="s">
        <v>57</v>
      </c>
      <c r="G12461">
        <v>17.95</v>
      </c>
      <c r="H12461" t="s">
        <v>179</v>
      </c>
      <c r="I12461" t="s">
        <v>21</v>
      </c>
      <c r="J12461" t="s">
        <v>180</v>
      </c>
      <c r="K12461" s="8">
        <v>42096</v>
      </c>
      <c r="L12461" s="9">
        <v>0.68967592592592597</v>
      </c>
      <c r="M12461" s="10">
        <v>17.95</v>
      </c>
      <c r="N12461">
        <f>HOUR(order_details[[#This Row],[order_time]])</f>
        <v>16</v>
      </c>
      <c r="O12461" t="str">
        <f>TEXT(order_details[[#This Row],[order_date]],  "ddddd")</f>
        <v>Thursday</v>
      </c>
      <c r="P12461" t="str">
        <f>TEXT(order_details[[#This Row],[order_date]],  "mmmm")</f>
        <v>April</v>
      </c>
      <c r="Q12461" t="str">
        <f>"Q"&amp;INT((MONTH(order_details[[#This Row],[order_date]])-1)/3)+1</f>
        <v>Q2</v>
      </c>
      <c r="R12461" s="1">
        <f t="shared" si="194"/>
        <v>209206.35000000062</v>
      </c>
    </row>
    <row r="12462" spans="1:18" x14ac:dyDescent="0.35">
      <c r="A12462">
        <v>12461</v>
      </c>
      <c r="B12462">
        <v>5473</v>
      </c>
      <c r="C12462" t="s">
        <v>134</v>
      </c>
      <c r="D12462">
        <v>1</v>
      </c>
      <c r="E12462" t="s">
        <v>135</v>
      </c>
      <c r="F12462" t="s">
        <v>57</v>
      </c>
      <c r="G12462">
        <v>20.5</v>
      </c>
      <c r="H12462" t="s">
        <v>136</v>
      </c>
      <c r="I12462" t="s">
        <v>13</v>
      </c>
      <c r="J12462" t="s">
        <v>137</v>
      </c>
      <c r="K12462" s="8">
        <v>42096</v>
      </c>
      <c r="L12462" s="9">
        <v>0.68967592592592597</v>
      </c>
      <c r="M12462" s="10">
        <v>20.5</v>
      </c>
      <c r="N12462">
        <f>HOUR(order_details[[#This Row],[order_time]])</f>
        <v>16</v>
      </c>
      <c r="O12462" t="str">
        <f>TEXT(order_details[[#This Row],[order_date]],  "ddddd")</f>
        <v>Thursday</v>
      </c>
      <c r="P12462" t="str">
        <f>TEXT(order_details[[#This Row],[order_date]],  "mmmm")</f>
        <v>April</v>
      </c>
      <c r="Q12462" t="str">
        <f>"Q"&amp;INT((MONTH(order_details[[#This Row],[order_date]])-1)/3)+1</f>
        <v>Q2</v>
      </c>
      <c r="R12462" s="1">
        <f t="shared" si="194"/>
        <v>209226.85000000062</v>
      </c>
    </row>
    <row r="12463" spans="1:18" x14ac:dyDescent="0.35">
      <c r="A12463">
        <v>12462</v>
      </c>
      <c r="B12463">
        <v>5473</v>
      </c>
      <c r="C12463" t="s">
        <v>246</v>
      </c>
      <c r="D12463">
        <v>1</v>
      </c>
      <c r="E12463" t="s">
        <v>199</v>
      </c>
      <c r="F12463" t="s">
        <v>62</v>
      </c>
      <c r="G12463">
        <v>12</v>
      </c>
      <c r="H12463" t="s">
        <v>200</v>
      </c>
      <c r="I12463" t="s">
        <v>21</v>
      </c>
      <c r="J12463" t="s">
        <v>201</v>
      </c>
      <c r="K12463" s="8">
        <v>42096</v>
      </c>
      <c r="L12463" s="9">
        <v>0.68967592592592597</v>
      </c>
      <c r="M12463" s="10">
        <v>12</v>
      </c>
      <c r="N12463">
        <f>HOUR(order_details[[#This Row],[order_time]])</f>
        <v>16</v>
      </c>
      <c r="O12463" t="str">
        <f>TEXT(order_details[[#This Row],[order_date]],  "ddddd")</f>
        <v>Thursday</v>
      </c>
      <c r="P12463" t="str">
        <f>TEXT(order_details[[#This Row],[order_date]],  "mmmm")</f>
        <v>April</v>
      </c>
      <c r="Q12463" t="str">
        <f>"Q"&amp;INT((MONTH(order_details[[#This Row],[order_date]])-1)/3)+1</f>
        <v>Q2</v>
      </c>
      <c r="R12463" s="1">
        <f t="shared" si="194"/>
        <v>209238.85000000062</v>
      </c>
    </row>
    <row r="12464" spans="1:18" x14ac:dyDescent="0.35">
      <c r="A12464">
        <v>12463</v>
      </c>
      <c r="B12464">
        <v>5473</v>
      </c>
      <c r="C12464" t="s">
        <v>231</v>
      </c>
      <c r="D12464">
        <v>1</v>
      </c>
      <c r="E12464" t="s">
        <v>122</v>
      </c>
      <c r="F12464" t="s">
        <v>64</v>
      </c>
      <c r="G12464">
        <v>25.5</v>
      </c>
      <c r="H12464" t="s">
        <v>123</v>
      </c>
      <c r="I12464" t="s">
        <v>13</v>
      </c>
      <c r="J12464" t="s">
        <v>124</v>
      </c>
      <c r="K12464" s="8">
        <v>42096</v>
      </c>
      <c r="L12464" s="9">
        <v>0.68967592592592597</v>
      </c>
      <c r="M12464" s="10">
        <v>25.5</v>
      </c>
      <c r="N12464">
        <f>HOUR(order_details[[#This Row],[order_time]])</f>
        <v>16</v>
      </c>
      <c r="O12464" t="str">
        <f>TEXT(order_details[[#This Row],[order_date]],  "ddddd")</f>
        <v>Thursday</v>
      </c>
      <c r="P12464" t="str">
        <f>TEXT(order_details[[#This Row],[order_date]],  "mmmm")</f>
        <v>April</v>
      </c>
      <c r="Q12464" t="str">
        <f>"Q"&amp;INT((MONTH(order_details[[#This Row],[order_date]])-1)/3)+1</f>
        <v>Q2</v>
      </c>
      <c r="R12464" s="1">
        <f t="shared" si="194"/>
        <v>209264.35000000062</v>
      </c>
    </row>
    <row r="12465" spans="1:18" x14ac:dyDescent="0.35">
      <c r="A12465">
        <v>12464</v>
      </c>
      <c r="B12465">
        <v>5474</v>
      </c>
      <c r="C12465" t="s">
        <v>42</v>
      </c>
      <c r="D12465">
        <v>1</v>
      </c>
      <c r="E12465" t="s">
        <v>106</v>
      </c>
      <c r="F12465" t="s">
        <v>59</v>
      </c>
      <c r="G12465">
        <v>16.5</v>
      </c>
      <c r="H12465" t="s">
        <v>107</v>
      </c>
      <c r="I12465" t="s">
        <v>17</v>
      </c>
      <c r="J12465" t="s">
        <v>108</v>
      </c>
      <c r="K12465" s="8">
        <v>42096</v>
      </c>
      <c r="L12465" s="9">
        <v>0.70813657407407404</v>
      </c>
      <c r="M12465" s="10">
        <v>16.5</v>
      </c>
      <c r="N12465">
        <f>HOUR(order_details[[#This Row],[order_time]])</f>
        <v>16</v>
      </c>
      <c r="O12465" t="str">
        <f>TEXT(order_details[[#This Row],[order_date]],  "ddddd")</f>
        <v>Thursday</v>
      </c>
      <c r="P12465" t="str">
        <f>TEXT(order_details[[#This Row],[order_date]],  "mmmm")</f>
        <v>April</v>
      </c>
      <c r="Q12465" t="str">
        <f>"Q"&amp;INT((MONTH(order_details[[#This Row],[order_date]])-1)/3)+1</f>
        <v>Q2</v>
      </c>
      <c r="R12465" s="1">
        <f t="shared" si="194"/>
        <v>209280.85000000062</v>
      </c>
    </row>
    <row r="12466" spans="1:18" x14ac:dyDescent="0.35">
      <c r="A12466">
        <v>12465</v>
      </c>
      <c r="B12466">
        <v>5475</v>
      </c>
      <c r="C12466" t="s">
        <v>248</v>
      </c>
      <c r="D12466">
        <v>1</v>
      </c>
      <c r="E12466" t="s">
        <v>187</v>
      </c>
      <c r="F12466" t="s">
        <v>59</v>
      </c>
      <c r="G12466">
        <v>16.75</v>
      </c>
      <c r="H12466" t="s">
        <v>188</v>
      </c>
      <c r="I12466" t="s">
        <v>21</v>
      </c>
      <c r="J12466" t="s">
        <v>189</v>
      </c>
      <c r="K12466" s="8">
        <v>42096</v>
      </c>
      <c r="L12466" s="9">
        <v>0.71375</v>
      </c>
      <c r="M12466" s="10">
        <v>16.75</v>
      </c>
      <c r="N12466">
        <f>HOUR(order_details[[#This Row],[order_time]])</f>
        <v>17</v>
      </c>
      <c r="O12466" t="str">
        <f>TEXT(order_details[[#This Row],[order_date]],  "ddddd")</f>
        <v>Thursday</v>
      </c>
      <c r="P12466" t="str">
        <f>TEXT(order_details[[#This Row],[order_date]],  "mmmm")</f>
        <v>April</v>
      </c>
      <c r="Q12466" t="str">
        <f>"Q"&amp;INT((MONTH(order_details[[#This Row],[order_date]])-1)/3)+1</f>
        <v>Q2</v>
      </c>
      <c r="R12466" s="1">
        <f t="shared" si="194"/>
        <v>209297.60000000062</v>
      </c>
    </row>
    <row r="12467" spans="1:18" x14ac:dyDescent="0.35">
      <c r="A12467">
        <v>12466</v>
      </c>
      <c r="B12467">
        <v>5476</v>
      </c>
      <c r="C12467" t="s">
        <v>113</v>
      </c>
      <c r="D12467">
        <v>1</v>
      </c>
      <c r="E12467" t="s">
        <v>114</v>
      </c>
      <c r="F12467" t="s">
        <v>57</v>
      </c>
      <c r="G12467">
        <v>20.75</v>
      </c>
      <c r="H12467" t="s">
        <v>115</v>
      </c>
      <c r="I12467" t="s">
        <v>17</v>
      </c>
      <c r="J12467" t="s">
        <v>116</v>
      </c>
      <c r="K12467" s="8">
        <v>42096</v>
      </c>
      <c r="L12467" s="9">
        <v>0.71430555555555553</v>
      </c>
      <c r="M12467" s="10">
        <v>20.75</v>
      </c>
      <c r="N12467">
        <f>HOUR(order_details[[#This Row],[order_time]])</f>
        <v>17</v>
      </c>
      <c r="O12467" t="str">
        <f>TEXT(order_details[[#This Row],[order_date]],  "ddddd")</f>
        <v>Thursday</v>
      </c>
      <c r="P12467" t="str">
        <f>TEXT(order_details[[#This Row],[order_date]],  "mmmm")</f>
        <v>April</v>
      </c>
      <c r="Q12467" t="str">
        <f>"Q"&amp;INT((MONTH(order_details[[#This Row],[order_date]])-1)/3)+1</f>
        <v>Q2</v>
      </c>
      <c r="R12467" s="1">
        <f t="shared" si="194"/>
        <v>209318.35000000062</v>
      </c>
    </row>
    <row r="12468" spans="1:18" x14ac:dyDescent="0.35">
      <c r="A12468">
        <v>12467</v>
      </c>
      <c r="B12468">
        <v>5477</v>
      </c>
      <c r="C12468" t="s">
        <v>162</v>
      </c>
      <c r="D12468">
        <v>1</v>
      </c>
      <c r="E12468" t="s">
        <v>154</v>
      </c>
      <c r="F12468" t="s">
        <v>62</v>
      </c>
      <c r="G12468">
        <v>12.75</v>
      </c>
      <c r="H12468" t="s">
        <v>155</v>
      </c>
      <c r="I12468" t="s">
        <v>9</v>
      </c>
      <c r="J12468" t="s">
        <v>156</v>
      </c>
      <c r="K12468" s="8">
        <v>42096</v>
      </c>
      <c r="L12468" s="9">
        <v>0.72037037037037033</v>
      </c>
      <c r="M12468" s="10">
        <v>12.75</v>
      </c>
      <c r="N12468">
        <f>HOUR(order_details[[#This Row],[order_time]])</f>
        <v>17</v>
      </c>
      <c r="O12468" t="str">
        <f>TEXT(order_details[[#This Row],[order_date]],  "ddddd")</f>
        <v>Thursday</v>
      </c>
      <c r="P12468" t="str">
        <f>TEXT(order_details[[#This Row],[order_date]],  "mmmm")</f>
        <v>April</v>
      </c>
      <c r="Q12468" t="str">
        <f>"Q"&amp;INT((MONTH(order_details[[#This Row],[order_date]])-1)/3)+1</f>
        <v>Q2</v>
      </c>
      <c r="R12468" s="1">
        <f t="shared" si="194"/>
        <v>209331.10000000062</v>
      </c>
    </row>
    <row r="12469" spans="1:18" x14ac:dyDescent="0.35">
      <c r="A12469">
        <v>12468</v>
      </c>
      <c r="B12469">
        <v>5477</v>
      </c>
      <c r="C12469" t="s">
        <v>33</v>
      </c>
      <c r="D12469">
        <v>1</v>
      </c>
      <c r="E12469" t="s">
        <v>94</v>
      </c>
      <c r="F12469" t="s">
        <v>57</v>
      </c>
      <c r="G12469">
        <v>16.5</v>
      </c>
      <c r="H12469" t="s">
        <v>95</v>
      </c>
      <c r="I12469" t="s">
        <v>13</v>
      </c>
      <c r="J12469" t="s">
        <v>96</v>
      </c>
      <c r="K12469" s="8">
        <v>42096</v>
      </c>
      <c r="L12469" s="9">
        <v>0.72037037037037033</v>
      </c>
      <c r="M12469" s="10">
        <v>16.5</v>
      </c>
      <c r="N12469">
        <f>HOUR(order_details[[#This Row],[order_time]])</f>
        <v>17</v>
      </c>
      <c r="O12469" t="str">
        <f>TEXT(order_details[[#This Row],[order_date]],  "ddddd")</f>
        <v>Thursday</v>
      </c>
      <c r="P12469" t="str">
        <f>TEXT(order_details[[#This Row],[order_date]],  "mmmm")</f>
        <v>April</v>
      </c>
      <c r="Q12469" t="str">
        <f>"Q"&amp;INT((MONTH(order_details[[#This Row],[order_date]])-1)/3)+1</f>
        <v>Q2</v>
      </c>
      <c r="R12469" s="1">
        <f t="shared" si="194"/>
        <v>209347.60000000062</v>
      </c>
    </row>
    <row r="12470" spans="1:18" x14ac:dyDescent="0.35">
      <c r="A12470">
        <v>12469</v>
      </c>
      <c r="B12470">
        <v>5477</v>
      </c>
      <c r="C12470" t="s">
        <v>125</v>
      </c>
      <c r="D12470">
        <v>1</v>
      </c>
      <c r="E12470" t="s">
        <v>126</v>
      </c>
      <c r="F12470" t="s">
        <v>62</v>
      </c>
      <c r="G12470">
        <v>12.5</v>
      </c>
      <c r="H12470" t="s">
        <v>127</v>
      </c>
      <c r="I12470" t="s">
        <v>17</v>
      </c>
      <c r="J12470" t="s">
        <v>128</v>
      </c>
      <c r="K12470" s="8">
        <v>42096</v>
      </c>
      <c r="L12470" s="9">
        <v>0.72037037037037033</v>
      </c>
      <c r="M12470" s="10">
        <v>12.5</v>
      </c>
      <c r="N12470">
        <f>HOUR(order_details[[#This Row],[order_time]])</f>
        <v>17</v>
      </c>
      <c r="O12470" t="str">
        <f>TEXT(order_details[[#This Row],[order_date]],  "ddddd")</f>
        <v>Thursday</v>
      </c>
      <c r="P12470" t="str">
        <f>TEXT(order_details[[#This Row],[order_date]],  "mmmm")</f>
        <v>April</v>
      </c>
      <c r="Q12470" t="str">
        <f>"Q"&amp;INT((MONTH(order_details[[#This Row],[order_date]])-1)/3)+1</f>
        <v>Q2</v>
      </c>
      <c r="R12470" s="1">
        <f t="shared" si="194"/>
        <v>209360.10000000062</v>
      </c>
    </row>
    <row r="12471" spans="1:18" x14ac:dyDescent="0.35">
      <c r="A12471">
        <v>12470</v>
      </c>
      <c r="B12471">
        <v>5477</v>
      </c>
      <c r="C12471" t="s">
        <v>20</v>
      </c>
      <c r="D12471">
        <v>1</v>
      </c>
      <c r="E12471" t="s">
        <v>100</v>
      </c>
      <c r="F12471" t="s">
        <v>57</v>
      </c>
      <c r="G12471">
        <v>20.75</v>
      </c>
      <c r="H12471" t="s">
        <v>101</v>
      </c>
      <c r="I12471" t="s">
        <v>9</v>
      </c>
      <c r="J12471" t="s">
        <v>102</v>
      </c>
      <c r="K12471" s="8">
        <v>42096</v>
      </c>
      <c r="L12471" s="9">
        <v>0.72037037037037033</v>
      </c>
      <c r="M12471" s="10">
        <v>20.75</v>
      </c>
      <c r="N12471">
        <f>HOUR(order_details[[#This Row],[order_time]])</f>
        <v>17</v>
      </c>
      <c r="O12471" t="str">
        <f>TEXT(order_details[[#This Row],[order_date]],  "ddddd")</f>
        <v>Thursday</v>
      </c>
      <c r="P12471" t="str">
        <f>TEXT(order_details[[#This Row],[order_date]],  "mmmm")</f>
        <v>April</v>
      </c>
      <c r="Q12471" t="str">
        <f>"Q"&amp;INT((MONTH(order_details[[#This Row],[order_date]])-1)/3)+1</f>
        <v>Q2</v>
      </c>
      <c r="R12471" s="1">
        <f t="shared" si="194"/>
        <v>209380.85000000062</v>
      </c>
    </row>
    <row r="12472" spans="1:18" x14ac:dyDescent="0.35">
      <c r="A12472">
        <v>12471</v>
      </c>
      <c r="B12472">
        <v>5478</v>
      </c>
      <c r="C12472" t="s">
        <v>50</v>
      </c>
      <c r="D12472">
        <v>2</v>
      </c>
      <c r="E12472" t="s">
        <v>178</v>
      </c>
      <c r="F12472" t="s">
        <v>57</v>
      </c>
      <c r="G12472">
        <v>17.95</v>
      </c>
      <c r="H12472" t="s">
        <v>179</v>
      </c>
      <c r="I12472" t="s">
        <v>21</v>
      </c>
      <c r="J12472" t="s">
        <v>180</v>
      </c>
      <c r="K12472" s="8">
        <v>42096</v>
      </c>
      <c r="L12472" s="9">
        <v>0.72214120370370372</v>
      </c>
      <c r="M12472" s="10">
        <v>35.9</v>
      </c>
      <c r="N12472">
        <f>HOUR(order_details[[#This Row],[order_time]])</f>
        <v>17</v>
      </c>
      <c r="O12472" t="str">
        <f>TEXT(order_details[[#This Row],[order_date]],  "ddddd")</f>
        <v>Thursday</v>
      </c>
      <c r="P12472" t="str">
        <f>TEXT(order_details[[#This Row],[order_date]],  "mmmm")</f>
        <v>April</v>
      </c>
      <c r="Q12472" t="str">
        <f>"Q"&amp;INT((MONTH(order_details[[#This Row],[order_date]])-1)/3)+1</f>
        <v>Q2</v>
      </c>
      <c r="R12472" s="1">
        <f t="shared" si="194"/>
        <v>209416.75000000061</v>
      </c>
    </row>
    <row r="12473" spans="1:18" x14ac:dyDescent="0.35">
      <c r="A12473">
        <v>12472</v>
      </c>
      <c r="B12473">
        <v>5479</v>
      </c>
      <c r="C12473" t="s">
        <v>209</v>
      </c>
      <c r="D12473">
        <v>1</v>
      </c>
      <c r="E12473" t="s">
        <v>118</v>
      </c>
      <c r="F12473" t="s">
        <v>59</v>
      </c>
      <c r="G12473">
        <v>16.75</v>
      </c>
      <c r="H12473" t="s">
        <v>119</v>
      </c>
      <c r="I12473" t="s">
        <v>9</v>
      </c>
      <c r="J12473" t="s">
        <v>120</v>
      </c>
      <c r="K12473" s="8">
        <v>42096</v>
      </c>
      <c r="L12473" s="9">
        <v>0.73075231481481484</v>
      </c>
      <c r="M12473" s="10">
        <v>16.75</v>
      </c>
      <c r="N12473">
        <f>HOUR(order_details[[#This Row],[order_time]])</f>
        <v>17</v>
      </c>
      <c r="O12473" t="str">
        <f>TEXT(order_details[[#This Row],[order_date]],  "ddddd")</f>
        <v>Thursday</v>
      </c>
      <c r="P12473" t="str">
        <f>TEXT(order_details[[#This Row],[order_date]],  "mmmm")</f>
        <v>April</v>
      </c>
      <c r="Q12473" t="str">
        <f>"Q"&amp;INT((MONTH(order_details[[#This Row],[order_date]])-1)/3)+1</f>
        <v>Q2</v>
      </c>
      <c r="R12473" s="1">
        <f t="shared" si="194"/>
        <v>209433.50000000061</v>
      </c>
    </row>
    <row r="12474" spans="1:18" x14ac:dyDescent="0.35">
      <c r="A12474">
        <v>12473</v>
      </c>
      <c r="B12474">
        <v>5479</v>
      </c>
      <c r="C12474" t="s">
        <v>153</v>
      </c>
      <c r="D12474">
        <v>1</v>
      </c>
      <c r="E12474" t="s">
        <v>154</v>
      </c>
      <c r="F12474" t="s">
        <v>59</v>
      </c>
      <c r="G12474">
        <v>16.75</v>
      </c>
      <c r="H12474" t="s">
        <v>155</v>
      </c>
      <c r="I12474" t="s">
        <v>9</v>
      </c>
      <c r="J12474" t="s">
        <v>156</v>
      </c>
      <c r="K12474" s="8">
        <v>42096</v>
      </c>
      <c r="L12474" s="9">
        <v>0.73075231481481484</v>
      </c>
      <c r="M12474" s="10">
        <v>16.75</v>
      </c>
      <c r="N12474">
        <f>HOUR(order_details[[#This Row],[order_time]])</f>
        <v>17</v>
      </c>
      <c r="O12474" t="str">
        <f>TEXT(order_details[[#This Row],[order_date]],  "ddddd")</f>
        <v>Thursday</v>
      </c>
      <c r="P12474" t="str">
        <f>TEXT(order_details[[#This Row],[order_date]],  "mmmm")</f>
        <v>April</v>
      </c>
      <c r="Q12474" t="str">
        <f>"Q"&amp;INT((MONTH(order_details[[#This Row],[order_date]])-1)/3)+1</f>
        <v>Q2</v>
      </c>
      <c r="R12474" s="1">
        <f t="shared" si="194"/>
        <v>209450.25000000061</v>
      </c>
    </row>
    <row r="12475" spans="1:18" x14ac:dyDescent="0.35">
      <c r="A12475">
        <v>12474</v>
      </c>
      <c r="B12475">
        <v>5479</v>
      </c>
      <c r="C12475" t="s">
        <v>245</v>
      </c>
      <c r="D12475">
        <v>1</v>
      </c>
      <c r="E12475" t="s">
        <v>164</v>
      </c>
      <c r="F12475" t="s">
        <v>62</v>
      </c>
      <c r="G12475">
        <v>12.75</v>
      </c>
      <c r="H12475" t="s">
        <v>165</v>
      </c>
      <c r="I12475" t="s">
        <v>9</v>
      </c>
      <c r="J12475" t="s">
        <v>166</v>
      </c>
      <c r="K12475" s="8">
        <v>42096</v>
      </c>
      <c r="L12475" s="9">
        <v>0.73075231481481484</v>
      </c>
      <c r="M12475" s="10">
        <v>12.75</v>
      </c>
      <c r="N12475">
        <f>HOUR(order_details[[#This Row],[order_time]])</f>
        <v>17</v>
      </c>
      <c r="O12475" t="str">
        <f>TEXT(order_details[[#This Row],[order_date]],  "ddddd")</f>
        <v>Thursday</v>
      </c>
      <c r="P12475" t="str">
        <f>TEXT(order_details[[#This Row],[order_date]],  "mmmm")</f>
        <v>April</v>
      </c>
      <c r="Q12475" t="str">
        <f>"Q"&amp;INT((MONTH(order_details[[#This Row],[order_date]])-1)/3)+1</f>
        <v>Q2</v>
      </c>
      <c r="R12475" s="1">
        <f t="shared" si="194"/>
        <v>209463.00000000061</v>
      </c>
    </row>
    <row r="12476" spans="1:18" x14ac:dyDescent="0.35">
      <c r="A12476">
        <v>12475</v>
      </c>
      <c r="B12476">
        <v>5480</v>
      </c>
      <c r="C12476" t="s">
        <v>27</v>
      </c>
      <c r="D12476">
        <v>1</v>
      </c>
      <c r="E12476" t="s">
        <v>167</v>
      </c>
      <c r="F12476" t="s">
        <v>62</v>
      </c>
      <c r="G12476">
        <v>12</v>
      </c>
      <c r="H12476" t="s">
        <v>168</v>
      </c>
      <c r="I12476" t="s">
        <v>13</v>
      </c>
      <c r="J12476" t="s">
        <v>169</v>
      </c>
      <c r="K12476" s="8">
        <v>42096</v>
      </c>
      <c r="L12476" s="9">
        <v>0.741724537037037</v>
      </c>
      <c r="M12476" s="10">
        <v>12</v>
      </c>
      <c r="N12476">
        <f>HOUR(order_details[[#This Row],[order_time]])</f>
        <v>17</v>
      </c>
      <c r="O12476" t="str">
        <f>TEXT(order_details[[#This Row],[order_date]],  "ddddd")</f>
        <v>Thursday</v>
      </c>
      <c r="P12476" t="str">
        <f>TEXT(order_details[[#This Row],[order_date]],  "mmmm")</f>
        <v>April</v>
      </c>
      <c r="Q12476" t="str">
        <f>"Q"&amp;INT((MONTH(order_details[[#This Row],[order_date]])-1)/3)+1</f>
        <v>Q2</v>
      </c>
      <c r="R12476" s="1">
        <f t="shared" si="194"/>
        <v>209475.00000000061</v>
      </c>
    </row>
    <row r="12477" spans="1:18" x14ac:dyDescent="0.35">
      <c r="A12477">
        <v>12476</v>
      </c>
      <c r="B12477">
        <v>5481</v>
      </c>
      <c r="C12477" t="s">
        <v>117</v>
      </c>
      <c r="D12477">
        <v>1</v>
      </c>
      <c r="E12477" t="s">
        <v>118</v>
      </c>
      <c r="F12477" t="s">
        <v>62</v>
      </c>
      <c r="G12477">
        <v>12.75</v>
      </c>
      <c r="H12477" t="s">
        <v>119</v>
      </c>
      <c r="I12477" t="s">
        <v>9</v>
      </c>
      <c r="J12477" t="s">
        <v>120</v>
      </c>
      <c r="K12477" s="8">
        <v>42096</v>
      </c>
      <c r="L12477" s="9">
        <v>0.74837962962962967</v>
      </c>
      <c r="M12477" s="10">
        <v>12.75</v>
      </c>
      <c r="N12477">
        <f>HOUR(order_details[[#This Row],[order_time]])</f>
        <v>17</v>
      </c>
      <c r="O12477" t="str">
        <f>TEXT(order_details[[#This Row],[order_date]],  "ddddd")</f>
        <v>Thursday</v>
      </c>
      <c r="P12477" t="str">
        <f>TEXT(order_details[[#This Row],[order_date]],  "mmmm")</f>
        <v>April</v>
      </c>
      <c r="Q12477" t="str">
        <f>"Q"&amp;INT((MONTH(order_details[[#This Row],[order_date]])-1)/3)+1</f>
        <v>Q2</v>
      </c>
      <c r="R12477" s="1">
        <f t="shared" si="194"/>
        <v>209487.75000000061</v>
      </c>
    </row>
    <row r="12478" spans="1:18" x14ac:dyDescent="0.35">
      <c r="A12478">
        <v>12477</v>
      </c>
      <c r="B12478">
        <v>5481</v>
      </c>
      <c r="C12478" t="s">
        <v>153</v>
      </c>
      <c r="D12478">
        <v>1</v>
      </c>
      <c r="E12478" t="s">
        <v>154</v>
      </c>
      <c r="F12478" t="s">
        <v>59</v>
      </c>
      <c r="G12478">
        <v>16.75</v>
      </c>
      <c r="H12478" t="s">
        <v>155</v>
      </c>
      <c r="I12478" t="s">
        <v>9</v>
      </c>
      <c r="J12478" t="s">
        <v>156</v>
      </c>
      <c r="K12478" s="8">
        <v>42096</v>
      </c>
      <c r="L12478" s="9">
        <v>0.74837962962962967</v>
      </c>
      <c r="M12478" s="10">
        <v>16.75</v>
      </c>
      <c r="N12478">
        <f>HOUR(order_details[[#This Row],[order_time]])</f>
        <v>17</v>
      </c>
      <c r="O12478" t="str">
        <f>TEXT(order_details[[#This Row],[order_date]],  "ddddd")</f>
        <v>Thursday</v>
      </c>
      <c r="P12478" t="str">
        <f>TEXT(order_details[[#This Row],[order_date]],  "mmmm")</f>
        <v>April</v>
      </c>
      <c r="Q12478" t="str">
        <f>"Q"&amp;INT((MONTH(order_details[[#This Row],[order_date]])-1)/3)+1</f>
        <v>Q2</v>
      </c>
      <c r="R12478" s="1">
        <f t="shared" si="194"/>
        <v>209504.50000000061</v>
      </c>
    </row>
    <row r="12479" spans="1:18" x14ac:dyDescent="0.35">
      <c r="A12479">
        <v>12478</v>
      </c>
      <c r="B12479">
        <v>5481</v>
      </c>
      <c r="C12479" t="s">
        <v>174</v>
      </c>
      <c r="D12479">
        <v>1</v>
      </c>
      <c r="E12479" t="s">
        <v>175</v>
      </c>
      <c r="F12479" t="s">
        <v>62</v>
      </c>
      <c r="G12479">
        <v>12</v>
      </c>
      <c r="H12479" t="s">
        <v>176</v>
      </c>
      <c r="I12479" t="s">
        <v>13</v>
      </c>
      <c r="J12479" t="s">
        <v>177</v>
      </c>
      <c r="K12479" s="8">
        <v>42096</v>
      </c>
      <c r="L12479" s="9">
        <v>0.74837962962962967</v>
      </c>
      <c r="M12479" s="10">
        <v>12</v>
      </c>
      <c r="N12479">
        <f>HOUR(order_details[[#This Row],[order_time]])</f>
        <v>17</v>
      </c>
      <c r="O12479" t="str">
        <f>TEXT(order_details[[#This Row],[order_date]],  "ddddd")</f>
        <v>Thursday</v>
      </c>
      <c r="P12479" t="str">
        <f>TEXT(order_details[[#This Row],[order_date]],  "mmmm")</f>
        <v>April</v>
      </c>
      <c r="Q12479" t="str">
        <f>"Q"&amp;INT((MONTH(order_details[[#This Row],[order_date]])-1)/3)+1</f>
        <v>Q2</v>
      </c>
      <c r="R12479" s="1">
        <f t="shared" si="194"/>
        <v>209516.50000000061</v>
      </c>
    </row>
    <row r="12480" spans="1:18" x14ac:dyDescent="0.35">
      <c r="A12480">
        <v>12479</v>
      </c>
      <c r="B12480">
        <v>5481</v>
      </c>
      <c r="C12480" t="s">
        <v>226</v>
      </c>
      <c r="D12480">
        <v>1</v>
      </c>
      <c r="E12480" t="s">
        <v>195</v>
      </c>
      <c r="F12480" t="s">
        <v>57</v>
      </c>
      <c r="G12480">
        <v>20.75</v>
      </c>
      <c r="H12480" t="s">
        <v>196</v>
      </c>
      <c r="I12480" t="s">
        <v>17</v>
      </c>
      <c r="J12480" t="s">
        <v>197</v>
      </c>
      <c r="K12480" s="8">
        <v>42096</v>
      </c>
      <c r="L12480" s="9">
        <v>0.74837962962962967</v>
      </c>
      <c r="M12480" s="10">
        <v>20.75</v>
      </c>
      <c r="N12480">
        <f>HOUR(order_details[[#This Row],[order_time]])</f>
        <v>17</v>
      </c>
      <c r="O12480" t="str">
        <f>TEXT(order_details[[#This Row],[order_date]],  "ddddd")</f>
        <v>Thursday</v>
      </c>
      <c r="P12480" t="str">
        <f>TEXT(order_details[[#This Row],[order_date]],  "mmmm")</f>
        <v>April</v>
      </c>
      <c r="Q12480" t="str">
        <f>"Q"&amp;INT((MONTH(order_details[[#This Row],[order_date]])-1)/3)+1</f>
        <v>Q2</v>
      </c>
      <c r="R12480" s="1">
        <f t="shared" si="194"/>
        <v>209537.25000000061</v>
      </c>
    </row>
    <row r="12481" spans="1:18" x14ac:dyDescent="0.35">
      <c r="A12481">
        <v>12480</v>
      </c>
      <c r="B12481">
        <v>5482</v>
      </c>
      <c r="C12481" t="s">
        <v>30</v>
      </c>
      <c r="D12481">
        <v>1</v>
      </c>
      <c r="E12481" t="s">
        <v>97</v>
      </c>
      <c r="F12481" t="s">
        <v>59</v>
      </c>
      <c r="G12481">
        <v>16</v>
      </c>
      <c r="H12481" t="s">
        <v>98</v>
      </c>
      <c r="I12481" t="s">
        <v>13</v>
      </c>
      <c r="J12481" t="s">
        <v>99</v>
      </c>
      <c r="K12481" s="8">
        <v>42096</v>
      </c>
      <c r="L12481" s="9">
        <v>0.75466435185185188</v>
      </c>
      <c r="M12481" s="10">
        <v>16</v>
      </c>
      <c r="N12481">
        <f>HOUR(order_details[[#This Row],[order_time]])</f>
        <v>18</v>
      </c>
      <c r="O12481" t="str">
        <f>TEXT(order_details[[#This Row],[order_date]],  "ddddd")</f>
        <v>Thursday</v>
      </c>
      <c r="P12481" t="str">
        <f>TEXT(order_details[[#This Row],[order_date]],  "mmmm")</f>
        <v>April</v>
      </c>
      <c r="Q12481" t="str">
        <f>"Q"&amp;INT((MONTH(order_details[[#This Row],[order_date]])-1)/3)+1</f>
        <v>Q2</v>
      </c>
      <c r="R12481" s="1">
        <f t="shared" si="194"/>
        <v>209553.25000000061</v>
      </c>
    </row>
    <row r="12482" spans="1:18" x14ac:dyDescent="0.35">
      <c r="A12482">
        <v>12481</v>
      </c>
      <c r="B12482">
        <v>5482</v>
      </c>
      <c r="C12482" t="s">
        <v>194</v>
      </c>
      <c r="D12482">
        <v>1</v>
      </c>
      <c r="E12482" t="s">
        <v>195</v>
      </c>
      <c r="F12482" t="s">
        <v>62</v>
      </c>
      <c r="G12482">
        <v>12.5</v>
      </c>
      <c r="H12482" t="s">
        <v>196</v>
      </c>
      <c r="I12482" t="s">
        <v>17</v>
      </c>
      <c r="J12482" t="s">
        <v>197</v>
      </c>
      <c r="K12482" s="8">
        <v>42096</v>
      </c>
      <c r="L12482" s="9">
        <v>0.75466435185185188</v>
      </c>
      <c r="M12482" s="10">
        <v>12.5</v>
      </c>
      <c r="N12482">
        <f>HOUR(order_details[[#This Row],[order_time]])</f>
        <v>18</v>
      </c>
      <c r="O12482" t="str">
        <f>TEXT(order_details[[#This Row],[order_date]],  "ddddd")</f>
        <v>Thursday</v>
      </c>
      <c r="P12482" t="str">
        <f>TEXT(order_details[[#This Row],[order_date]],  "mmmm")</f>
        <v>April</v>
      </c>
      <c r="Q12482" t="str">
        <f>"Q"&amp;INT((MONTH(order_details[[#This Row],[order_date]])-1)/3)+1</f>
        <v>Q2</v>
      </c>
      <c r="R12482" s="1">
        <f t="shared" si="194"/>
        <v>209565.75000000061</v>
      </c>
    </row>
    <row r="12483" spans="1:18" x14ac:dyDescent="0.35">
      <c r="A12483">
        <v>12482</v>
      </c>
      <c r="B12483">
        <v>5482</v>
      </c>
      <c r="C12483" t="s">
        <v>231</v>
      </c>
      <c r="D12483">
        <v>1</v>
      </c>
      <c r="E12483" t="s">
        <v>122</v>
      </c>
      <c r="F12483" t="s">
        <v>64</v>
      </c>
      <c r="G12483">
        <v>25.5</v>
      </c>
      <c r="H12483" t="s">
        <v>123</v>
      </c>
      <c r="I12483" t="s">
        <v>13</v>
      </c>
      <c r="J12483" t="s">
        <v>124</v>
      </c>
      <c r="K12483" s="8">
        <v>42096</v>
      </c>
      <c r="L12483" s="9">
        <v>0.75466435185185188</v>
      </c>
      <c r="M12483" s="10">
        <v>25.5</v>
      </c>
      <c r="N12483">
        <f>HOUR(order_details[[#This Row],[order_time]])</f>
        <v>18</v>
      </c>
      <c r="O12483" t="str">
        <f>TEXT(order_details[[#This Row],[order_date]],  "ddddd")</f>
        <v>Thursday</v>
      </c>
      <c r="P12483" t="str">
        <f>TEXT(order_details[[#This Row],[order_date]],  "mmmm")</f>
        <v>April</v>
      </c>
      <c r="Q12483" t="str">
        <f>"Q"&amp;INT((MONTH(order_details[[#This Row],[order_date]])-1)/3)+1</f>
        <v>Q2</v>
      </c>
      <c r="R12483" s="1">
        <f t="shared" si="194"/>
        <v>209591.25000000061</v>
      </c>
    </row>
    <row r="12484" spans="1:18" x14ac:dyDescent="0.35">
      <c r="A12484">
        <v>12483</v>
      </c>
      <c r="B12484">
        <v>5483</v>
      </c>
      <c r="C12484" t="s">
        <v>245</v>
      </c>
      <c r="D12484">
        <v>1</v>
      </c>
      <c r="E12484" t="s">
        <v>164</v>
      </c>
      <c r="F12484" t="s">
        <v>62</v>
      </c>
      <c r="G12484">
        <v>12.75</v>
      </c>
      <c r="H12484" t="s">
        <v>165</v>
      </c>
      <c r="I12484" t="s">
        <v>9</v>
      </c>
      <c r="J12484" t="s">
        <v>166</v>
      </c>
      <c r="K12484" s="8">
        <v>42096</v>
      </c>
      <c r="L12484" s="9">
        <v>0.76050925925925927</v>
      </c>
      <c r="M12484" s="10">
        <v>12.75</v>
      </c>
      <c r="N12484">
        <f>HOUR(order_details[[#This Row],[order_time]])</f>
        <v>18</v>
      </c>
      <c r="O12484" t="str">
        <f>TEXT(order_details[[#This Row],[order_date]],  "ddddd")</f>
        <v>Thursday</v>
      </c>
      <c r="P12484" t="str">
        <f>TEXT(order_details[[#This Row],[order_date]],  "mmmm")</f>
        <v>April</v>
      </c>
      <c r="Q12484" t="str">
        <f>"Q"&amp;INT((MONTH(order_details[[#This Row],[order_date]])-1)/3)+1</f>
        <v>Q2</v>
      </c>
      <c r="R12484" s="1">
        <f t="shared" ref="R12484:R12547" si="195">M12484+R12483</f>
        <v>209604.00000000061</v>
      </c>
    </row>
    <row r="12485" spans="1:18" x14ac:dyDescent="0.35">
      <c r="A12485">
        <v>12484</v>
      </c>
      <c r="B12485">
        <v>5483</v>
      </c>
      <c r="C12485" t="s">
        <v>259</v>
      </c>
      <c r="D12485">
        <v>1</v>
      </c>
      <c r="E12485" t="s">
        <v>122</v>
      </c>
      <c r="F12485" t="s">
        <v>57</v>
      </c>
      <c r="G12485">
        <v>20.5</v>
      </c>
      <c r="H12485" t="s">
        <v>123</v>
      </c>
      <c r="I12485" t="s">
        <v>13</v>
      </c>
      <c r="J12485" t="s">
        <v>124</v>
      </c>
      <c r="K12485" s="8">
        <v>42096</v>
      </c>
      <c r="L12485" s="9">
        <v>0.76050925925925927</v>
      </c>
      <c r="M12485" s="10">
        <v>20.5</v>
      </c>
      <c r="N12485">
        <f>HOUR(order_details[[#This Row],[order_time]])</f>
        <v>18</v>
      </c>
      <c r="O12485" t="str">
        <f>TEXT(order_details[[#This Row],[order_date]],  "ddddd")</f>
        <v>Thursday</v>
      </c>
      <c r="P12485" t="str">
        <f>TEXT(order_details[[#This Row],[order_date]],  "mmmm")</f>
        <v>April</v>
      </c>
      <c r="Q12485" t="str">
        <f>"Q"&amp;INT((MONTH(order_details[[#This Row],[order_date]])-1)/3)+1</f>
        <v>Q2</v>
      </c>
      <c r="R12485" s="1">
        <f t="shared" si="195"/>
        <v>209624.50000000061</v>
      </c>
    </row>
    <row r="12486" spans="1:18" x14ac:dyDescent="0.35">
      <c r="A12486">
        <v>12485</v>
      </c>
      <c r="B12486">
        <v>5484</v>
      </c>
      <c r="C12486" t="s">
        <v>163</v>
      </c>
      <c r="D12486">
        <v>1</v>
      </c>
      <c r="E12486" t="s">
        <v>164</v>
      </c>
      <c r="F12486" t="s">
        <v>57</v>
      </c>
      <c r="G12486">
        <v>20.75</v>
      </c>
      <c r="H12486" t="s">
        <v>165</v>
      </c>
      <c r="I12486" t="s">
        <v>9</v>
      </c>
      <c r="J12486" t="s">
        <v>166</v>
      </c>
      <c r="K12486" s="8">
        <v>42096</v>
      </c>
      <c r="L12486" s="9">
        <v>0.76892361111111107</v>
      </c>
      <c r="M12486" s="10">
        <v>20.75</v>
      </c>
      <c r="N12486">
        <f>HOUR(order_details[[#This Row],[order_time]])</f>
        <v>18</v>
      </c>
      <c r="O12486" t="str">
        <f>TEXT(order_details[[#This Row],[order_date]],  "ddddd")</f>
        <v>Thursday</v>
      </c>
      <c r="P12486" t="str">
        <f>TEXT(order_details[[#This Row],[order_date]],  "mmmm")</f>
        <v>April</v>
      </c>
      <c r="Q12486" t="str">
        <f>"Q"&amp;INT((MONTH(order_details[[#This Row],[order_date]])-1)/3)+1</f>
        <v>Q2</v>
      </c>
      <c r="R12486" s="1">
        <f t="shared" si="195"/>
        <v>209645.25000000061</v>
      </c>
    </row>
    <row r="12487" spans="1:18" x14ac:dyDescent="0.35">
      <c r="A12487">
        <v>12486</v>
      </c>
      <c r="B12487">
        <v>5484</v>
      </c>
      <c r="C12487" t="s">
        <v>129</v>
      </c>
      <c r="D12487">
        <v>1</v>
      </c>
      <c r="E12487" t="s">
        <v>97</v>
      </c>
      <c r="F12487" t="s">
        <v>62</v>
      </c>
      <c r="G12487">
        <v>12</v>
      </c>
      <c r="H12487" t="s">
        <v>98</v>
      </c>
      <c r="I12487" t="s">
        <v>13</v>
      </c>
      <c r="J12487" t="s">
        <v>99</v>
      </c>
      <c r="K12487" s="8">
        <v>42096</v>
      </c>
      <c r="L12487" s="9">
        <v>0.76892361111111107</v>
      </c>
      <c r="M12487" s="10">
        <v>12</v>
      </c>
      <c r="N12487">
        <f>HOUR(order_details[[#This Row],[order_time]])</f>
        <v>18</v>
      </c>
      <c r="O12487" t="str">
        <f>TEXT(order_details[[#This Row],[order_date]],  "ddddd")</f>
        <v>Thursday</v>
      </c>
      <c r="P12487" t="str">
        <f>TEXT(order_details[[#This Row],[order_date]],  "mmmm")</f>
        <v>April</v>
      </c>
      <c r="Q12487" t="str">
        <f>"Q"&amp;INT((MONTH(order_details[[#This Row],[order_date]])-1)/3)+1</f>
        <v>Q2</v>
      </c>
      <c r="R12487" s="1">
        <f t="shared" si="195"/>
        <v>209657.25000000061</v>
      </c>
    </row>
    <row r="12488" spans="1:18" x14ac:dyDescent="0.35">
      <c r="A12488">
        <v>12487</v>
      </c>
      <c r="B12488">
        <v>5484</v>
      </c>
      <c r="C12488" t="s">
        <v>48</v>
      </c>
      <c r="D12488">
        <v>1</v>
      </c>
      <c r="E12488" t="s">
        <v>103</v>
      </c>
      <c r="F12488" t="s">
        <v>57</v>
      </c>
      <c r="G12488">
        <v>18.5</v>
      </c>
      <c r="H12488" t="s">
        <v>104</v>
      </c>
      <c r="I12488" t="s">
        <v>21</v>
      </c>
      <c r="J12488" t="s">
        <v>105</v>
      </c>
      <c r="K12488" s="8">
        <v>42096</v>
      </c>
      <c r="L12488" s="9">
        <v>0.76892361111111107</v>
      </c>
      <c r="M12488" s="10">
        <v>18.5</v>
      </c>
      <c r="N12488">
        <f>HOUR(order_details[[#This Row],[order_time]])</f>
        <v>18</v>
      </c>
      <c r="O12488" t="str">
        <f>TEXT(order_details[[#This Row],[order_date]],  "ddddd")</f>
        <v>Thursday</v>
      </c>
      <c r="P12488" t="str">
        <f>TEXT(order_details[[#This Row],[order_date]],  "mmmm")</f>
        <v>April</v>
      </c>
      <c r="Q12488" t="str">
        <f>"Q"&amp;INT((MONTH(order_details[[#This Row],[order_date]])-1)/3)+1</f>
        <v>Q2</v>
      </c>
      <c r="R12488" s="1">
        <f t="shared" si="195"/>
        <v>209675.75000000061</v>
      </c>
    </row>
    <row r="12489" spans="1:18" x14ac:dyDescent="0.35">
      <c r="A12489">
        <v>12488</v>
      </c>
      <c r="B12489">
        <v>5485</v>
      </c>
      <c r="C12489" t="s">
        <v>222</v>
      </c>
      <c r="D12489">
        <v>1</v>
      </c>
      <c r="E12489" t="s">
        <v>131</v>
      </c>
      <c r="F12489" t="s">
        <v>59</v>
      </c>
      <c r="G12489">
        <v>16</v>
      </c>
      <c r="H12489" t="s">
        <v>132</v>
      </c>
      <c r="I12489" t="s">
        <v>21</v>
      </c>
      <c r="J12489" t="s">
        <v>133</v>
      </c>
      <c r="K12489" s="8">
        <v>42096</v>
      </c>
      <c r="L12489" s="9">
        <v>0.76900462962962968</v>
      </c>
      <c r="M12489" s="10">
        <v>16</v>
      </c>
      <c r="N12489">
        <f>HOUR(order_details[[#This Row],[order_time]])</f>
        <v>18</v>
      </c>
      <c r="O12489" t="str">
        <f>TEXT(order_details[[#This Row],[order_date]],  "ddddd")</f>
        <v>Thursday</v>
      </c>
      <c r="P12489" t="str">
        <f>TEXT(order_details[[#This Row],[order_date]],  "mmmm")</f>
        <v>April</v>
      </c>
      <c r="Q12489" t="str">
        <f>"Q"&amp;INT((MONTH(order_details[[#This Row],[order_date]])-1)/3)+1</f>
        <v>Q2</v>
      </c>
      <c r="R12489" s="1">
        <f t="shared" si="195"/>
        <v>209691.75000000061</v>
      </c>
    </row>
    <row r="12490" spans="1:18" x14ac:dyDescent="0.35">
      <c r="A12490">
        <v>12489</v>
      </c>
      <c r="B12490">
        <v>5485</v>
      </c>
      <c r="C12490" t="s">
        <v>223</v>
      </c>
      <c r="D12490">
        <v>1</v>
      </c>
      <c r="E12490" t="s">
        <v>94</v>
      </c>
      <c r="F12490" t="s">
        <v>62</v>
      </c>
      <c r="G12490">
        <v>10.5</v>
      </c>
      <c r="H12490" t="s">
        <v>95</v>
      </c>
      <c r="I12490" t="s">
        <v>13</v>
      </c>
      <c r="J12490" t="s">
        <v>96</v>
      </c>
      <c r="K12490" s="8">
        <v>42096</v>
      </c>
      <c r="L12490" s="9">
        <v>0.76900462962962968</v>
      </c>
      <c r="M12490" s="10">
        <v>10.5</v>
      </c>
      <c r="N12490">
        <f>HOUR(order_details[[#This Row],[order_time]])</f>
        <v>18</v>
      </c>
      <c r="O12490" t="str">
        <f>TEXT(order_details[[#This Row],[order_date]],  "ddddd")</f>
        <v>Thursday</v>
      </c>
      <c r="P12490" t="str">
        <f>TEXT(order_details[[#This Row],[order_date]],  "mmmm")</f>
        <v>April</v>
      </c>
      <c r="Q12490" t="str">
        <f>"Q"&amp;INT((MONTH(order_details[[#This Row],[order_date]])-1)/3)+1</f>
        <v>Q2</v>
      </c>
      <c r="R12490" s="1">
        <f t="shared" si="195"/>
        <v>209702.25000000061</v>
      </c>
    </row>
    <row r="12491" spans="1:18" x14ac:dyDescent="0.35">
      <c r="A12491">
        <v>12490</v>
      </c>
      <c r="B12491">
        <v>5486</v>
      </c>
      <c r="C12491" t="s">
        <v>134</v>
      </c>
      <c r="D12491">
        <v>1</v>
      </c>
      <c r="E12491" t="s">
        <v>135</v>
      </c>
      <c r="F12491" t="s">
        <v>57</v>
      </c>
      <c r="G12491">
        <v>20.5</v>
      </c>
      <c r="H12491" t="s">
        <v>136</v>
      </c>
      <c r="I12491" t="s">
        <v>13</v>
      </c>
      <c r="J12491" t="s">
        <v>137</v>
      </c>
      <c r="K12491" s="8">
        <v>42096</v>
      </c>
      <c r="L12491" s="9">
        <v>0.77099537037037036</v>
      </c>
      <c r="M12491" s="10">
        <v>20.5</v>
      </c>
      <c r="N12491">
        <f>HOUR(order_details[[#This Row],[order_time]])</f>
        <v>18</v>
      </c>
      <c r="O12491" t="str">
        <f>TEXT(order_details[[#This Row],[order_date]],  "ddddd")</f>
        <v>Thursday</v>
      </c>
      <c r="P12491" t="str">
        <f>TEXT(order_details[[#This Row],[order_date]],  "mmmm")</f>
        <v>April</v>
      </c>
      <c r="Q12491" t="str">
        <f>"Q"&amp;INT((MONTH(order_details[[#This Row],[order_date]])-1)/3)+1</f>
        <v>Q2</v>
      </c>
      <c r="R12491" s="1">
        <f t="shared" si="195"/>
        <v>209722.75000000061</v>
      </c>
    </row>
    <row r="12492" spans="1:18" x14ac:dyDescent="0.35">
      <c r="A12492">
        <v>12491</v>
      </c>
      <c r="B12492">
        <v>5486</v>
      </c>
      <c r="C12492" t="s">
        <v>16</v>
      </c>
      <c r="D12492">
        <v>1</v>
      </c>
      <c r="E12492" t="s">
        <v>150</v>
      </c>
      <c r="F12492" t="s">
        <v>57</v>
      </c>
      <c r="G12492">
        <v>20.75</v>
      </c>
      <c r="H12492" t="s">
        <v>151</v>
      </c>
      <c r="I12492" t="s">
        <v>9</v>
      </c>
      <c r="J12492" t="s">
        <v>152</v>
      </c>
      <c r="K12492" s="8">
        <v>42096</v>
      </c>
      <c r="L12492" s="9">
        <v>0.77099537037037036</v>
      </c>
      <c r="M12492" s="10">
        <v>20.75</v>
      </c>
      <c r="N12492">
        <f>HOUR(order_details[[#This Row],[order_time]])</f>
        <v>18</v>
      </c>
      <c r="O12492" t="str">
        <f>TEXT(order_details[[#This Row],[order_date]],  "ddddd")</f>
        <v>Thursday</v>
      </c>
      <c r="P12492" t="str">
        <f>TEXT(order_details[[#This Row],[order_date]],  "mmmm")</f>
        <v>April</v>
      </c>
      <c r="Q12492" t="str">
        <f>"Q"&amp;INT((MONTH(order_details[[#This Row],[order_date]])-1)/3)+1</f>
        <v>Q2</v>
      </c>
      <c r="R12492" s="1">
        <f t="shared" si="195"/>
        <v>209743.50000000061</v>
      </c>
    </row>
    <row r="12493" spans="1:18" x14ac:dyDescent="0.35">
      <c r="A12493">
        <v>12492</v>
      </c>
      <c r="B12493">
        <v>5487</v>
      </c>
      <c r="C12493" t="s">
        <v>181</v>
      </c>
      <c r="D12493">
        <v>1</v>
      </c>
      <c r="E12493" t="s">
        <v>182</v>
      </c>
      <c r="F12493" t="s">
        <v>59</v>
      </c>
      <c r="G12493">
        <v>16.25</v>
      </c>
      <c r="H12493" t="s">
        <v>183</v>
      </c>
      <c r="I12493" t="s">
        <v>17</v>
      </c>
      <c r="J12493" t="s">
        <v>184</v>
      </c>
      <c r="K12493" s="8">
        <v>42096</v>
      </c>
      <c r="L12493" s="9">
        <v>0.80548611111111112</v>
      </c>
      <c r="M12493" s="10">
        <v>16.25</v>
      </c>
      <c r="N12493">
        <f>HOUR(order_details[[#This Row],[order_time]])</f>
        <v>19</v>
      </c>
      <c r="O12493" t="str">
        <f>TEXT(order_details[[#This Row],[order_date]],  "ddddd")</f>
        <v>Thursday</v>
      </c>
      <c r="P12493" t="str">
        <f>TEXT(order_details[[#This Row],[order_date]],  "mmmm")</f>
        <v>April</v>
      </c>
      <c r="Q12493" t="str">
        <f>"Q"&amp;INT((MONTH(order_details[[#This Row],[order_date]])-1)/3)+1</f>
        <v>Q2</v>
      </c>
      <c r="R12493" s="1">
        <f t="shared" si="195"/>
        <v>209759.75000000061</v>
      </c>
    </row>
    <row r="12494" spans="1:18" x14ac:dyDescent="0.35">
      <c r="A12494">
        <v>12493</v>
      </c>
      <c r="B12494">
        <v>5487</v>
      </c>
      <c r="C12494" t="s">
        <v>129</v>
      </c>
      <c r="D12494">
        <v>1</v>
      </c>
      <c r="E12494" t="s">
        <v>97</v>
      </c>
      <c r="F12494" t="s">
        <v>62</v>
      </c>
      <c r="G12494">
        <v>12</v>
      </c>
      <c r="H12494" t="s">
        <v>98</v>
      </c>
      <c r="I12494" t="s">
        <v>13</v>
      </c>
      <c r="J12494" t="s">
        <v>99</v>
      </c>
      <c r="K12494" s="8">
        <v>42096</v>
      </c>
      <c r="L12494" s="9">
        <v>0.80548611111111112</v>
      </c>
      <c r="M12494" s="10">
        <v>12</v>
      </c>
      <c r="N12494">
        <f>HOUR(order_details[[#This Row],[order_time]])</f>
        <v>19</v>
      </c>
      <c r="O12494" t="str">
        <f>TEXT(order_details[[#This Row],[order_date]],  "ddddd")</f>
        <v>Thursday</v>
      </c>
      <c r="P12494" t="str">
        <f>TEXT(order_details[[#This Row],[order_date]],  "mmmm")</f>
        <v>April</v>
      </c>
      <c r="Q12494" t="str">
        <f>"Q"&amp;INT((MONTH(order_details[[#This Row],[order_date]])-1)/3)+1</f>
        <v>Q2</v>
      </c>
      <c r="R12494" s="1">
        <f t="shared" si="195"/>
        <v>209771.75000000061</v>
      </c>
    </row>
    <row r="12495" spans="1:18" x14ac:dyDescent="0.35">
      <c r="A12495">
        <v>12494</v>
      </c>
      <c r="B12495">
        <v>5487</v>
      </c>
      <c r="C12495" t="s">
        <v>235</v>
      </c>
      <c r="D12495">
        <v>1</v>
      </c>
      <c r="E12495" t="s">
        <v>191</v>
      </c>
      <c r="F12495" t="s">
        <v>57</v>
      </c>
      <c r="G12495">
        <v>20.25</v>
      </c>
      <c r="H12495" t="s">
        <v>192</v>
      </c>
      <c r="I12495" t="s">
        <v>21</v>
      </c>
      <c r="J12495" t="s">
        <v>193</v>
      </c>
      <c r="K12495" s="8">
        <v>42096</v>
      </c>
      <c r="L12495" s="9">
        <v>0.80548611111111112</v>
      </c>
      <c r="M12495" s="10">
        <v>20.25</v>
      </c>
      <c r="N12495">
        <f>HOUR(order_details[[#This Row],[order_time]])</f>
        <v>19</v>
      </c>
      <c r="O12495" t="str">
        <f>TEXT(order_details[[#This Row],[order_date]],  "ddddd")</f>
        <v>Thursday</v>
      </c>
      <c r="P12495" t="str">
        <f>TEXT(order_details[[#This Row],[order_date]],  "mmmm")</f>
        <v>April</v>
      </c>
      <c r="Q12495" t="str">
        <f>"Q"&amp;INT((MONTH(order_details[[#This Row],[order_date]])-1)/3)+1</f>
        <v>Q2</v>
      </c>
      <c r="R12495" s="1">
        <f t="shared" si="195"/>
        <v>209792.00000000061</v>
      </c>
    </row>
    <row r="12496" spans="1:18" x14ac:dyDescent="0.35">
      <c r="A12496">
        <v>12495</v>
      </c>
      <c r="B12496">
        <v>5487</v>
      </c>
      <c r="C12496" t="s">
        <v>251</v>
      </c>
      <c r="D12496">
        <v>1</v>
      </c>
      <c r="E12496" t="s">
        <v>199</v>
      </c>
      <c r="F12496" t="s">
        <v>59</v>
      </c>
      <c r="G12496">
        <v>16</v>
      </c>
      <c r="H12496" t="s">
        <v>200</v>
      </c>
      <c r="I12496" t="s">
        <v>21</v>
      </c>
      <c r="J12496" t="s">
        <v>201</v>
      </c>
      <c r="K12496" s="8">
        <v>42096</v>
      </c>
      <c r="L12496" s="9">
        <v>0.80548611111111112</v>
      </c>
      <c r="M12496" s="10">
        <v>16</v>
      </c>
      <c r="N12496">
        <f>HOUR(order_details[[#This Row],[order_time]])</f>
        <v>19</v>
      </c>
      <c r="O12496" t="str">
        <f>TEXT(order_details[[#This Row],[order_date]],  "ddddd")</f>
        <v>Thursday</v>
      </c>
      <c r="P12496" t="str">
        <f>TEXT(order_details[[#This Row],[order_date]],  "mmmm")</f>
        <v>April</v>
      </c>
      <c r="Q12496" t="str">
        <f>"Q"&amp;INT((MONTH(order_details[[#This Row],[order_date]])-1)/3)+1</f>
        <v>Q2</v>
      </c>
      <c r="R12496" s="1">
        <f t="shared" si="195"/>
        <v>209808.00000000061</v>
      </c>
    </row>
    <row r="12497" spans="1:18" x14ac:dyDescent="0.35">
      <c r="A12497">
        <v>12496</v>
      </c>
      <c r="B12497">
        <v>5488</v>
      </c>
      <c r="C12497" t="s">
        <v>170</v>
      </c>
      <c r="D12497">
        <v>1</v>
      </c>
      <c r="E12497" t="s">
        <v>171</v>
      </c>
      <c r="F12497" t="s">
        <v>57</v>
      </c>
      <c r="G12497">
        <v>20.75</v>
      </c>
      <c r="H12497" t="s">
        <v>172</v>
      </c>
      <c r="I12497" t="s">
        <v>17</v>
      </c>
      <c r="J12497" t="s">
        <v>173</v>
      </c>
      <c r="K12497" s="8">
        <v>42096</v>
      </c>
      <c r="L12497" s="9">
        <v>0.80714120370370368</v>
      </c>
      <c r="M12497" s="10">
        <v>20.75</v>
      </c>
      <c r="N12497">
        <f>HOUR(order_details[[#This Row],[order_time]])</f>
        <v>19</v>
      </c>
      <c r="O12497" t="str">
        <f>TEXT(order_details[[#This Row],[order_date]],  "ddddd")</f>
        <v>Thursday</v>
      </c>
      <c r="P12497" t="str">
        <f>TEXT(order_details[[#This Row],[order_date]],  "mmmm")</f>
        <v>April</v>
      </c>
      <c r="Q12497" t="str">
        <f>"Q"&amp;INT((MONTH(order_details[[#This Row],[order_date]])-1)/3)+1</f>
        <v>Q2</v>
      </c>
      <c r="R12497" s="1">
        <f t="shared" si="195"/>
        <v>209828.75000000061</v>
      </c>
    </row>
    <row r="12498" spans="1:18" x14ac:dyDescent="0.35">
      <c r="A12498">
        <v>12497</v>
      </c>
      <c r="B12498">
        <v>5488</v>
      </c>
      <c r="C12498" t="s">
        <v>20</v>
      </c>
      <c r="D12498">
        <v>1</v>
      </c>
      <c r="E12498" t="s">
        <v>100</v>
      </c>
      <c r="F12498" t="s">
        <v>57</v>
      </c>
      <c r="G12498">
        <v>20.75</v>
      </c>
      <c r="H12498" t="s">
        <v>101</v>
      </c>
      <c r="I12498" t="s">
        <v>9</v>
      </c>
      <c r="J12498" t="s">
        <v>102</v>
      </c>
      <c r="K12498" s="8">
        <v>42096</v>
      </c>
      <c r="L12498" s="9">
        <v>0.80714120370370368</v>
      </c>
      <c r="M12498" s="10">
        <v>20.75</v>
      </c>
      <c r="N12498">
        <f>HOUR(order_details[[#This Row],[order_time]])</f>
        <v>19</v>
      </c>
      <c r="O12498" t="str">
        <f>TEXT(order_details[[#This Row],[order_date]],  "ddddd")</f>
        <v>Thursday</v>
      </c>
      <c r="P12498" t="str">
        <f>TEXT(order_details[[#This Row],[order_date]],  "mmmm")</f>
        <v>April</v>
      </c>
      <c r="Q12498" t="str">
        <f>"Q"&amp;INT((MONTH(order_details[[#This Row],[order_date]])-1)/3)+1</f>
        <v>Q2</v>
      </c>
      <c r="R12498" s="1">
        <f t="shared" si="195"/>
        <v>209849.50000000061</v>
      </c>
    </row>
    <row r="12499" spans="1:18" x14ac:dyDescent="0.35">
      <c r="A12499">
        <v>12498</v>
      </c>
      <c r="B12499">
        <v>5489</v>
      </c>
      <c r="C12499" t="s">
        <v>153</v>
      </c>
      <c r="D12499">
        <v>1</v>
      </c>
      <c r="E12499" t="s">
        <v>154</v>
      </c>
      <c r="F12499" t="s">
        <v>59</v>
      </c>
      <c r="G12499">
        <v>16.75</v>
      </c>
      <c r="H12499" t="s">
        <v>155</v>
      </c>
      <c r="I12499" t="s">
        <v>9</v>
      </c>
      <c r="J12499" t="s">
        <v>156</v>
      </c>
      <c r="K12499" s="8">
        <v>42096</v>
      </c>
      <c r="L12499" s="9">
        <v>0.81072916666666661</v>
      </c>
      <c r="M12499" s="10">
        <v>16.75</v>
      </c>
      <c r="N12499">
        <f>HOUR(order_details[[#This Row],[order_time]])</f>
        <v>19</v>
      </c>
      <c r="O12499" t="str">
        <f>TEXT(order_details[[#This Row],[order_date]],  "ddddd")</f>
        <v>Thursday</v>
      </c>
      <c r="P12499" t="str">
        <f>TEXT(order_details[[#This Row],[order_date]],  "mmmm")</f>
        <v>April</v>
      </c>
      <c r="Q12499" t="str">
        <f>"Q"&amp;INT((MONTH(order_details[[#This Row],[order_date]])-1)/3)+1</f>
        <v>Q2</v>
      </c>
      <c r="R12499" s="1">
        <f t="shared" si="195"/>
        <v>209866.25000000061</v>
      </c>
    </row>
    <row r="12500" spans="1:18" x14ac:dyDescent="0.35">
      <c r="A12500">
        <v>12499</v>
      </c>
      <c r="B12500">
        <v>5490</v>
      </c>
      <c r="C12500" t="s">
        <v>20</v>
      </c>
      <c r="D12500">
        <v>1</v>
      </c>
      <c r="E12500" t="s">
        <v>100</v>
      </c>
      <c r="F12500" t="s">
        <v>57</v>
      </c>
      <c r="G12500">
        <v>20.75</v>
      </c>
      <c r="H12500" t="s">
        <v>101</v>
      </c>
      <c r="I12500" t="s">
        <v>9</v>
      </c>
      <c r="J12500" t="s">
        <v>102</v>
      </c>
      <c r="K12500" s="8">
        <v>42096</v>
      </c>
      <c r="L12500" s="9">
        <v>0.82767361111111115</v>
      </c>
      <c r="M12500" s="10">
        <v>20.75</v>
      </c>
      <c r="N12500">
        <f>HOUR(order_details[[#This Row],[order_time]])</f>
        <v>19</v>
      </c>
      <c r="O12500" t="str">
        <f>TEXT(order_details[[#This Row],[order_date]],  "ddddd")</f>
        <v>Thursday</v>
      </c>
      <c r="P12500" t="str">
        <f>TEXT(order_details[[#This Row],[order_date]],  "mmmm")</f>
        <v>April</v>
      </c>
      <c r="Q12500" t="str">
        <f>"Q"&amp;INT((MONTH(order_details[[#This Row],[order_date]])-1)/3)+1</f>
        <v>Q2</v>
      </c>
      <c r="R12500" s="1">
        <f t="shared" si="195"/>
        <v>209887.00000000061</v>
      </c>
    </row>
    <row r="12501" spans="1:18" x14ac:dyDescent="0.35">
      <c r="A12501">
        <v>12500</v>
      </c>
      <c r="B12501">
        <v>5491</v>
      </c>
      <c r="C12501" t="s">
        <v>33</v>
      </c>
      <c r="D12501">
        <v>1</v>
      </c>
      <c r="E12501" t="s">
        <v>94</v>
      </c>
      <c r="F12501" t="s">
        <v>57</v>
      </c>
      <c r="G12501">
        <v>16.5</v>
      </c>
      <c r="H12501" t="s">
        <v>95</v>
      </c>
      <c r="I12501" t="s">
        <v>13</v>
      </c>
      <c r="J12501" t="s">
        <v>96</v>
      </c>
      <c r="K12501" s="8">
        <v>42096</v>
      </c>
      <c r="L12501" s="9">
        <v>0.83626157407407409</v>
      </c>
      <c r="M12501" s="10">
        <v>16.5</v>
      </c>
      <c r="N12501">
        <f>HOUR(order_details[[#This Row],[order_time]])</f>
        <v>20</v>
      </c>
      <c r="O12501" t="str">
        <f>TEXT(order_details[[#This Row],[order_date]],  "ddddd")</f>
        <v>Thursday</v>
      </c>
      <c r="P12501" t="str">
        <f>TEXT(order_details[[#This Row],[order_date]],  "mmmm")</f>
        <v>April</v>
      </c>
      <c r="Q12501" t="str">
        <f>"Q"&amp;INT((MONTH(order_details[[#This Row],[order_date]])-1)/3)+1</f>
        <v>Q2</v>
      </c>
      <c r="R12501" s="1">
        <f t="shared" si="195"/>
        <v>209903.50000000061</v>
      </c>
    </row>
    <row r="12502" spans="1:18" x14ac:dyDescent="0.35">
      <c r="A12502">
        <v>12501</v>
      </c>
      <c r="B12502">
        <v>5492</v>
      </c>
      <c r="C12502" t="s">
        <v>218</v>
      </c>
      <c r="D12502">
        <v>1</v>
      </c>
      <c r="E12502" t="s">
        <v>219</v>
      </c>
      <c r="F12502" t="s">
        <v>57</v>
      </c>
      <c r="G12502">
        <v>17.5</v>
      </c>
      <c r="H12502" t="s">
        <v>220</v>
      </c>
      <c r="I12502" t="s">
        <v>13</v>
      </c>
      <c r="J12502" t="s">
        <v>221</v>
      </c>
      <c r="K12502" s="8">
        <v>42096</v>
      </c>
      <c r="L12502" s="9">
        <v>0.86962962962962964</v>
      </c>
      <c r="M12502" s="10">
        <v>17.5</v>
      </c>
      <c r="N12502">
        <f>HOUR(order_details[[#This Row],[order_time]])</f>
        <v>20</v>
      </c>
      <c r="O12502" t="str">
        <f>TEXT(order_details[[#This Row],[order_date]],  "ddddd")</f>
        <v>Thursday</v>
      </c>
      <c r="P12502" t="str">
        <f>TEXT(order_details[[#This Row],[order_date]],  "mmmm")</f>
        <v>April</v>
      </c>
      <c r="Q12502" t="str">
        <f>"Q"&amp;INT((MONTH(order_details[[#This Row],[order_date]])-1)/3)+1</f>
        <v>Q2</v>
      </c>
      <c r="R12502" s="1">
        <f t="shared" si="195"/>
        <v>209921.00000000061</v>
      </c>
    </row>
    <row r="12503" spans="1:18" x14ac:dyDescent="0.35">
      <c r="A12503">
        <v>12502</v>
      </c>
      <c r="B12503">
        <v>5492</v>
      </c>
      <c r="C12503" t="s">
        <v>237</v>
      </c>
      <c r="D12503">
        <v>1</v>
      </c>
      <c r="E12503" t="s">
        <v>219</v>
      </c>
      <c r="F12503" t="s">
        <v>59</v>
      </c>
      <c r="G12503">
        <v>14.5</v>
      </c>
      <c r="H12503" t="s">
        <v>220</v>
      </c>
      <c r="I12503" t="s">
        <v>13</v>
      </c>
      <c r="J12503" t="s">
        <v>221</v>
      </c>
      <c r="K12503" s="8">
        <v>42096</v>
      </c>
      <c r="L12503" s="9">
        <v>0.86962962962962964</v>
      </c>
      <c r="M12503" s="10">
        <v>14.5</v>
      </c>
      <c r="N12503">
        <f>HOUR(order_details[[#This Row],[order_time]])</f>
        <v>20</v>
      </c>
      <c r="O12503" t="str">
        <f>TEXT(order_details[[#This Row],[order_date]],  "ddddd")</f>
        <v>Thursday</v>
      </c>
      <c r="P12503" t="str">
        <f>TEXT(order_details[[#This Row],[order_date]],  "mmmm")</f>
        <v>April</v>
      </c>
      <c r="Q12503" t="str">
        <f>"Q"&amp;INT((MONTH(order_details[[#This Row],[order_date]])-1)/3)+1</f>
        <v>Q2</v>
      </c>
      <c r="R12503" s="1">
        <f t="shared" si="195"/>
        <v>209935.50000000061</v>
      </c>
    </row>
    <row r="12504" spans="1:18" x14ac:dyDescent="0.35">
      <c r="A12504">
        <v>12503</v>
      </c>
      <c r="B12504">
        <v>5493</v>
      </c>
      <c r="C12504" t="s">
        <v>217</v>
      </c>
      <c r="D12504">
        <v>1</v>
      </c>
      <c r="E12504" t="s">
        <v>159</v>
      </c>
      <c r="F12504" t="s">
        <v>62</v>
      </c>
      <c r="G12504">
        <v>9.75</v>
      </c>
      <c r="H12504" t="s">
        <v>160</v>
      </c>
      <c r="I12504" t="s">
        <v>13</v>
      </c>
      <c r="J12504" t="s">
        <v>161</v>
      </c>
      <c r="K12504" s="8">
        <v>42096</v>
      </c>
      <c r="L12504" s="9">
        <v>0.8699189814814815</v>
      </c>
      <c r="M12504" s="10">
        <v>9.75</v>
      </c>
      <c r="N12504">
        <f>HOUR(order_details[[#This Row],[order_time]])</f>
        <v>20</v>
      </c>
      <c r="O12504" t="str">
        <f>TEXT(order_details[[#This Row],[order_date]],  "ddddd")</f>
        <v>Thursday</v>
      </c>
      <c r="P12504" t="str">
        <f>TEXT(order_details[[#This Row],[order_date]],  "mmmm")</f>
        <v>April</v>
      </c>
      <c r="Q12504" t="str">
        <f>"Q"&amp;INT((MONTH(order_details[[#This Row],[order_date]])-1)/3)+1</f>
        <v>Q2</v>
      </c>
      <c r="R12504" s="1">
        <f t="shared" si="195"/>
        <v>209945.25000000061</v>
      </c>
    </row>
    <row r="12505" spans="1:18" x14ac:dyDescent="0.35">
      <c r="A12505">
        <v>12504</v>
      </c>
      <c r="B12505">
        <v>5494</v>
      </c>
      <c r="C12505" t="s">
        <v>162</v>
      </c>
      <c r="D12505">
        <v>1</v>
      </c>
      <c r="E12505" t="s">
        <v>154</v>
      </c>
      <c r="F12505" t="s">
        <v>62</v>
      </c>
      <c r="G12505">
        <v>12.75</v>
      </c>
      <c r="H12505" t="s">
        <v>155</v>
      </c>
      <c r="I12505" t="s">
        <v>9</v>
      </c>
      <c r="J12505" t="s">
        <v>156</v>
      </c>
      <c r="K12505" s="8">
        <v>42096</v>
      </c>
      <c r="L12505" s="9">
        <v>0.8778125</v>
      </c>
      <c r="M12505" s="10">
        <v>12.75</v>
      </c>
      <c r="N12505">
        <f>HOUR(order_details[[#This Row],[order_time]])</f>
        <v>21</v>
      </c>
      <c r="O12505" t="str">
        <f>TEXT(order_details[[#This Row],[order_date]],  "ddddd")</f>
        <v>Thursday</v>
      </c>
      <c r="P12505" t="str">
        <f>TEXT(order_details[[#This Row],[order_date]],  "mmmm")</f>
        <v>April</v>
      </c>
      <c r="Q12505" t="str">
        <f>"Q"&amp;INT((MONTH(order_details[[#This Row],[order_date]])-1)/3)+1</f>
        <v>Q2</v>
      </c>
      <c r="R12505" s="1">
        <f t="shared" si="195"/>
        <v>209958.00000000061</v>
      </c>
    </row>
    <row r="12506" spans="1:18" x14ac:dyDescent="0.35">
      <c r="A12506">
        <v>12505</v>
      </c>
      <c r="B12506">
        <v>5494</v>
      </c>
      <c r="C12506" t="s">
        <v>202</v>
      </c>
      <c r="D12506">
        <v>1</v>
      </c>
      <c r="E12506" t="s">
        <v>175</v>
      </c>
      <c r="F12506" t="s">
        <v>57</v>
      </c>
      <c r="G12506">
        <v>20.5</v>
      </c>
      <c r="H12506" t="s">
        <v>176</v>
      </c>
      <c r="I12506" t="s">
        <v>13</v>
      </c>
      <c r="J12506" t="s">
        <v>177</v>
      </c>
      <c r="K12506" s="8">
        <v>42096</v>
      </c>
      <c r="L12506" s="9">
        <v>0.8778125</v>
      </c>
      <c r="M12506" s="10">
        <v>20.5</v>
      </c>
      <c r="N12506">
        <f>HOUR(order_details[[#This Row],[order_time]])</f>
        <v>21</v>
      </c>
      <c r="O12506" t="str">
        <f>TEXT(order_details[[#This Row],[order_date]],  "ddddd")</f>
        <v>Thursday</v>
      </c>
      <c r="P12506" t="str">
        <f>TEXT(order_details[[#This Row],[order_date]],  "mmmm")</f>
        <v>April</v>
      </c>
      <c r="Q12506" t="str">
        <f>"Q"&amp;INT((MONTH(order_details[[#This Row],[order_date]])-1)/3)+1</f>
        <v>Q2</v>
      </c>
      <c r="R12506" s="1">
        <f t="shared" si="195"/>
        <v>209978.50000000061</v>
      </c>
    </row>
    <row r="12507" spans="1:18" x14ac:dyDescent="0.35">
      <c r="A12507">
        <v>12506</v>
      </c>
      <c r="B12507">
        <v>5495</v>
      </c>
      <c r="C12507" t="s">
        <v>16</v>
      </c>
      <c r="D12507">
        <v>1</v>
      </c>
      <c r="E12507" t="s">
        <v>150</v>
      </c>
      <c r="F12507" t="s">
        <v>57</v>
      </c>
      <c r="G12507">
        <v>20.75</v>
      </c>
      <c r="H12507" t="s">
        <v>151</v>
      </c>
      <c r="I12507" t="s">
        <v>9</v>
      </c>
      <c r="J12507" t="s">
        <v>152</v>
      </c>
      <c r="K12507" s="8">
        <v>42096</v>
      </c>
      <c r="L12507" s="9">
        <v>0.8796180555555555</v>
      </c>
      <c r="M12507" s="10">
        <v>20.75</v>
      </c>
      <c r="N12507">
        <f>HOUR(order_details[[#This Row],[order_time]])</f>
        <v>21</v>
      </c>
      <c r="O12507" t="str">
        <f>TEXT(order_details[[#This Row],[order_date]],  "ddddd")</f>
        <v>Thursday</v>
      </c>
      <c r="P12507" t="str">
        <f>TEXT(order_details[[#This Row],[order_date]],  "mmmm")</f>
        <v>April</v>
      </c>
      <c r="Q12507" t="str">
        <f>"Q"&amp;INT((MONTH(order_details[[#This Row],[order_date]])-1)/3)+1</f>
        <v>Q2</v>
      </c>
      <c r="R12507" s="1">
        <f t="shared" si="195"/>
        <v>209999.25000000061</v>
      </c>
    </row>
    <row r="12508" spans="1:18" x14ac:dyDescent="0.35">
      <c r="A12508">
        <v>12507</v>
      </c>
      <c r="B12508">
        <v>5496</v>
      </c>
      <c r="C12508" t="s">
        <v>249</v>
      </c>
      <c r="D12508">
        <v>1</v>
      </c>
      <c r="E12508" t="s">
        <v>135</v>
      </c>
      <c r="F12508" t="s">
        <v>62</v>
      </c>
      <c r="G12508">
        <v>12</v>
      </c>
      <c r="H12508" t="s">
        <v>136</v>
      </c>
      <c r="I12508" t="s">
        <v>13</v>
      </c>
      <c r="J12508" t="s">
        <v>137</v>
      </c>
      <c r="K12508" s="8">
        <v>42096</v>
      </c>
      <c r="L12508" s="9">
        <v>0.90350694444444446</v>
      </c>
      <c r="M12508" s="10">
        <v>12</v>
      </c>
      <c r="N12508">
        <f>HOUR(order_details[[#This Row],[order_time]])</f>
        <v>21</v>
      </c>
      <c r="O12508" t="str">
        <f>TEXT(order_details[[#This Row],[order_date]],  "ddddd")</f>
        <v>Thursday</v>
      </c>
      <c r="P12508" t="str">
        <f>TEXT(order_details[[#This Row],[order_date]],  "mmmm")</f>
        <v>April</v>
      </c>
      <c r="Q12508" t="str">
        <f>"Q"&amp;INT((MONTH(order_details[[#This Row],[order_date]])-1)/3)+1</f>
        <v>Q2</v>
      </c>
      <c r="R12508" s="1">
        <f t="shared" si="195"/>
        <v>210011.25000000061</v>
      </c>
    </row>
    <row r="12509" spans="1:18" x14ac:dyDescent="0.35">
      <c r="A12509">
        <v>12508</v>
      </c>
      <c r="B12509">
        <v>5497</v>
      </c>
      <c r="C12509" t="s">
        <v>239</v>
      </c>
      <c r="D12509">
        <v>1</v>
      </c>
      <c r="E12509" t="s">
        <v>139</v>
      </c>
      <c r="F12509" t="s">
        <v>62</v>
      </c>
      <c r="G12509">
        <v>12.5</v>
      </c>
      <c r="H12509" t="s">
        <v>140</v>
      </c>
      <c r="I12509" t="s">
        <v>17</v>
      </c>
      <c r="J12509" t="s">
        <v>141</v>
      </c>
      <c r="K12509" s="8">
        <v>42096</v>
      </c>
      <c r="L12509" s="9">
        <v>0.92571759259259256</v>
      </c>
      <c r="M12509" s="10">
        <v>12.5</v>
      </c>
      <c r="N12509">
        <f>HOUR(order_details[[#This Row],[order_time]])</f>
        <v>22</v>
      </c>
      <c r="O12509" t="str">
        <f>TEXT(order_details[[#This Row],[order_date]],  "ddddd")</f>
        <v>Thursday</v>
      </c>
      <c r="P12509" t="str">
        <f>TEXT(order_details[[#This Row],[order_date]],  "mmmm")</f>
        <v>April</v>
      </c>
      <c r="Q12509" t="str">
        <f>"Q"&amp;INT((MONTH(order_details[[#This Row],[order_date]])-1)/3)+1</f>
        <v>Q2</v>
      </c>
      <c r="R12509" s="1">
        <f t="shared" si="195"/>
        <v>210023.75000000061</v>
      </c>
    </row>
    <row r="12510" spans="1:18" x14ac:dyDescent="0.35">
      <c r="A12510">
        <v>12509</v>
      </c>
      <c r="B12510">
        <v>5498</v>
      </c>
      <c r="C12510" t="s">
        <v>27</v>
      </c>
      <c r="D12510">
        <v>1</v>
      </c>
      <c r="E12510" t="s">
        <v>167</v>
      </c>
      <c r="F12510" t="s">
        <v>62</v>
      </c>
      <c r="G12510">
        <v>12</v>
      </c>
      <c r="H12510" t="s">
        <v>168</v>
      </c>
      <c r="I12510" t="s">
        <v>13</v>
      </c>
      <c r="J12510" t="s">
        <v>169</v>
      </c>
      <c r="K12510" s="8">
        <v>42096</v>
      </c>
      <c r="L12510" s="9">
        <v>0.92760416666666667</v>
      </c>
      <c r="M12510" s="10">
        <v>12</v>
      </c>
      <c r="N12510">
        <f>HOUR(order_details[[#This Row],[order_time]])</f>
        <v>22</v>
      </c>
      <c r="O12510" t="str">
        <f>TEXT(order_details[[#This Row],[order_date]],  "ddddd")</f>
        <v>Thursday</v>
      </c>
      <c r="P12510" t="str">
        <f>TEXT(order_details[[#This Row],[order_date]],  "mmmm")</f>
        <v>April</v>
      </c>
      <c r="Q12510" t="str">
        <f>"Q"&amp;INT((MONTH(order_details[[#This Row],[order_date]])-1)/3)+1</f>
        <v>Q2</v>
      </c>
      <c r="R12510" s="1">
        <f t="shared" si="195"/>
        <v>210035.75000000061</v>
      </c>
    </row>
    <row r="12511" spans="1:18" x14ac:dyDescent="0.35">
      <c r="A12511">
        <v>12510</v>
      </c>
      <c r="B12511">
        <v>5498</v>
      </c>
      <c r="C12511" t="s">
        <v>218</v>
      </c>
      <c r="D12511">
        <v>1</v>
      </c>
      <c r="E12511" t="s">
        <v>219</v>
      </c>
      <c r="F12511" t="s">
        <v>57</v>
      </c>
      <c r="G12511">
        <v>17.5</v>
      </c>
      <c r="H12511" t="s">
        <v>220</v>
      </c>
      <c r="I12511" t="s">
        <v>13</v>
      </c>
      <c r="J12511" t="s">
        <v>221</v>
      </c>
      <c r="K12511" s="8">
        <v>42096</v>
      </c>
      <c r="L12511" s="9">
        <v>0.92760416666666667</v>
      </c>
      <c r="M12511" s="10">
        <v>17.5</v>
      </c>
      <c r="N12511">
        <f>HOUR(order_details[[#This Row],[order_time]])</f>
        <v>22</v>
      </c>
      <c r="O12511" t="str">
        <f>TEXT(order_details[[#This Row],[order_date]],  "ddddd")</f>
        <v>Thursday</v>
      </c>
      <c r="P12511" t="str">
        <f>TEXT(order_details[[#This Row],[order_date]],  "mmmm")</f>
        <v>April</v>
      </c>
      <c r="Q12511" t="str">
        <f>"Q"&amp;INT((MONTH(order_details[[#This Row],[order_date]])-1)/3)+1</f>
        <v>Q2</v>
      </c>
      <c r="R12511" s="1">
        <f t="shared" si="195"/>
        <v>210053.25000000061</v>
      </c>
    </row>
    <row r="12512" spans="1:18" x14ac:dyDescent="0.35">
      <c r="A12512">
        <v>12511</v>
      </c>
      <c r="B12512">
        <v>5499</v>
      </c>
      <c r="C12512" t="s">
        <v>226</v>
      </c>
      <c r="D12512">
        <v>1</v>
      </c>
      <c r="E12512" t="s">
        <v>195</v>
      </c>
      <c r="F12512" t="s">
        <v>57</v>
      </c>
      <c r="G12512">
        <v>20.75</v>
      </c>
      <c r="H12512" t="s">
        <v>196</v>
      </c>
      <c r="I12512" t="s">
        <v>17</v>
      </c>
      <c r="J12512" t="s">
        <v>197</v>
      </c>
      <c r="K12512" s="8">
        <v>42096</v>
      </c>
      <c r="L12512" s="9">
        <v>0.93604166666666666</v>
      </c>
      <c r="M12512" s="10">
        <v>20.75</v>
      </c>
      <c r="N12512">
        <f>HOUR(order_details[[#This Row],[order_time]])</f>
        <v>22</v>
      </c>
      <c r="O12512" t="str">
        <f>TEXT(order_details[[#This Row],[order_date]],  "ddddd")</f>
        <v>Thursday</v>
      </c>
      <c r="P12512" t="str">
        <f>TEXT(order_details[[#This Row],[order_date]],  "mmmm")</f>
        <v>April</v>
      </c>
      <c r="Q12512" t="str">
        <f>"Q"&amp;INT((MONTH(order_details[[#This Row],[order_date]])-1)/3)+1</f>
        <v>Q2</v>
      </c>
      <c r="R12512" s="1">
        <f t="shared" si="195"/>
        <v>210074.00000000061</v>
      </c>
    </row>
    <row r="12513" spans="1:18" x14ac:dyDescent="0.35">
      <c r="A12513">
        <v>12512</v>
      </c>
      <c r="B12513">
        <v>5500</v>
      </c>
      <c r="C12513" t="s">
        <v>181</v>
      </c>
      <c r="D12513">
        <v>1</v>
      </c>
      <c r="E12513" t="s">
        <v>182</v>
      </c>
      <c r="F12513" t="s">
        <v>59</v>
      </c>
      <c r="G12513">
        <v>16.25</v>
      </c>
      <c r="H12513" t="s">
        <v>183</v>
      </c>
      <c r="I12513" t="s">
        <v>17</v>
      </c>
      <c r="J12513" t="s">
        <v>184</v>
      </c>
      <c r="K12513" s="8">
        <v>42097</v>
      </c>
      <c r="L12513" s="9">
        <v>0.47368055555555555</v>
      </c>
      <c r="M12513" s="10">
        <v>16.25</v>
      </c>
      <c r="N12513">
        <f>HOUR(order_details[[#This Row],[order_time]])</f>
        <v>11</v>
      </c>
      <c r="O12513" t="str">
        <f>TEXT(order_details[[#This Row],[order_date]],  "ddddd")</f>
        <v>Friday</v>
      </c>
      <c r="P12513" t="str">
        <f>TEXT(order_details[[#This Row],[order_date]],  "mmmm")</f>
        <v>April</v>
      </c>
      <c r="Q12513" t="str">
        <f>"Q"&amp;INT((MONTH(order_details[[#This Row],[order_date]])-1)/3)+1</f>
        <v>Q2</v>
      </c>
      <c r="R12513" s="1">
        <f t="shared" si="195"/>
        <v>210090.25000000061</v>
      </c>
    </row>
    <row r="12514" spans="1:18" x14ac:dyDescent="0.35">
      <c r="A12514">
        <v>12513</v>
      </c>
      <c r="B12514">
        <v>5500</v>
      </c>
      <c r="C12514" t="s">
        <v>222</v>
      </c>
      <c r="D12514">
        <v>1</v>
      </c>
      <c r="E12514" t="s">
        <v>131</v>
      </c>
      <c r="F12514" t="s">
        <v>59</v>
      </c>
      <c r="G12514">
        <v>16</v>
      </c>
      <c r="H12514" t="s">
        <v>132</v>
      </c>
      <c r="I12514" t="s">
        <v>21</v>
      </c>
      <c r="J12514" t="s">
        <v>133</v>
      </c>
      <c r="K12514" s="8">
        <v>42097</v>
      </c>
      <c r="L12514" s="9">
        <v>0.47368055555555555</v>
      </c>
      <c r="M12514" s="10">
        <v>16</v>
      </c>
      <c r="N12514">
        <f>HOUR(order_details[[#This Row],[order_time]])</f>
        <v>11</v>
      </c>
      <c r="O12514" t="str">
        <f>TEXT(order_details[[#This Row],[order_date]],  "ddddd")</f>
        <v>Friday</v>
      </c>
      <c r="P12514" t="str">
        <f>TEXT(order_details[[#This Row],[order_date]],  "mmmm")</f>
        <v>April</v>
      </c>
      <c r="Q12514" t="str">
        <f>"Q"&amp;INT((MONTH(order_details[[#This Row],[order_date]])-1)/3)+1</f>
        <v>Q2</v>
      </c>
      <c r="R12514" s="1">
        <f t="shared" si="195"/>
        <v>210106.25000000061</v>
      </c>
    </row>
    <row r="12515" spans="1:18" x14ac:dyDescent="0.35">
      <c r="A12515">
        <v>12514</v>
      </c>
      <c r="B12515">
        <v>5500</v>
      </c>
      <c r="C12515" t="s">
        <v>134</v>
      </c>
      <c r="D12515">
        <v>1</v>
      </c>
      <c r="E12515" t="s">
        <v>135</v>
      </c>
      <c r="F12515" t="s">
        <v>57</v>
      </c>
      <c r="G12515">
        <v>20.5</v>
      </c>
      <c r="H12515" t="s">
        <v>136</v>
      </c>
      <c r="I12515" t="s">
        <v>13</v>
      </c>
      <c r="J12515" t="s">
        <v>137</v>
      </c>
      <c r="K12515" s="8">
        <v>42097</v>
      </c>
      <c r="L12515" s="9">
        <v>0.47368055555555555</v>
      </c>
      <c r="M12515" s="10">
        <v>20.5</v>
      </c>
      <c r="N12515">
        <f>HOUR(order_details[[#This Row],[order_time]])</f>
        <v>11</v>
      </c>
      <c r="O12515" t="str">
        <f>TEXT(order_details[[#This Row],[order_date]],  "ddddd")</f>
        <v>Friday</v>
      </c>
      <c r="P12515" t="str">
        <f>TEXT(order_details[[#This Row],[order_date]],  "mmmm")</f>
        <v>April</v>
      </c>
      <c r="Q12515" t="str">
        <f>"Q"&amp;INT((MONTH(order_details[[#This Row],[order_date]])-1)/3)+1</f>
        <v>Q2</v>
      </c>
      <c r="R12515" s="1">
        <f t="shared" si="195"/>
        <v>210126.75000000061</v>
      </c>
    </row>
    <row r="12516" spans="1:18" x14ac:dyDescent="0.35">
      <c r="A12516">
        <v>12515</v>
      </c>
      <c r="B12516">
        <v>5500</v>
      </c>
      <c r="C12516" t="s">
        <v>251</v>
      </c>
      <c r="D12516">
        <v>1</v>
      </c>
      <c r="E12516" t="s">
        <v>199</v>
      </c>
      <c r="F12516" t="s">
        <v>59</v>
      </c>
      <c r="G12516">
        <v>16</v>
      </c>
      <c r="H12516" t="s">
        <v>200</v>
      </c>
      <c r="I12516" t="s">
        <v>21</v>
      </c>
      <c r="J12516" t="s">
        <v>201</v>
      </c>
      <c r="K12516" s="8">
        <v>42097</v>
      </c>
      <c r="L12516" s="9">
        <v>0.47368055555555555</v>
      </c>
      <c r="M12516" s="10">
        <v>16</v>
      </c>
      <c r="N12516">
        <f>HOUR(order_details[[#This Row],[order_time]])</f>
        <v>11</v>
      </c>
      <c r="O12516" t="str">
        <f>TEXT(order_details[[#This Row],[order_date]],  "ddddd")</f>
        <v>Friday</v>
      </c>
      <c r="P12516" t="str">
        <f>TEXT(order_details[[#This Row],[order_date]],  "mmmm")</f>
        <v>April</v>
      </c>
      <c r="Q12516" t="str">
        <f>"Q"&amp;INT((MONTH(order_details[[#This Row],[order_date]])-1)/3)+1</f>
        <v>Q2</v>
      </c>
      <c r="R12516" s="1">
        <f t="shared" si="195"/>
        <v>210142.75000000061</v>
      </c>
    </row>
    <row r="12517" spans="1:18" x14ac:dyDescent="0.35">
      <c r="A12517">
        <v>12516</v>
      </c>
      <c r="B12517">
        <v>5501</v>
      </c>
      <c r="C12517" t="s">
        <v>223</v>
      </c>
      <c r="D12517">
        <v>1</v>
      </c>
      <c r="E12517" t="s">
        <v>94</v>
      </c>
      <c r="F12517" t="s">
        <v>62</v>
      </c>
      <c r="G12517">
        <v>10.5</v>
      </c>
      <c r="H12517" t="s">
        <v>95</v>
      </c>
      <c r="I12517" t="s">
        <v>13</v>
      </c>
      <c r="J12517" t="s">
        <v>96</v>
      </c>
      <c r="K12517" s="8">
        <v>42097</v>
      </c>
      <c r="L12517" s="9">
        <v>0.48616898148148147</v>
      </c>
      <c r="M12517" s="10">
        <v>10.5</v>
      </c>
      <c r="N12517">
        <f>HOUR(order_details[[#This Row],[order_time]])</f>
        <v>11</v>
      </c>
      <c r="O12517" t="str">
        <f>TEXT(order_details[[#This Row],[order_date]],  "ddddd")</f>
        <v>Friday</v>
      </c>
      <c r="P12517" t="str">
        <f>TEXT(order_details[[#This Row],[order_date]],  "mmmm")</f>
        <v>April</v>
      </c>
      <c r="Q12517" t="str">
        <f>"Q"&amp;INT((MONTH(order_details[[#This Row],[order_date]])-1)/3)+1</f>
        <v>Q2</v>
      </c>
      <c r="R12517" s="1">
        <f t="shared" si="195"/>
        <v>210153.25000000061</v>
      </c>
    </row>
    <row r="12518" spans="1:18" x14ac:dyDescent="0.35">
      <c r="A12518">
        <v>12517</v>
      </c>
      <c r="B12518">
        <v>5502</v>
      </c>
      <c r="C12518" t="s">
        <v>93</v>
      </c>
      <c r="D12518">
        <v>1</v>
      </c>
      <c r="E12518" t="s">
        <v>94</v>
      </c>
      <c r="F12518" t="s">
        <v>59</v>
      </c>
      <c r="G12518">
        <v>13.25</v>
      </c>
      <c r="H12518" t="s">
        <v>95</v>
      </c>
      <c r="I12518" t="s">
        <v>13</v>
      </c>
      <c r="J12518" t="s">
        <v>96</v>
      </c>
      <c r="K12518" s="8">
        <v>42097</v>
      </c>
      <c r="L12518" s="9">
        <v>0.48939814814814814</v>
      </c>
      <c r="M12518" s="10">
        <v>13.25</v>
      </c>
      <c r="N12518">
        <f>HOUR(order_details[[#This Row],[order_time]])</f>
        <v>11</v>
      </c>
      <c r="O12518" t="str">
        <f>TEXT(order_details[[#This Row],[order_date]],  "ddddd")</f>
        <v>Friday</v>
      </c>
      <c r="P12518" t="str">
        <f>TEXT(order_details[[#This Row],[order_date]],  "mmmm")</f>
        <v>April</v>
      </c>
      <c r="Q12518" t="str">
        <f>"Q"&amp;INT((MONTH(order_details[[#This Row],[order_date]])-1)/3)+1</f>
        <v>Q2</v>
      </c>
      <c r="R12518" s="1">
        <f t="shared" si="195"/>
        <v>210166.50000000061</v>
      </c>
    </row>
    <row r="12519" spans="1:18" x14ac:dyDescent="0.35">
      <c r="A12519">
        <v>12518</v>
      </c>
      <c r="B12519">
        <v>5503</v>
      </c>
      <c r="C12519" t="s">
        <v>27</v>
      </c>
      <c r="D12519">
        <v>1</v>
      </c>
      <c r="E12519" t="s">
        <v>167</v>
      </c>
      <c r="F12519" t="s">
        <v>62</v>
      </c>
      <c r="G12519">
        <v>12</v>
      </c>
      <c r="H12519" t="s">
        <v>168</v>
      </c>
      <c r="I12519" t="s">
        <v>13</v>
      </c>
      <c r="J12519" t="s">
        <v>169</v>
      </c>
      <c r="K12519" s="8">
        <v>42097</v>
      </c>
      <c r="L12519" s="9">
        <v>0.50177083333333339</v>
      </c>
      <c r="M12519" s="10">
        <v>12</v>
      </c>
      <c r="N12519">
        <f>HOUR(order_details[[#This Row],[order_time]])</f>
        <v>12</v>
      </c>
      <c r="O12519" t="str">
        <f>TEXT(order_details[[#This Row],[order_date]],  "ddddd")</f>
        <v>Friday</v>
      </c>
      <c r="P12519" t="str">
        <f>TEXT(order_details[[#This Row],[order_date]],  "mmmm")</f>
        <v>April</v>
      </c>
      <c r="Q12519" t="str">
        <f>"Q"&amp;INT((MONTH(order_details[[#This Row],[order_date]])-1)/3)+1</f>
        <v>Q2</v>
      </c>
      <c r="R12519" s="1">
        <f t="shared" si="195"/>
        <v>210178.50000000061</v>
      </c>
    </row>
    <row r="12520" spans="1:18" x14ac:dyDescent="0.35">
      <c r="A12520">
        <v>12519</v>
      </c>
      <c r="B12520">
        <v>5503</v>
      </c>
      <c r="C12520" t="s">
        <v>181</v>
      </c>
      <c r="D12520">
        <v>1</v>
      </c>
      <c r="E12520" t="s">
        <v>182</v>
      </c>
      <c r="F12520" t="s">
        <v>59</v>
      </c>
      <c r="G12520">
        <v>16.25</v>
      </c>
      <c r="H12520" t="s">
        <v>183</v>
      </c>
      <c r="I12520" t="s">
        <v>17</v>
      </c>
      <c r="J12520" t="s">
        <v>184</v>
      </c>
      <c r="K12520" s="8">
        <v>42097</v>
      </c>
      <c r="L12520" s="9">
        <v>0.50177083333333339</v>
      </c>
      <c r="M12520" s="10">
        <v>16.25</v>
      </c>
      <c r="N12520">
        <f>HOUR(order_details[[#This Row],[order_time]])</f>
        <v>12</v>
      </c>
      <c r="O12520" t="str">
        <f>TEXT(order_details[[#This Row],[order_date]],  "ddddd")</f>
        <v>Friday</v>
      </c>
      <c r="P12520" t="str">
        <f>TEXT(order_details[[#This Row],[order_date]],  "mmmm")</f>
        <v>April</v>
      </c>
      <c r="Q12520" t="str">
        <f>"Q"&amp;INT((MONTH(order_details[[#This Row],[order_date]])-1)/3)+1</f>
        <v>Q2</v>
      </c>
      <c r="R12520" s="1">
        <f t="shared" si="195"/>
        <v>210194.75000000061</v>
      </c>
    </row>
    <row r="12521" spans="1:18" x14ac:dyDescent="0.35">
      <c r="A12521">
        <v>12520</v>
      </c>
      <c r="B12521">
        <v>5503</v>
      </c>
      <c r="C12521" t="s">
        <v>45</v>
      </c>
      <c r="D12521">
        <v>1</v>
      </c>
      <c r="E12521" t="s">
        <v>139</v>
      </c>
      <c r="F12521" t="s">
        <v>57</v>
      </c>
      <c r="G12521">
        <v>20.75</v>
      </c>
      <c r="H12521" t="s">
        <v>140</v>
      </c>
      <c r="I12521" t="s">
        <v>17</v>
      </c>
      <c r="J12521" t="s">
        <v>141</v>
      </c>
      <c r="K12521" s="8">
        <v>42097</v>
      </c>
      <c r="L12521" s="9">
        <v>0.50177083333333339</v>
      </c>
      <c r="M12521" s="10">
        <v>20.75</v>
      </c>
      <c r="N12521">
        <f>HOUR(order_details[[#This Row],[order_time]])</f>
        <v>12</v>
      </c>
      <c r="O12521" t="str">
        <f>TEXT(order_details[[#This Row],[order_date]],  "ddddd")</f>
        <v>Friday</v>
      </c>
      <c r="P12521" t="str">
        <f>TEXT(order_details[[#This Row],[order_date]],  "mmmm")</f>
        <v>April</v>
      </c>
      <c r="Q12521" t="str">
        <f>"Q"&amp;INT((MONTH(order_details[[#This Row],[order_date]])-1)/3)+1</f>
        <v>Q2</v>
      </c>
      <c r="R12521" s="1">
        <f t="shared" si="195"/>
        <v>210215.50000000061</v>
      </c>
    </row>
    <row r="12522" spans="1:18" x14ac:dyDescent="0.35">
      <c r="A12522">
        <v>12521</v>
      </c>
      <c r="B12522">
        <v>5504</v>
      </c>
      <c r="C12522" t="s">
        <v>42</v>
      </c>
      <c r="D12522">
        <v>1</v>
      </c>
      <c r="E12522" t="s">
        <v>106</v>
      </c>
      <c r="F12522" t="s">
        <v>59</v>
      </c>
      <c r="G12522">
        <v>16.5</v>
      </c>
      <c r="H12522" t="s">
        <v>107</v>
      </c>
      <c r="I12522" t="s">
        <v>17</v>
      </c>
      <c r="J12522" t="s">
        <v>108</v>
      </c>
      <c r="K12522" s="8">
        <v>42097</v>
      </c>
      <c r="L12522" s="9">
        <v>0.50503472222222223</v>
      </c>
      <c r="M12522" s="10">
        <v>16.5</v>
      </c>
      <c r="N12522">
        <f>HOUR(order_details[[#This Row],[order_time]])</f>
        <v>12</v>
      </c>
      <c r="O12522" t="str">
        <f>TEXT(order_details[[#This Row],[order_date]],  "ddddd")</f>
        <v>Friday</v>
      </c>
      <c r="P12522" t="str">
        <f>TEXT(order_details[[#This Row],[order_date]],  "mmmm")</f>
        <v>April</v>
      </c>
      <c r="Q12522" t="str">
        <f>"Q"&amp;INT((MONTH(order_details[[#This Row],[order_date]])-1)/3)+1</f>
        <v>Q2</v>
      </c>
      <c r="R12522" s="1">
        <f t="shared" si="195"/>
        <v>210232.00000000061</v>
      </c>
    </row>
    <row r="12523" spans="1:18" x14ac:dyDescent="0.35">
      <c r="A12523">
        <v>12522</v>
      </c>
      <c r="B12523">
        <v>5505</v>
      </c>
      <c r="C12523" t="s">
        <v>254</v>
      </c>
      <c r="D12523">
        <v>1</v>
      </c>
      <c r="E12523" t="s">
        <v>255</v>
      </c>
      <c r="F12523" t="s">
        <v>62</v>
      </c>
      <c r="G12523">
        <v>23.65</v>
      </c>
      <c r="H12523" t="s">
        <v>256</v>
      </c>
      <c r="I12523" t="s">
        <v>17</v>
      </c>
      <c r="J12523" t="s">
        <v>257</v>
      </c>
      <c r="K12523" s="8">
        <v>42097</v>
      </c>
      <c r="L12523" s="9">
        <v>0.50624999999999998</v>
      </c>
      <c r="M12523" s="10">
        <v>23.65</v>
      </c>
      <c r="N12523">
        <f>HOUR(order_details[[#This Row],[order_time]])</f>
        <v>12</v>
      </c>
      <c r="O12523" t="str">
        <f>TEXT(order_details[[#This Row],[order_date]],  "ddddd")</f>
        <v>Friday</v>
      </c>
      <c r="P12523" t="str">
        <f>TEXT(order_details[[#This Row],[order_date]],  "mmmm")</f>
        <v>April</v>
      </c>
      <c r="Q12523" t="str">
        <f>"Q"&amp;INT((MONTH(order_details[[#This Row],[order_date]])-1)/3)+1</f>
        <v>Q2</v>
      </c>
      <c r="R12523" s="1">
        <f t="shared" si="195"/>
        <v>210255.65000000061</v>
      </c>
    </row>
    <row r="12524" spans="1:18" x14ac:dyDescent="0.35">
      <c r="A12524">
        <v>12523</v>
      </c>
      <c r="B12524">
        <v>5506</v>
      </c>
      <c r="C12524" t="s">
        <v>234</v>
      </c>
      <c r="D12524">
        <v>1</v>
      </c>
      <c r="E12524" t="s">
        <v>114</v>
      </c>
      <c r="F12524" t="s">
        <v>59</v>
      </c>
      <c r="G12524">
        <v>16.5</v>
      </c>
      <c r="H12524" t="s">
        <v>115</v>
      </c>
      <c r="I12524" t="s">
        <v>17</v>
      </c>
      <c r="J12524" t="s">
        <v>116</v>
      </c>
      <c r="K12524" s="8">
        <v>42097</v>
      </c>
      <c r="L12524" s="9">
        <v>0.5154050925925926</v>
      </c>
      <c r="M12524" s="10">
        <v>16.5</v>
      </c>
      <c r="N12524">
        <f>HOUR(order_details[[#This Row],[order_time]])</f>
        <v>12</v>
      </c>
      <c r="O12524" t="str">
        <f>TEXT(order_details[[#This Row],[order_date]],  "ddddd")</f>
        <v>Friday</v>
      </c>
      <c r="P12524" t="str">
        <f>TEXT(order_details[[#This Row],[order_date]],  "mmmm")</f>
        <v>April</v>
      </c>
      <c r="Q12524" t="str">
        <f>"Q"&amp;INT((MONTH(order_details[[#This Row],[order_date]])-1)/3)+1</f>
        <v>Q2</v>
      </c>
      <c r="R12524" s="1">
        <f t="shared" si="195"/>
        <v>210272.15000000061</v>
      </c>
    </row>
    <row r="12525" spans="1:18" x14ac:dyDescent="0.35">
      <c r="A12525">
        <v>12524</v>
      </c>
      <c r="B12525">
        <v>5507</v>
      </c>
      <c r="C12525" t="s">
        <v>48</v>
      </c>
      <c r="D12525">
        <v>1</v>
      </c>
      <c r="E12525" t="s">
        <v>103</v>
      </c>
      <c r="F12525" t="s">
        <v>57</v>
      </c>
      <c r="G12525">
        <v>18.5</v>
      </c>
      <c r="H12525" t="s">
        <v>104</v>
      </c>
      <c r="I12525" t="s">
        <v>21</v>
      </c>
      <c r="J12525" t="s">
        <v>105</v>
      </c>
      <c r="K12525" s="8">
        <v>42097</v>
      </c>
      <c r="L12525" s="9">
        <v>0.52034722222222218</v>
      </c>
      <c r="M12525" s="10">
        <v>18.5</v>
      </c>
      <c r="N12525">
        <f>HOUR(order_details[[#This Row],[order_time]])</f>
        <v>12</v>
      </c>
      <c r="O12525" t="str">
        <f>TEXT(order_details[[#This Row],[order_date]],  "ddddd")</f>
        <v>Friday</v>
      </c>
      <c r="P12525" t="str">
        <f>TEXT(order_details[[#This Row],[order_date]],  "mmmm")</f>
        <v>April</v>
      </c>
      <c r="Q12525" t="str">
        <f>"Q"&amp;INT((MONTH(order_details[[#This Row],[order_date]])-1)/3)+1</f>
        <v>Q2</v>
      </c>
      <c r="R12525" s="1">
        <f t="shared" si="195"/>
        <v>210290.65000000061</v>
      </c>
    </row>
    <row r="12526" spans="1:18" x14ac:dyDescent="0.35">
      <c r="A12526">
        <v>12525</v>
      </c>
      <c r="B12526">
        <v>5508</v>
      </c>
      <c r="C12526" t="s">
        <v>30</v>
      </c>
      <c r="D12526">
        <v>1</v>
      </c>
      <c r="E12526" t="s">
        <v>97</v>
      </c>
      <c r="F12526" t="s">
        <v>59</v>
      </c>
      <c r="G12526">
        <v>16</v>
      </c>
      <c r="H12526" t="s">
        <v>98</v>
      </c>
      <c r="I12526" t="s">
        <v>13</v>
      </c>
      <c r="J12526" t="s">
        <v>99</v>
      </c>
      <c r="K12526" s="8">
        <v>42097</v>
      </c>
      <c r="L12526" s="9">
        <v>0.52164351851851853</v>
      </c>
      <c r="M12526" s="10">
        <v>16</v>
      </c>
      <c r="N12526">
        <f>HOUR(order_details[[#This Row],[order_time]])</f>
        <v>12</v>
      </c>
      <c r="O12526" t="str">
        <f>TEXT(order_details[[#This Row],[order_date]],  "ddddd")</f>
        <v>Friday</v>
      </c>
      <c r="P12526" t="str">
        <f>TEXT(order_details[[#This Row],[order_date]],  "mmmm")</f>
        <v>April</v>
      </c>
      <c r="Q12526" t="str">
        <f>"Q"&amp;INT((MONTH(order_details[[#This Row],[order_date]])-1)/3)+1</f>
        <v>Q2</v>
      </c>
      <c r="R12526" s="1">
        <f t="shared" si="195"/>
        <v>210306.65000000061</v>
      </c>
    </row>
    <row r="12527" spans="1:18" x14ac:dyDescent="0.35">
      <c r="A12527">
        <v>12526</v>
      </c>
      <c r="B12527">
        <v>5508</v>
      </c>
      <c r="C12527" t="s">
        <v>185</v>
      </c>
      <c r="D12527">
        <v>1</v>
      </c>
      <c r="E12527" t="s">
        <v>178</v>
      </c>
      <c r="F12527" t="s">
        <v>59</v>
      </c>
      <c r="G12527">
        <v>14.75</v>
      </c>
      <c r="H12527" t="s">
        <v>179</v>
      </c>
      <c r="I12527" t="s">
        <v>21</v>
      </c>
      <c r="J12527" t="s">
        <v>180</v>
      </c>
      <c r="K12527" s="8">
        <v>42097</v>
      </c>
      <c r="L12527" s="9">
        <v>0.52164351851851853</v>
      </c>
      <c r="M12527" s="10">
        <v>14.75</v>
      </c>
      <c r="N12527">
        <f>HOUR(order_details[[#This Row],[order_time]])</f>
        <v>12</v>
      </c>
      <c r="O12527" t="str">
        <f>TEXT(order_details[[#This Row],[order_date]],  "ddddd")</f>
        <v>Friday</v>
      </c>
      <c r="P12527" t="str">
        <f>TEXT(order_details[[#This Row],[order_date]],  "mmmm")</f>
        <v>April</v>
      </c>
      <c r="Q12527" t="str">
        <f>"Q"&amp;INT((MONTH(order_details[[#This Row],[order_date]])-1)/3)+1</f>
        <v>Q2</v>
      </c>
      <c r="R12527" s="1">
        <f t="shared" si="195"/>
        <v>210321.40000000061</v>
      </c>
    </row>
    <row r="12528" spans="1:18" x14ac:dyDescent="0.35">
      <c r="A12528">
        <v>12527</v>
      </c>
      <c r="B12528">
        <v>5508</v>
      </c>
      <c r="C12528" t="s">
        <v>249</v>
      </c>
      <c r="D12528">
        <v>1</v>
      </c>
      <c r="E12528" t="s">
        <v>135</v>
      </c>
      <c r="F12528" t="s">
        <v>62</v>
      </c>
      <c r="G12528">
        <v>12</v>
      </c>
      <c r="H12528" t="s">
        <v>136</v>
      </c>
      <c r="I12528" t="s">
        <v>13</v>
      </c>
      <c r="J12528" t="s">
        <v>137</v>
      </c>
      <c r="K12528" s="8">
        <v>42097</v>
      </c>
      <c r="L12528" s="9">
        <v>0.52164351851851853</v>
      </c>
      <c r="M12528" s="10">
        <v>12</v>
      </c>
      <c r="N12528">
        <f>HOUR(order_details[[#This Row],[order_time]])</f>
        <v>12</v>
      </c>
      <c r="O12528" t="str">
        <f>TEXT(order_details[[#This Row],[order_date]],  "ddddd")</f>
        <v>Friday</v>
      </c>
      <c r="P12528" t="str">
        <f>TEXT(order_details[[#This Row],[order_date]],  "mmmm")</f>
        <v>April</v>
      </c>
      <c r="Q12528" t="str">
        <f>"Q"&amp;INT((MONTH(order_details[[#This Row],[order_date]])-1)/3)+1</f>
        <v>Q2</v>
      </c>
      <c r="R12528" s="1">
        <f t="shared" si="195"/>
        <v>210333.40000000061</v>
      </c>
    </row>
    <row r="12529" spans="1:18" x14ac:dyDescent="0.35">
      <c r="A12529">
        <v>12528</v>
      </c>
      <c r="B12529">
        <v>5509</v>
      </c>
      <c r="C12529" t="s">
        <v>218</v>
      </c>
      <c r="D12529">
        <v>1</v>
      </c>
      <c r="E12529" t="s">
        <v>219</v>
      </c>
      <c r="F12529" t="s">
        <v>57</v>
      </c>
      <c r="G12529">
        <v>17.5</v>
      </c>
      <c r="H12529" t="s">
        <v>220</v>
      </c>
      <c r="I12529" t="s">
        <v>13</v>
      </c>
      <c r="J12529" t="s">
        <v>221</v>
      </c>
      <c r="K12529" s="8">
        <v>42097</v>
      </c>
      <c r="L12529" s="9">
        <v>0.52339120370370373</v>
      </c>
      <c r="M12529" s="10">
        <v>17.5</v>
      </c>
      <c r="N12529">
        <f>HOUR(order_details[[#This Row],[order_time]])</f>
        <v>12</v>
      </c>
      <c r="O12529" t="str">
        <f>TEXT(order_details[[#This Row],[order_date]],  "ddddd")</f>
        <v>Friday</v>
      </c>
      <c r="P12529" t="str">
        <f>TEXT(order_details[[#This Row],[order_date]],  "mmmm")</f>
        <v>April</v>
      </c>
      <c r="Q12529" t="str">
        <f>"Q"&amp;INT((MONTH(order_details[[#This Row],[order_date]])-1)/3)+1</f>
        <v>Q2</v>
      </c>
      <c r="R12529" s="1">
        <f t="shared" si="195"/>
        <v>210350.90000000061</v>
      </c>
    </row>
    <row r="12530" spans="1:18" x14ac:dyDescent="0.35">
      <c r="A12530">
        <v>12529</v>
      </c>
      <c r="B12530">
        <v>5510</v>
      </c>
      <c r="C12530" t="s">
        <v>259</v>
      </c>
      <c r="D12530">
        <v>1</v>
      </c>
      <c r="E12530" t="s">
        <v>122</v>
      </c>
      <c r="F12530" t="s">
        <v>57</v>
      </c>
      <c r="G12530">
        <v>20.5</v>
      </c>
      <c r="H12530" t="s">
        <v>123</v>
      </c>
      <c r="I12530" t="s">
        <v>13</v>
      </c>
      <c r="J12530" t="s">
        <v>124</v>
      </c>
      <c r="K12530" s="8">
        <v>42097</v>
      </c>
      <c r="L12530" s="9">
        <v>0.53030092592592593</v>
      </c>
      <c r="M12530" s="10">
        <v>20.5</v>
      </c>
      <c r="N12530">
        <f>HOUR(order_details[[#This Row],[order_time]])</f>
        <v>12</v>
      </c>
      <c r="O12530" t="str">
        <f>TEXT(order_details[[#This Row],[order_date]],  "ddddd")</f>
        <v>Friday</v>
      </c>
      <c r="P12530" t="str">
        <f>TEXT(order_details[[#This Row],[order_date]],  "mmmm")</f>
        <v>April</v>
      </c>
      <c r="Q12530" t="str">
        <f>"Q"&amp;INT((MONTH(order_details[[#This Row],[order_date]])-1)/3)+1</f>
        <v>Q2</v>
      </c>
      <c r="R12530" s="1">
        <f t="shared" si="195"/>
        <v>210371.40000000061</v>
      </c>
    </row>
    <row r="12531" spans="1:18" x14ac:dyDescent="0.35">
      <c r="A12531">
        <v>12530</v>
      </c>
      <c r="B12531">
        <v>5511</v>
      </c>
      <c r="C12531" t="s">
        <v>228</v>
      </c>
      <c r="D12531">
        <v>1</v>
      </c>
      <c r="E12531" t="s">
        <v>100</v>
      </c>
      <c r="F12531" t="s">
        <v>59</v>
      </c>
      <c r="G12531">
        <v>16.75</v>
      </c>
      <c r="H12531" t="s">
        <v>101</v>
      </c>
      <c r="I12531" t="s">
        <v>9</v>
      </c>
      <c r="J12531" t="s">
        <v>102</v>
      </c>
      <c r="K12531" s="8">
        <v>42097</v>
      </c>
      <c r="L12531" s="9">
        <v>0.53881944444444441</v>
      </c>
      <c r="M12531" s="10">
        <v>16.75</v>
      </c>
      <c r="N12531">
        <f>HOUR(order_details[[#This Row],[order_time]])</f>
        <v>12</v>
      </c>
      <c r="O12531" t="str">
        <f>TEXT(order_details[[#This Row],[order_date]],  "ddddd")</f>
        <v>Friday</v>
      </c>
      <c r="P12531" t="str">
        <f>TEXT(order_details[[#This Row],[order_date]],  "mmmm")</f>
        <v>April</v>
      </c>
      <c r="Q12531" t="str">
        <f>"Q"&amp;INT((MONTH(order_details[[#This Row],[order_date]])-1)/3)+1</f>
        <v>Q2</v>
      </c>
      <c r="R12531" s="1">
        <f t="shared" si="195"/>
        <v>210388.15000000061</v>
      </c>
    </row>
    <row r="12532" spans="1:18" x14ac:dyDescent="0.35">
      <c r="A12532">
        <v>12531</v>
      </c>
      <c r="B12532">
        <v>5512</v>
      </c>
      <c r="C12532" t="s">
        <v>27</v>
      </c>
      <c r="D12532">
        <v>1</v>
      </c>
      <c r="E12532" t="s">
        <v>167</v>
      </c>
      <c r="F12532" t="s">
        <v>62</v>
      </c>
      <c r="G12532">
        <v>12</v>
      </c>
      <c r="H12532" t="s">
        <v>168</v>
      </c>
      <c r="I12532" t="s">
        <v>13</v>
      </c>
      <c r="J12532" t="s">
        <v>169</v>
      </c>
      <c r="K12532" s="8">
        <v>42097</v>
      </c>
      <c r="L12532" s="9">
        <v>0.5410300925925926</v>
      </c>
      <c r="M12532" s="10">
        <v>12</v>
      </c>
      <c r="N12532">
        <f>HOUR(order_details[[#This Row],[order_time]])</f>
        <v>12</v>
      </c>
      <c r="O12532" t="str">
        <f>TEXT(order_details[[#This Row],[order_date]],  "ddddd")</f>
        <v>Friday</v>
      </c>
      <c r="P12532" t="str">
        <f>TEXT(order_details[[#This Row],[order_date]],  "mmmm")</f>
        <v>April</v>
      </c>
      <c r="Q12532" t="str">
        <f>"Q"&amp;INT((MONTH(order_details[[#This Row],[order_date]])-1)/3)+1</f>
        <v>Q2</v>
      </c>
      <c r="R12532" s="1">
        <f t="shared" si="195"/>
        <v>210400.15000000061</v>
      </c>
    </row>
    <row r="12533" spans="1:18" x14ac:dyDescent="0.35">
      <c r="A12533">
        <v>12532</v>
      </c>
      <c r="B12533">
        <v>5512</v>
      </c>
      <c r="C12533" t="s">
        <v>207</v>
      </c>
      <c r="D12533">
        <v>1</v>
      </c>
      <c r="E12533" t="s">
        <v>135</v>
      </c>
      <c r="F12533" t="s">
        <v>59</v>
      </c>
      <c r="G12533">
        <v>16</v>
      </c>
      <c r="H12533" t="s">
        <v>136</v>
      </c>
      <c r="I12533" t="s">
        <v>13</v>
      </c>
      <c r="J12533" t="s">
        <v>137</v>
      </c>
      <c r="K12533" s="8">
        <v>42097</v>
      </c>
      <c r="L12533" s="9">
        <v>0.5410300925925926</v>
      </c>
      <c r="M12533" s="10">
        <v>16</v>
      </c>
      <c r="N12533">
        <f>HOUR(order_details[[#This Row],[order_time]])</f>
        <v>12</v>
      </c>
      <c r="O12533" t="str">
        <f>TEXT(order_details[[#This Row],[order_date]],  "ddddd")</f>
        <v>Friday</v>
      </c>
      <c r="P12533" t="str">
        <f>TEXT(order_details[[#This Row],[order_date]],  "mmmm")</f>
        <v>April</v>
      </c>
      <c r="Q12533" t="str">
        <f>"Q"&amp;INT((MONTH(order_details[[#This Row],[order_date]])-1)/3)+1</f>
        <v>Q2</v>
      </c>
      <c r="R12533" s="1">
        <f t="shared" si="195"/>
        <v>210416.15000000061</v>
      </c>
    </row>
    <row r="12534" spans="1:18" x14ac:dyDescent="0.35">
      <c r="A12534">
        <v>12533</v>
      </c>
      <c r="B12534">
        <v>5512</v>
      </c>
      <c r="C12534" t="s">
        <v>39</v>
      </c>
      <c r="D12534">
        <v>1</v>
      </c>
      <c r="E12534" t="s">
        <v>106</v>
      </c>
      <c r="F12534" t="s">
        <v>57</v>
      </c>
      <c r="G12534">
        <v>20.75</v>
      </c>
      <c r="H12534" t="s">
        <v>107</v>
      </c>
      <c r="I12534" t="s">
        <v>17</v>
      </c>
      <c r="J12534" t="s">
        <v>108</v>
      </c>
      <c r="K12534" s="8">
        <v>42097</v>
      </c>
      <c r="L12534" s="9">
        <v>0.5410300925925926</v>
      </c>
      <c r="M12534" s="10">
        <v>20.75</v>
      </c>
      <c r="N12534">
        <f>HOUR(order_details[[#This Row],[order_time]])</f>
        <v>12</v>
      </c>
      <c r="O12534" t="str">
        <f>TEXT(order_details[[#This Row],[order_date]],  "ddddd")</f>
        <v>Friday</v>
      </c>
      <c r="P12534" t="str">
        <f>TEXT(order_details[[#This Row],[order_date]],  "mmmm")</f>
        <v>April</v>
      </c>
      <c r="Q12534" t="str">
        <f>"Q"&amp;INT((MONTH(order_details[[#This Row],[order_date]])-1)/3)+1</f>
        <v>Q2</v>
      </c>
      <c r="R12534" s="1">
        <f t="shared" si="195"/>
        <v>210436.90000000061</v>
      </c>
    </row>
    <row r="12535" spans="1:18" x14ac:dyDescent="0.35">
      <c r="A12535">
        <v>12534</v>
      </c>
      <c r="B12535">
        <v>5512</v>
      </c>
      <c r="C12535" t="s">
        <v>250</v>
      </c>
      <c r="D12535">
        <v>1</v>
      </c>
      <c r="E12535" t="s">
        <v>191</v>
      </c>
      <c r="F12535" t="s">
        <v>62</v>
      </c>
      <c r="G12535">
        <v>12</v>
      </c>
      <c r="H12535" t="s">
        <v>192</v>
      </c>
      <c r="I12535" t="s">
        <v>21</v>
      </c>
      <c r="J12535" t="s">
        <v>193</v>
      </c>
      <c r="K12535" s="8">
        <v>42097</v>
      </c>
      <c r="L12535" s="9">
        <v>0.5410300925925926</v>
      </c>
      <c r="M12535" s="10">
        <v>12</v>
      </c>
      <c r="N12535">
        <f>HOUR(order_details[[#This Row],[order_time]])</f>
        <v>12</v>
      </c>
      <c r="O12535" t="str">
        <f>TEXT(order_details[[#This Row],[order_date]],  "ddddd")</f>
        <v>Friday</v>
      </c>
      <c r="P12535" t="str">
        <f>TEXT(order_details[[#This Row],[order_date]],  "mmmm")</f>
        <v>April</v>
      </c>
      <c r="Q12535" t="str">
        <f>"Q"&amp;INT((MONTH(order_details[[#This Row],[order_date]])-1)/3)+1</f>
        <v>Q2</v>
      </c>
      <c r="R12535" s="1">
        <f t="shared" si="195"/>
        <v>210448.90000000061</v>
      </c>
    </row>
    <row r="12536" spans="1:18" x14ac:dyDescent="0.35">
      <c r="A12536">
        <v>12535</v>
      </c>
      <c r="B12536">
        <v>5512</v>
      </c>
      <c r="C12536" t="s">
        <v>194</v>
      </c>
      <c r="D12536">
        <v>1</v>
      </c>
      <c r="E12536" t="s">
        <v>195</v>
      </c>
      <c r="F12536" t="s">
        <v>62</v>
      </c>
      <c r="G12536">
        <v>12.5</v>
      </c>
      <c r="H12536" t="s">
        <v>196</v>
      </c>
      <c r="I12536" t="s">
        <v>17</v>
      </c>
      <c r="J12536" t="s">
        <v>197</v>
      </c>
      <c r="K12536" s="8">
        <v>42097</v>
      </c>
      <c r="L12536" s="9">
        <v>0.5410300925925926</v>
      </c>
      <c r="M12536" s="10">
        <v>12.5</v>
      </c>
      <c r="N12536">
        <f>HOUR(order_details[[#This Row],[order_time]])</f>
        <v>12</v>
      </c>
      <c r="O12536" t="str">
        <f>TEXT(order_details[[#This Row],[order_date]],  "ddddd")</f>
        <v>Friday</v>
      </c>
      <c r="P12536" t="str">
        <f>TEXT(order_details[[#This Row],[order_date]],  "mmmm")</f>
        <v>April</v>
      </c>
      <c r="Q12536" t="str">
        <f>"Q"&amp;INT((MONTH(order_details[[#This Row],[order_date]])-1)/3)+1</f>
        <v>Q2</v>
      </c>
      <c r="R12536" s="1">
        <f t="shared" si="195"/>
        <v>210461.40000000061</v>
      </c>
    </row>
    <row r="12537" spans="1:18" x14ac:dyDescent="0.35">
      <c r="A12537">
        <v>12536</v>
      </c>
      <c r="B12537">
        <v>5513</v>
      </c>
      <c r="C12537" t="s">
        <v>30</v>
      </c>
      <c r="D12537">
        <v>1</v>
      </c>
      <c r="E12537" t="s">
        <v>97</v>
      </c>
      <c r="F12537" t="s">
        <v>59</v>
      </c>
      <c r="G12537">
        <v>16</v>
      </c>
      <c r="H12537" t="s">
        <v>98</v>
      </c>
      <c r="I12537" t="s">
        <v>13</v>
      </c>
      <c r="J12537" t="s">
        <v>99</v>
      </c>
      <c r="K12537" s="8">
        <v>42097</v>
      </c>
      <c r="L12537" s="9">
        <v>0.54422453703703699</v>
      </c>
      <c r="M12537" s="10">
        <v>16</v>
      </c>
      <c r="N12537">
        <f>HOUR(order_details[[#This Row],[order_time]])</f>
        <v>13</v>
      </c>
      <c r="O12537" t="str">
        <f>TEXT(order_details[[#This Row],[order_date]],  "ddddd")</f>
        <v>Friday</v>
      </c>
      <c r="P12537" t="str">
        <f>TEXT(order_details[[#This Row],[order_date]],  "mmmm")</f>
        <v>April</v>
      </c>
      <c r="Q12537" t="str">
        <f>"Q"&amp;INT((MONTH(order_details[[#This Row],[order_date]])-1)/3)+1</f>
        <v>Q2</v>
      </c>
      <c r="R12537" s="1">
        <f t="shared" si="195"/>
        <v>210477.40000000061</v>
      </c>
    </row>
    <row r="12538" spans="1:18" x14ac:dyDescent="0.35">
      <c r="A12538">
        <v>12537</v>
      </c>
      <c r="B12538">
        <v>5513</v>
      </c>
      <c r="C12538" t="s">
        <v>129</v>
      </c>
      <c r="D12538">
        <v>1</v>
      </c>
      <c r="E12538" t="s">
        <v>97</v>
      </c>
      <c r="F12538" t="s">
        <v>62</v>
      </c>
      <c r="G12538">
        <v>12</v>
      </c>
      <c r="H12538" t="s">
        <v>98</v>
      </c>
      <c r="I12538" t="s">
        <v>13</v>
      </c>
      <c r="J12538" t="s">
        <v>99</v>
      </c>
      <c r="K12538" s="8">
        <v>42097</v>
      </c>
      <c r="L12538" s="9">
        <v>0.54422453703703699</v>
      </c>
      <c r="M12538" s="10">
        <v>12</v>
      </c>
      <c r="N12538">
        <f>HOUR(order_details[[#This Row],[order_time]])</f>
        <v>13</v>
      </c>
      <c r="O12538" t="str">
        <f>TEXT(order_details[[#This Row],[order_date]],  "ddddd")</f>
        <v>Friday</v>
      </c>
      <c r="P12538" t="str">
        <f>TEXT(order_details[[#This Row],[order_date]],  "mmmm")</f>
        <v>April</v>
      </c>
      <c r="Q12538" t="str">
        <f>"Q"&amp;INT((MONTH(order_details[[#This Row],[order_date]])-1)/3)+1</f>
        <v>Q2</v>
      </c>
      <c r="R12538" s="1">
        <f t="shared" si="195"/>
        <v>210489.40000000061</v>
      </c>
    </row>
    <row r="12539" spans="1:18" x14ac:dyDescent="0.35">
      <c r="A12539">
        <v>12538</v>
      </c>
      <c r="B12539">
        <v>5513</v>
      </c>
      <c r="C12539" t="s">
        <v>48</v>
      </c>
      <c r="D12539">
        <v>1</v>
      </c>
      <c r="E12539" t="s">
        <v>103</v>
      </c>
      <c r="F12539" t="s">
        <v>57</v>
      </c>
      <c r="G12539">
        <v>18.5</v>
      </c>
      <c r="H12539" t="s">
        <v>104</v>
      </c>
      <c r="I12539" t="s">
        <v>21</v>
      </c>
      <c r="J12539" t="s">
        <v>105</v>
      </c>
      <c r="K12539" s="8">
        <v>42097</v>
      </c>
      <c r="L12539" s="9">
        <v>0.54422453703703699</v>
      </c>
      <c r="M12539" s="10">
        <v>18.5</v>
      </c>
      <c r="N12539">
        <f>HOUR(order_details[[#This Row],[order_time]])</f>
        <v>13</v>
      </c>
      <c r="O12539" t="str">
        <f>TEXT(order_details[[#This Row],[order_date]],  "ddddd")</f>
        <v>Friday</v>
      </c>
      <c r="P12539" t="str">
        <f>TEXT(order_details[[#This Row],[order_date]],  "mmmm")</f>
        <v>April</v>
      </c>
      <c r="Q12539" t="str">
        <f>"Q"&amp;INT((MONTH(order_details[[#This Row],[order_date]])-1)/3)+1</f>
        <v>Q2</v>
      </c>
      <c r="R12539" s="1">
        <f t="shared" si="195"/>
        <v>210507.90000000061</v>
      </c>
    </row>
    <row r="12540" spans="1:18" x14ac:dyDescent="0.35">
      <c r="A12540">
        <v>12539</v>
      </c>
      <c r="B12540">
        <v>5513</v>
      </c>
      <c r="C12540" t="s">
        <v>130</v>
      </c>
      <c r="D12540">
        <v>1</v>
      </c>
      <c r="E12540" t="s">
        <v>131</v>
      </c>
      <c r="F12540" t="s">
        <v>62</v>
      </c>
      <c r="G12540">
        <v>12</v>
      </c>
      <c r="H12540" t="s">
        <v>132</v>
      </c>
      <c r="I12540" t="s">
        <v>21</v>
      </c>
      <c r="J12540" t="s">
        <v>133</v>
      </c>
      <c r="K12540" s="8">
        <v>42097</v>
      </c>
      <c r="L12540" s="9">
        <v>0.54422453703703699</v>
      </c>
      <c r="M12540" s="10">
        <v>12</v>
      </c>
      <c r="N12540">
        <f>HOUR(order_details[[#This Row],[order_time]])</f>
        <v>13</v>
      </c>
      <c r="O12540" t="str">
        <f>TEXT(order_details[[#This Row],[order_date]],  "ddddd")</f>
        <v>Friday</v>
      </c>
      <c r="P12540" t="str">
        <f>TEXT(order_details[[#This Row],[order_date]],  "mmmm")</f>
        <v>April</v>
      </c>
      <c r="Q12540" t="str">
        <f>"Q"&amp;INT((MONTH(order_details[[#This Row],[order_date]])-1)/3)+1</f>
        <v>Q2</v>
      </c>
      <c r="R12540" s="1">
        <f t="shared" si="195"/>
        <v>210519.90000000061</v>
      </c>
    </row>
    <row r="12541" spans="1:18" x14ac:dyDescent="0.35">
      <c r="A12541">
        <v>12540</v>
      </c>
      <c r="B12541">
        <v>5513</v>
      </c>
      <c r="C12541" t="s">
        <v>250</v>
      </c>
      <c r="D12541">
        <v>1</v>
      </c>
      <c r="E12541" t="s">
        <v>191</v>
      </c>
      <c r="F12541" t="s">
        <v>62</v>
      </c>
      <c r="G12541">
        <v>12</v>
      </c>
      <c r="H12541" t="s">
        <v>192</v>
      </c>
      <c r="I12541" t="s">
        <v>21</v>
      </c>
      <c r="J12541" t="s">
        <v>193</v>
      </c>
      <c r="K12541" s="8">
        <v>42097</v>
      </c>
      <c r="L12541" s="9">
        <v>0.54422453703703699</v>
      </c>
      <c r="M12541" s="10">
        <v>12</v>
      </c>
      <c r="N12541">
        <f>HOUR(order_details[[#This Row],[order_time]])</f>
        <v>13</v>
      </c>
      <c r="O12541" t="str">
        <f>TEXT(order_details[[#This Row],[order_date]],  "ddddd")</f>
        <v>Friday</v>
      </c>
      <c r="P12541" t="str">
        <f>TEXT(order_details[[#This Row],[order_date]],  "mmmm")</f>
        <v>April</v>
      </c>
      <c r="Q12541" t="str">
        <f>"Q"&amp;INT((MONTH(order_details[[#This Row],[order_date]])-1)/3)+1</f>
        <v>Q2</v>
      </c>
      <c r="R12541" s="1">
        <f t="shared" si="195"/>
        <v>210531.90000000061</v>
      </c>
    </row>
    <row r="12542" spans="1:18" x14ac:dyDescent="0.35">
      <c r="A12542">
        <v>12541</v>
      </c>
      <c r="B12542">
        <v>5513</v>
      </c>
      <c r="C12542" t="s">
        <v>252</v>
      </c>
      <c r="D12542">
        <v>1</v>
      </c>
      <c r="E12542" t="s">
        <v>175</v>
      </c>
      <c r="F12542" t="s">
        <v>59</v>
      </c>
      <c r="G12542">
        <v>16</v>
      </c>
      <c r="H12542" t="s">
        <v>176</v>
      </c>
      <c r="I12542" t="s">
        <v>13</v>
      </c>
      <c r="J12542" t="s">
        <v>177</v>
      </c>
      <c r="K12542" s="8">
        <v>42097</v>
      </c>
      <c r="L12542" s="9">
        <v>0.54422453703703699</v>
      </c>
      <c r="M12542" s="10">
        <v>16</v>
      </c>
      <c r="N12542">
        <f>HOUR(order_details[[#This Row],[order_time]])</f>
        <v>13</v>
      </c>
      <c r="O12542" t="str">
        <f>TEXT(order_details[[#This Row],[order_date]],  "ddddd")</f>
        <v>Friday</v>
      </c>
      <c r="P12542" t="str">
        <f>TEXT(order_details[[#This Row],[order_date]],  "mmmm")</f>
        <v>April</v>
      </c>
      <c r="Q12542" t="str">
        <f>"Q"&amp;INT((MONTH(order_details[[#This Row],[order_date]])-1)/3)+1</f>
        <v>Q2</v>
      </c>
      <c r="R12542" s="1">
        <f t="shared" si="195"/>
        <v>210547.90000000061</v>
      </c>
    </row>
    <row r="12543" spans="1:18" x14ac:dyDescent="0.35">
      <c r="A12543">
        <v>12542</v>
      </c>
      <c r="B12543">
        <v>5513</v>
      </c>
      <c r="C12543" t="s">
        <v>218</v>
      </c>
      <c r="D12543">
        <v>1</v>
      </c>
      <c r="E12543" t="s">
        <v>219</v>
      </c>
      <c r="F12543" t="s">
        <v>57</v>
      </c>
      <c r="G12543">
        <v>17.5</v>
      </c>
      <c r="H12543" t="s">
        <v>220</v>
      </c>
      <c r="I12543" t="s">
        <v>13</v>
      </c>
      <c r="J12543" t="s">
        <v>221</v>
      </c>
      <c r="K12543" s="8">
        <v>42097</v>
      </c>
      <c r="L12543" s="9">
        <v>0.54422453703703699</v>
      </c>
      <c r="M12543" s="10">
        <v>17.5</v>
      </c>
      <c r="N12543">
        <f>HOUR(order_details[[#This Row],[order_time]])</f>
        <v>13</v>
      </c>
      <c r="O12543" t="str">
        <f>TEXT(order_details[[#This Row],[order_date]],  "ddddd")</f>
        <v>Friday</v>
      </c>
      <c r="P12543" t="str">
        <f>TEXT(order_details[[#This Row],[order_date]],  "mmmm")</f>
        <v>April</v>
      </c>
      <c r="Q12543" t="str">
        <f>"Q"&amp;INT((MONTH(order_details[[#This Row],[order_date]])-1)/3)+1</f>
        <v>Q2</v>
      </c>
      <c r="R12543" s="1">
        <f t="shared" si="195"/>
        <v>210565.40000000061</v>
      </c>
    </row>
    <row r="12544" spans="1:18" x14ac:dyDescent="0.35">
      <c r="A12544">
        <v>12543</v>
      </c>
      <c r="B12544">
        <v>5513</v>
      </c>
      <c r="C12544" t="s">
        <v>113</v>
      </c>
      <c r="D12544">
        <v>1</v>
      </c>
      <c r="E12544" t="s">
        <v>114</v>
      </c>
      <c r="F12544" t="s">
        <v>57</v>
      </c>
      <c r="G12544">
        <v>20.75</v>
      </c>
      <c r="H12544" t="s">
        <v>115</v>
      </c>
      <c r="I12544" t="s">
        <v>17</v>
      </c>
      <c r="J12544" t="s">
        <v>116</v>
      </c>
      <c r="K12544" s="8">
        <v>42097</v>
      </c>
      <c r="L12544" s="9">
        <v>0.54422453703703699</v>
      </c>
      <c r="M12544" s="10">
        <v>20.75</v>
      </c>
      <c r="N12544">
        <f>HOUR(order_details[[#This Row],[order_time]])</f>
        <v>13</v>
      </c>
      <c r="O12544" t="str">
        <f>TEXT(order_details[[#This Row],[order_date]],  "ddddd")</f>
        <v>Friday</v>
      </c>
      <c r="P12544" t="str">
        <f>TEXT(order_details[[#This Row],[order_date]],  "mmmm")</f>
        <v>April</v>
      </c>
      <c r="Q12544" t="str">
        <f>"Q"&amp;INT((MONTH(order_details[[#This Row],[order_date]])-1)/3)+1</f>
        <v>Q2</v>
      </c>
      <c r="R12544" s="1">
        <f t="shared" si="195"/>
        <v>210586.15000000061</v>
      </c>
    </row>
    <row r="12545" spans="1:18" x14ac:dyDescent="0.35">
      <c r="A12545">
        <v>12544</v>
      </c>
      <c r="B12545">
        <v>5513</v>
      </c>
      <c r="C12545" t="s">
        <v>170</v>
      </c>
      <c r="D12545">
        <v>1</v>
      </c>
      <c r="E12545" t="s">
        <v>171</v>
      </c>
      <c r="F12545" t="s">
        <v>57</v>
      </c>
      <c r="G12545">
        <v>20.75</v>
      </c>
      <c r="H12545" t="s">
        <v>172</v>
      </c>
      <c r="I12545" t="s">
        <v>17</v>
      </c>
      <c r="J12545" t="s">
        <v>173</v>
      </c>
      <c r="K12545" s="8">
        <v>42097</v>
      </c>
      <c r="L12545" s="9">
        <v>0.54422453703703699</v>
      </c>
      <c r="M12545" s="10">
        <v>20.75</v>
      </c>
      <c r="N12545">
        <f>HOUR(order_details[[#This Row],[order_time]])</f>
        <v>13</v>
      </c>
      <c r="O12545" t="str">
        <f>TEXT(order_details[[#This Row],[order_date]],  "ddddd")</f>
        <v>Friday</v>
      </c>
      <c r="P12545" t="str">
        <f>TEXT(order_details[[#This Row],[order_date]],  "mmmm")</f>
        <v>April</v>
      </c>
      <c r="Q12545" t="str">
        <f>"Q"&amp;INT((MONTH(order_details[[#This Row],[order_date]])-1)/3)+1</f>
        <v>Q2</v>
      </c>
      <c r="R12545" s="1">
        <f t="shared" si="195"/>
        <v>210606.90000000061</v>
      </c>
    </row>
    <row r="12546" spans="1:18" x14ac:dyDescent="0.35">
      <c r="A12546">
        <v>12545</v>
      </c>
      <c r="B12546">
        <v>5513</v>
      </c>
      <c r="C12546" t="s">
        <v>236</v>
      </c>
      <c r="D12546">
        <v>1</v>
      </c>
      <c r="E12546" t="s">
        <v>150</v>
      </c>
      <c r="F12546" t="s">
        <v>59</v>
      </c>
      <c r="G12546">
        <v>16.75</v>
      </c>
      <c r="H12546" t="s">
        <v>151</v>
      </c>
      <c r="I12546" t="s">
        <v>9</v>
      </c>
      <c r="J12546" t="s">
        <v>152</v>
      </c>
      <c r="K12546" s="8">
        <v>42097</v>
      </c>
      <c r="L12546" s="9">
        <v>0.54422453703703699</v>
      </c>
      <c r="M12546" s="10">
        <v>16.75</v>
      </c>
      <c r="N12546">
        <f>HOUR(order_details[[#This Row],[order_time]])</f>
        <v>13</v>
      </c>
      <c r="O12546" t="str">
        <f>TEXT(order_details[[#This Row],[order_date]],  "ddddd")</f>
        <v>Friday</v>
      </c>
      <c r="P12546" t="str">
        <f>TEXT(order_details[[#This Row],[order_date]],  "mmmm")</f>
        <v>April</v>
      </c>
      <c r="Q12546" t="str">
        <f>"Q"&amp;INT((MONTH(order_details[[#This Row],[order_date]])-1)/3)+1</f>
        <v>Q2</v>
      </c>
      <c r="R12546" s="1">
        <f t="shared" si="195"/>
        <v>210623.65000000061</v>
      </c>
    </row>
    <row r="12547" spans="1:18" x14ac:dyDescent="0.35">
      <c r="A12547">
        <v>12546</v>
      </c>
      <c r="B12547">
        <v>5513</v>
      </c>
      <c r="C12547" t="s">
        <v>125</v>
      </c>
      <c r="D12547">
        <v>1</v>
      </c>
      <c r="E12547" t="s">
        <v>126</v>
      </c>
      <c r="F12547" t="s">
        <v>62</v>
      </c>
      <c r="G12547">
        <v>12.5</v>
      </c>
      <c r="H12547" t="s">
        <v>127</v>
      </c>
      <c r="I12547" t="s">
        <v>17</v>
      </c>
      <c r="J12547" t="s">
        <v>128</v>
      </c>
      <c r="K12547" s="8">
        <v>42097</v>
      </c>
      <c r="L12547" s="9">
        <v>0.54422453703703699</v>
      </c>
      <c r="M12547" s="10">
        <v>12.5</v>
      </c>
      <c r="N12547">
        <f>HOUR(order_details[[#This Row],[order_time]])</f>
        <v>13</v>
      </c>
      <c r="O12547" t="str">
        <f>TEXT(order_details[[#This Row],[order_date]],  "ddddd")</f>
        <v>Friday</v>
      </c>
      <c r="P12547" t="str">
        <f>TEXT(order_details[[#This Row],[order_date]],  "mmmm")</f>
        <v>April</v>
      </c>
      <c r="Q12547" t="str">
        <f>"Q"&amp;INT((MONTH(order_details[[#This Row],[order_date]])-1)/3)+1</f>
        <v>Q2</v>
      </c>
      <c r="R12547" s="1">
        <f t="shared" si="195"/>
        <v>210636.15000000061</v>
      </c>
    </row>
    <row r="12548" spans="1:18" x14ac:dyDescent="0.35">
      <c r="A12548">
        <v>12547</v>
      </c>
      <c r="B12548">
        <v>5513</v>
      </c>
      <c r="C12548" t="s">
        <v>228</v>
      </c>
      <c r="D12548">
        <v>1</v>
      </c>
      <c r="E12548" t="s">
        <v>100</v>
      </c>
      <c r="F12548" t="s">
        <v>59</v>
      </c>
      <c r="G12548">
        <v>16.75</v>
      </c>
      <c r="H12548" t="s">
        <v>101</v>
      </c>
      <c r="I12548" t="s">
        <v>9</v>
      </c>
      <c r="J12548" t="s">
        <v>102</v>
      </c>
      <c r="K12548" s="8">
        <v>42097</v>
      </c>
      <c r="L12548" s="9">
        <v>0.54422453703703699</v>
      </c>
      <c r="M12548" s="10">
        <v>16.75</v>
      </c>
      <c r="N12548">
        <f>HOUR(order_details[[#This Row],[order_time]])</f>
        <v>13</v>
      </c>
      <c r="O12548" t="str">
        <f>TEXT(order_details[[#This Row],[order_date]],  "ddddd")</f>
        <v>Friday</v>
      </c>
      <c r="P12548" t="str">
        <f>TEXT(order_details[[#This Row],[order_date]],  "mmmm")</f>
        <v>April</v>
      </c>
      <c r="Q12548" t="str">
        <f>"Q"&amp;INT((MONTH(order_details[[#This Row],[order_date]])-1)/3)+1</f>
        <v>Q2</v>
      </c>
      <c r="R12548" s="1">
        <f t="shared" ref="R12548:R12611" si="196">M12548+R12547</f>
        <v>210652.90000000061</v>
      </c>
    </row>
    <row r="12549" spans="1:18" x14ac:dyDescent="0.35">
      <c r="A12549">
        <v>12548</v>
      </c>
      <c r="B12549">
        <v>5513</v>
      </c>
      <c r="C12549" t="s">
        <v>243</v>
      </c>
      <c r="D12549">
        <v>1</v>
      </c>
      <c r="E12549" t="s">
        <v>147</v>
      </c>
      <c r="F12549" t="s">
        <v>59</v>
      </c>
      <c r="G12549">
        <v>16</v>
      </c>
      <c r="H12549" t="s">
        <v>148</v>
      </c>
      <c r="I12549" t="s">
        <v>21</v>
      </c>
      <c r="J12549" t="s">
        <v>149</v>
      </c>
      <c r="K12549" s="8">
        <v>42097</v>
      </c>
      <c r="L12549" s="9">
        <v>0.54422453703703699</v>
      </c>
      <c r="M12549" s="10">
        <v>16</v>
      </c>
      <c r="N12549">
        <f>HOUR(order_details[[#This Row],[order_time]])</f>
        <v>13</v>
      </c>
      <c r="O12549" t="str">
        <f>TEXT(order_details[[#This Row],[order_date]],  "ddddd")</f>
        <v>Friday</v>
      </c>
      <c r="P12549" t="str">
        <f>TEXT(order_details[[#This Row],[order_date]],  "mmmm")</f>
        <v>April</v>
      </c>
      <c r="Q12549" t="str">
        <f>"Q"&amp;INT((MONTH(order_details[[#This Row],[order_date]])-1)/3)+1</f>
        <v>Q2</v>
      </c>
      <c r="R12549" s="1">
        <f t="shared" si="196"/>
        <v>210668.90000000061</v>
      </c>
    </row>
    <row r="12550" spans="1:18" x14ac:dyDescent="0.35">
      <c r="A12550">
        <v>12549</v>
      </c>
      <c r="B12550">
        <v>5513</v>
      </c>
      <c r="C12550" t="s">
        <v>146</v>
      </c>
      <c r="D12550">
        <v>1</v>
      </c>
      <c r="E12550" t="s">
        <v>147</v>
      </c>
      <c r="F12550" t="s">
        <v>62</v>
      </c>
      <c r="G12550">
        <v>12</v>
      </c>
      <c r="H12550" t="s">
        <v>148</v>
      </c>
      <c r="I12550" t="s">
        <v>21</v>
      </c>
      <c r="J12550" t="s">
        <v>149</v>
      </c>
      <c r="K12550" s="8">
        <v>42097</v>
      </c>
      <c r="L12550" s="9">
        <v>0.54422453703703699</v>
      </c>
      <c r="M12550" s="10">
        <v>12</v>
      </c>
      <c r="N12550">
        <f>HOUR(order_details[[#This Row],[order_time]])</f>
        <v>13</v>
      </c>
      <c r="O12550" t="str">
        <f>TEXT(order_details[[#This Row],[order_date]],  "ddddd")</f>
        <v>Friday</v>
      </c>
      <c r="P12550" t="str">
        <f>TEXT(order_details[[#This Row],[order_date]],  "mmmm")</f>
        <v>April</v>
      </c>
      <c r="Q12550" t="str">
        <f>"Q"&amp;INT((MONTH(order_details[[#This Row],[order_date]])-1)/3)+1</f>
        <v>Q2</v>
      </c>
      <c r="R12550" s="1">
        <f t="shared" si="196"/>
        <v>210680.90000000061</v>
      </c>
    </row>
    <row r="12551" spans="1:18" x14ac:dyDescent="0.35">
      <c r="A12551">
        <v>12550</v>
      </c>
      <c r="B12551">
        <v>5514</v>
      </c>
      <c r="C12551" t="s">
        <v>224</v>
      </c>
      <c r="D12551">
        <v>1</v>
      </c>
      <c r="E12551" t="s">
        <v>195</v>
      </c>
      <c r="F12551" t="s">
        <v>59</v>
      </c>
      <c r="G12551">
        <v>16.5</v>
      </c>
      <c r="H12551" t="s">
        <v>196</v>
      </c>
      <c r="I12551" t="s">
        <v>17</v>
      </c>
      <c r="J12551" t="s">
        <v>197</v>
      </c>
      <c r="K12551" s="8">
        <v>42097</v>
      </c>
      <c r="L12551" s="9">
        <v>0.55512731481481481</v>
      </c>
      <c r="M12551" s="10">
        <v>16.5</v>
      </c>
      <c r="N12551">
        <f>HOUR(order_details[[#This Row],[order_time]])</f>
        <v>13</v>
      </c>
      <c r="O12551" t="str">
        <f>TEXT(order_details[[#This Row],[order_date]],  "ddddd")</f>
        <v>Friday</v>
      </c>
      <c r="P12551" t="str">
        <f>TEXT(order_details[[#This Row],[order_date]],  "mmmm")</f>
        <v>April</v>
      </c>
      <c r="Q12551" t="str">
        <f>"Q"&amp;INT((MONTH(order_details[[#This Row],[order_date]])-1)/3)+1</f>
        <v>Q2</v>
      </c>
      <c r="R12551" s="1">
        <f t="shared" si="196"/>
        <v>210697.40000000061</v>
      </c>
    </row>
    <row r="12552" spans="1:18" x14ac:dyDescent="0.35">
      <c r="A12552">
        <v>12551</v>
      </c>
      <c r="B12552">
        <v>5515</v>
      </c>
      <c r="C12552" t="s">
        <v>157</v>
      </c>
      <c r="D12552">
        <v>1</v>
      </c>
      <c r="E12552" t="s">
        <v>154</v>
      </c>
      <c r="F12552" t="s">
        <v>57</v>
      </c>
      <c r="G12552">
        <v>20.75</v>
      </c>
      <c r="H12552" t="s">
        <v>155</v>
      </c>
      <c r="I12552" t="s">
        <v>9</v>
      </c>
      <c r="J12552" t="s">
        <v>156</v>
      </c>
      <c r="K12552" s="8">
        <v>42097</v>
      </c>
      <c r="L12552" s="9">
        <v>0.55892361111111111</v>
      </c>
      <c r="M12552" s="10">
        <v>20.75</v>
      </c>
      <c r="N12552">
        <f>HOUR(order_details[[#This Row],[order_time]])</f>
        <v>13</v>
      </c>
      <c r="O12552" t="str">
        <f>TEXT(order_details[[#This Row],[order_date]],  "ddddd")</f>
        <v>Friday</v>
      </c>
      <c r="P12552" t="str">
        <f>TEXT(order_details[[#This Row],[order_date]],  "mmmm")</f>
        <v>April</v>
      </c>
      <c r="Q12552" t="str">
        <f>"Q"&amp;INT((MONTH(order_details[[#This Row],[order_date]])-1)/3)+1</f>
        <v>Q2</v>
      </c>
      <c r="R12552" s="1">
        <f t="shared" si="196"/>
        <v>210718.15000000061</v>
      </c>
    </row>
    <row r="12553" spans="1:18" x14ac:dyDescent="0.35">
      <c r="A12553">
        <v>12552</v>
      </c>
      <c r="B12553">
        <v>5515</v>
      </c>
      <c r="C12553" t="s">
        <v>223</v>
      </c>
      <c r="D12553">
        <v>1</v>
      </c>
      <c r="E12553" t="s">
        <v>94</v>
      </c>
      <c r="F12553" t="s">
        <v>62</v>
      </c>
      <c r="G12553">
        <v>10.5</v>
      </c>
      <c r="H12553" t="s">
        <v>95</v>
      </c>
      <c r="I12553" t="s">
        <v>13</v>
      </c>
      <c r="J12553" t="s">
        <v>96</v>
      </c>
      <c r="K12553" s="8">
        <v>42097</v>
      </c>
      <c r="L12553" s="9">
        <v>0.55892361111111111</v>
      </c>
      <c r="M12553" s="10">
        <v>10.5</v>
      </c>
      <c r="N12553">
        <f>HOUR(order_details[[#This Row],[order_time]])</f>
        <v>13</v>
      </c>
      <c r="O12553" t="str">
        <f>TEXT(order_details[[#This Row],[order_date]],  "ddddd")</f>
        <v>Friday</v>
      </c>
      <c r="P12553" t="str">
        <f>TEXT(order_details[[#This Row],[order_date]],  "mmmm")</f>
        <v>April</v>
      </c>
      <c r="Q12553" t="str">
        <f>"Q"&amp;INT((MONTH(order_details[[#This Row],[order_date]])-1)/3)+1</f>
        <v>Q2</v>
      </c>
      <c r="R12553" s="1">
        <f t="shared" si="196"/>
        <v>210728.65000000061</v>
      </c>
    </row>
    <row r="12554" spans="1:18" x14ac:dyDescent="0.35">
      <c r="A12554">
        <v>12553</v>
      </c>
      <c r="B12554">
        <v>5515</v>
      </c>
      <c r="C12554" t="s">
        <v>259</v>
      </c>
      <c r="D12554">
        <v>1</v>
      </c>
      <c r="E12554" t="s">
        <v>122</v>
      </c>
      <c r="F12554" t="s">
        <v>57</v>
      </c>
      <c r="G12554">
        <v>20.5</v>
      </c>
      <c r="H12554" t="s">
        <v>123</v>
      </c>
      <c r="I12554" t="s">
        <v>13</v>
      </c>
      <c r="J12554" t="s">
        <v>124</v>
      </c>
      <c r="K12554" s="8">
        <v>42097</v>
      </c>
      <c r="L12554" s="9">
        <v>0.55892361111111111</v>
      </c>
      <c r="M12554" s="10">
        <v>20.5</v>
      </c>
      <c r="N12554">
        <f>HOUR(order_details[[#This Row],[order_time]])</f>
        <v>13</v>
      </c>
      <c r="O12554" t="str">
        <f>TEXT(order_details[[#This Row],[order_date]],  "ddddd")</f>
        <v>Friday</v>
      </c>
      <c r="P12554" t="str">
        <f>TEXT(order_details[[#This Row],[order_date]],  "mmmm")</f>
        <v>April</v>
      </c>
      <c r="Q12554" t="str">
        <f>"Q"&amp;INT((MONTH(order_details[[#This Row],[order_date]])-1)/3)+1</f>
        <v>Q2</v>
      </c>
      <c r="R12554" s="1">
        <f t="shared" si="196"/>
        <v>210749.15000000061</v>
      </c>
    </row>
    <row r="12555" spans="1:18" x14ac:dyDescent="0.35">
      <c r="A12555">
        <v>12554</v>
      </c>
      <c r="B12555">
        <v>5516</v>
      </c>
      <c r="C12555" t="s">
        <v>134</v>
      </c>
      <c r="D12555">
        <v>1</v>
      </c>
      <c r="E12555" t="s">
        <v>135</v>
      </c>
      <c r="F12555" t="s">
        <v>57</v>
      </c>
      <c r="G12555">
        <v>20.5</v>
      </c>
      <c r="H12555" t="s">
        <v>136</v>
      </c>
      <c r="I12555" t="s">
        <v>13</v>
      </c>
      <c r="J12555" t="s">
        <v>137</v>
      </c>
      <c r="K12555" s="8">
        <v>42097</v>
      </c>
      <c r="L12555" s="9">
        <v>0.56232638888888886</v>
      </c>
      <c r="M12555" s="10">
        <v>20.5</v>
      </c>
      <c r="N12555">
        <f>HOUR(order_details[[#This Row],[order_time]])</f>
        <v>13</v>
      </c>
      <c r="O12555" t="str">
        <f>TEXT(order_details[[#This Row],[order_date]],  "ddddd")</f>
        <v>Friday</v>
      </c>
      <c r="P12555" t="str">
        <f>TEXT(order_details[[#This Row],[order_date]],  "mmmm")</f>
        <v>April</v>
      </c>
      <c r="Q12555" t="str">
        <f>"Q"&amp;INT((MONTH(order_details[[#This Row],[order_date]])-1)/3)+1</f>
        <v>Q2</v>
      </c>
      <c r="R12555" s="1">
        <f t="shared" si="196"/>
        <v>210769.65000000061</v>
      </c>
    </row>
    <row r="12556" spans="1:18" x14ac:dyDescent="0.35">
      <c r="A12556">
        <v>12555</v>
      </c>
      <c r="B12556">
        <v>5516</v>
      </c>
      <c r="C12556" t="s">
        <v>158</v>
      </c>
      <c r="D12556">
        <v>1</v>
      </c>
      <c r="E12556" t="s">
        <v>159</v>
      </c>
      <c r="F12556" t="s">
        <v>57</v>
      </c>
      <c r="G12556">
        <v>15.25</v>
      </c>
      <c r="H12556" t="s">
        <v>160</v>
      </c>
      <c r="I12556" t="s">
        <v>13</v>
      </c>
      <c r="J12556" t="s">
        <v>161</v>
      </c>
      <c r="K12556" s="8">
        <v>42097</v>
      </c>
      <c r="L12556" s="9">
        <v>0.56232638888888886</v>
      </c>
      <c r="M12556" s="10">
        <v>15.25</v>
      </c>
      <c r="N12556">
        <f>HOUR(order_details[[#This Row],[order_time]])</f>
        <v>13</v>
      </c>
      <c r="O12556" t="str">
        <f>TEXT(order_details[[#This Row],[order_date]],  "ddddd")</f>
        <v>Friday</v>
      </c>
      <c r="P12556" t="str">
        <f>TEXT(order_details[[#This Row],[order_date]],  "mmmm")</f>
        <v>April</v>
      </c>
      <c r="Q12556" t="str">
        <f>"Q"&amp;INT((MONTH(order_details[[#This Row],[order_date]])-1)/3)+1</f>
        <v>Q2</v>
      </c>
      <c r="R12556" s="1">
        <f t="shared" si="196"/>
        <v>210784.90000000061</v>
      </c>
    </row>
    <row r="12557" spans="1:18" x14ac:dyDescent="0.35">
      <c r="A12557">
        <v>12556</v>
      </c>
      <c r="B12557">
        <v>5516</v>
      </c>
      <c r="C12557" t="s">
        <v>240</v>
      </c>
      <c r="D12557">
        <v>1</v>
      </c>
      <c r="E12557" t="s">
        <v>100</v>
      </c>
      <c r="F12557" t="s">
        <v>62</v>
      </c>
      <c r="G12557">
        <v>12.75</v>
      </c>
      <c r="H12557" t="s">
        <v>101</v>
      </c>
      <c r="I12557" t="s">
        <v>9</v>
      </c>
      <c r="J12557" t="s">
        <v>102</v>
      </c>
      <c r="K12557" s="8">
        <v>42097</v>
      </c>
      <c r="L12557" s="9">
        <v>0.56232638888888886</v>
      </c>
      <c r="M12557" s="10">
        <v>12.75</v>
      </c>
      <c r="N12557">
        <f>HOUR(order_details[[#This Row],[order_time]])</f>
        <v>13</v>
      </c>
      <c r="O12557" t="str">
        <f>TEXT(order_details[[#This Row],[order_date]],  "ddddd")</f>
        <v>Friday</v>
      </c>
      <c r="P12557" t="str">
        <f>TEXT(order_details[[#This Row],[order_date]],  "mmmm")</f>
        <v>April</v>
      </c>
      <c r="Q12557" t="str">
        <f>"Q"&amp;INT((MONTH(order_details[[#This Row],[order_date]])-1)/3)+1</f>
        <v>Q2</v>
      </c>
      <c r="R12557" s="1">
        <f t="shared" si="196"/>
        <v>210797.65000000061</v>
      </c>
    </row>
    <row r="12558" spans="1:18" x14ac:dyDescent="0.35">
      <c r="A12558">
        <v>12557</v>
      </c>
      <c r="B12558">
        <v>5517</v>
      </c>
      <c r="C12558" t="s">
        <v>27</v>
      </c>
      <c r="D12558">
        <v>1</v>
      </c>
      <c r="E12558" t="s">
        <v>167</v>
      </c>
      <c r="F12558" t="s">
        <v>62</v>
      </c>
      <c r="G12558">
        <v>12</v>
      </c>
      <c r="H12558" t="s">
        <v>168</v>
      </c>
      <c r="I12558" t="s">
        <v>13</v>
      </c>
      <c r="J12558" t="s">
        <v>169</v>
      </c>
      <c r="K12558" s="8">
        <v>42097</v>
      </c>
      <c r="L12558" s="9">
        <v>0.56921296296296298</v>
      </c>
      <c r="M12558" s="10">
        <v>12</v>
      </c>
      <c r="N12558">
        <f>HOUR(order_details[[#This Row],[order_time]])</f>
        <v>13</v>
      </c>
      <c r="O12558" t="str">
        <f>TEXT(order_details[[#This Row],[order_date]],  "ddddd")</f>
        <v>Friday</v>
      </c>
      <c r="P12558" t="str">
        <f>TEXT(order_details[[#This Row],[order_date]],  "mmmm")</f>
        <v>April</v>
      </c>
      <c r="Q12558" t="str">
        <f>"Q"&amp;INT((MONTH(order_details[[#This Row],[order_date]])-1)/3)+1</f>
        <v>Q2</v>
      </c>
      <c r="R12558" s="1">
        <f t="shared" si="196"/>
        <v>210809.65000000061</v>
      </c>
    </row>
    <row r="12559" spans="1:18" x14ac:dyDescent="0.35">
      <c r="A12559">
        <v>12558</v>
      </c>
      <c r="B12559">
        <v>5518</v>
      </c>
      <c r="C12559" t="s">
        <v>27</v>
      </c>
      <c r="D12559">
        <v>1</v>
      </c>
      <c r="E12559" t="s">
        <v>167</v>
      </c>
      <c r="F12559" t="s">
        <v>62</v>
      </c>
      <c r="G12559">
        <v>12</v>
      </c>
      <c r="H12559" t="s">
        <v>168</v>
      </c>
      <c r="I12559" t="s">
        <v>13</v>
      </c>
      <c r="J12559" t="s">
        <v>169</v>
      </c>
      <c r="K12559" s="8">
        <v>42097</v>
      </c>
      <c r="L12559" s="9">
        <v>0.57368055555555553</v>
      </c>
      <c r="M12559" s="10">
        <v>12</v>
      </c>
      <c r="N12559">
        <f>HOUR(order_details[[#This Row],[order_time]])</f>
        <v>13</v>
      </c>
      <c r="O12559" t="str">
        <f>TEXT(order_details[[#This Row],[order_date]],  "ddddd")</f>
        <v>Friday</v>
      </c>
      <c r="P12559" t="str">
        <f>TEXT(order_details[[#This Row],[order_date]],  "mmmm")</f>
        <v>April</v>
      </c>
      <c r="Q12559" t="str">
        <f>"Q"&amp;INT((MONTH(order_details[[#This Row],[order_date]])-1)/3)+1</f>
        <v>Q2</v>
      </c>
      <c r="R12559" s="1">
        <f t="shared" si="196"/>
        <v>210821.65000000061</v>
      </c>
    </row>
    <row r="12560" spans="1:18" x14ac:dyDescent="0.35">
      <c r="A12560">
        <v>12559</v>
      </c>
      <c r="B12560">
        <v>5518</v>
      </c>
      <c r="C12560" t="s">
        <v>93</v>
      </c>
      <c r="D12560">
        <v>1</v>
      </c>
      <c r="E12560" t="s">
        <v>94</v>
      </c>
      <c r="F12560" t="s">
        <v>59</v>
      </c>
      <c r="G12560">
        <v>13.25</v>
      </c>
      <c r="H12560" t="s">
        <v>95</v>
      </c>
      <c r="I12560" t="s">
        <v>13</v>
      </c>
      <c r="J12560" t="s">
        <v>96</v>
      </c>
      <c r="K12560" s="8">
        <v>42097</v>
      </c>
      <c r="L12560" s="9">
        <v>0.57368055555555553</v>
      </c>
      <c r="M12560" s="10">
        <v>13.25</v>
      </c>
      <c r="N12560">
        <f>HOUR(order_details[[#This Row],[order_time]])</f>
        <v>13</v>
      </c>
      <c r="O12560" t="str">
        <f>TEXT(order_details[[#This Row],[order_date]],  "ddddd")</f>
        <v>Friday</v>
      </c>
      <c r="P12560" t="str">
        <f>TEXT(order_details[[#This Row],[order_date]],  "mmmm")</f>
        <v>April</v>
      </c>
      <c r="Q12560" t="str">
        <f>"Q"&amp;INT((MONTH(order_details[[#This Row],[order_date]])-1)/3)+1</f>
        <v>Q2</v>
      </c>
      <c r="R12560" s="1">
        <f t="shared" si="196"/>
        <v>210834.90000000061</v>
      </c>
    </row>
    <row r="12561" spans="1:18" x14ac:dyDescent="0.35">
      <c r="A12561">
        <v>12560</v>
      </c>
      <c r="B12561">
        <v>5519</v>
      </c>
      <c r="C12561" t="s">
        <v>231</v>
      </c>
      <c r="D12561">
        <v>1</v>
      </c>
      <c r="E12561" t="s">
        <v>122</v>
      </c>
      <c r="F12561" t="s">
        <v>64</v>
      </c>
      <c r="G12561">
        <v>25.5</v>
      </c>
      <c r="H12561" t="s">
        <v>123</v>
      </c>
      <c r="I12561" t="s">
        <v>13</v>
      </c>
      <c r="J12561" t="s">
        <v>124</v>
      </c>
      <c r="K12561" s="8">
        <v>42097</v>
      </c>
      <c r="L12561" s="9">
        <v>0.57398148148148154</v>
      </c>
      <c r="M12561" s="10">
        <v>25.5</v>
      </c>
      <c r="N12561">
        <f>HOUR(order_details[[#This Row],[order_time]])</f>
        <v>13</v>
      </c>
      <c r="O12561" t="str">
        <f>TEXT(order_details[[#This Row],[order_date]],  "ddddd")</f>
        <v>Friday</v>
      </c>
      <c r="P12561" t="str">
        <f>TEXT(order_details[[#This Row],[order_date]],  "mmmm")</f>
        <v>April</v>
      </c>
      <c r="Q12561" t="str">
        <f>"Q"&amp;INT((MONTH(order_details[[#This Row],[order_date]])-1)/3)+1</f>
        <v>Q2</v>
      </c>
      <c r="R12561" s="1">
        <f t="shared" si="196"/>
        <v>210860.40000000061</v>
      </c>
    </row>
    <row r="12562" spans="1:18" x14ac:dyDescent="0.35">
      <c r="A12562">
        <v>12561</v>
      </c>
      <c r="B12562">
        <v>5520</v>
      </c>
      <c r="C12562" t="s">
        <v>39</v>
      </c>
      <c r="D12562">
        <v>1</v>
      </c>
      <c r="E12562" t="s">
        <v>106</v>
      </c>
      <c r="F12562" t="s">
        <v>57</v>
      </c>
      <c r="G12562">
        <v>20.75</v>
      </c>
      <c r="H12562" t="s">
        <v>107</v>
      </c>
      <c r="I12562" t="s">
        <v>17</v>
      </c>
      <c r="J12562" t="s">
        <v>108</v>
      </c>
      <c r="K12562" s="8">
        <v>42097</v>
      </c>
      <c r="L12562" s="9">
        <v>0.57445601851851846</v>
      </c>
      <c r="M12562" s="10">
        <v>20.75</v>
      </c>
      <c r="N12562">
        <f>HOUR(order_details[[#This Row],[order_time]])</f>
        <v>13</v>
      </c>
      <c r="O12562" t="str">
        <f>TEXT(order_details[[#This Row],[order_date]],  "ddddd")</f>
        <v>Friday</v>
      </c>
      <c r="P12562" t="str">
        <f>TEXT(order_details[[#This Row],[order_date]],  "mmmm")</f>
        <v>April</v>
      </c>
      <c r="Q12562" t="str">
        <f>"Q"&amp;INT((MONTH(order_details[[#This Row],[order_date]])-1)/3)+1</f>
        <v>Q2</v>
      </c>
      <c r="R12562" s="1">
        <f t="shared" si="196"/>
        <v>210881.15000000061</v>
      </c>
    </row>
    <row r="12563" spans="1:18" x14ac:dyDescent="0.35">
      <c r="A12563">
        <v>12562</v>
      </c>
      <c r="B12563">
        <v>5520</v>
      </c>
      <c r="C12563" t="s">
        <v>45</v>
      </c>
      <c r="D12563">
        <v>1</v>
      </c>
      <c r="E12563" t="s">
        <v>139</v>
      </c>
      <c r="F12563" t="s">
        <v>57</v>
      </c>
      <c r="G12563">
        <v>20.75</v>
      </c>
      <c r="H12563" t="s">
        <v>140</v>
      </c>
      <c r="I12563" t="s">
        <v>17</v>
      </c>
      <c r="J12563" t="s">
        <v>141</v>
      </c>
      <c r="K12563" s="8">
        <v>42097</v>
      </c>
      <c r="L12563" s="9">
        <v>0.57445601851851846</v>
      </c>
      <c r="M12563" s="10">
        <v>20.75</v>
      </c>
      <c r="N12563">
        <f>HOUR(order_details[[#This Row],[order_time]])</f>
        <v>13</v>
      </c>
      <c r="O12563" t="str">
        <f>TEXT(order_details[[#This Row],[order_date]],  "ddddd")</f>
        <v>Friday</v>
      </c>
      <c r="P12563" t="str">
        <f>TEXT(order_details[[#This Row],[order_date]],  "mmmm")</f>
        <v>April</v>
      </c>
      <c r="Q12563" t="str">
        <f>"Q"&amp;INT((MONTH(order_details[[#This Row],[order_date]])-1)/3)+1</f>
        <v>Q2</v>
      </c>
      <c r="R12563" s="1">
        <f t="shared" si="196"/>
        <v>210901.90000000061</v>
      </c>
    </row>
    <row r="12564" spans="1:18" x14ac:dyDescent="0.35">
      <c r="A12564">
        <v>12563</v>
      </c>
      <c r="B12564">
        <v>5521</v>
      </c>
      <c r="C12564" t="s">
        <v>236</v>
      </c>
      <c r="D12564">
        <v>1</v>
      </c>
      <c r="E12564" t="s">
        <v>150</v>
      </c>
      <c r="F12564" t="s">
        <v>59</v>
      </c>
      <c r="G12564">
        <v>16.75</v>
      </c>
      <c r="H12564" t="s">
        <v>151</v>
      </c>
      <c r="I12564" t="s">
        <v>9</v>
      </c>
      <c r="J12564" t="s">
        <v>152</v>
      </c>
      <c r="K12564" s="8">
        <v>42097</v>
      </c>
      <c r="L12564" s="9">
        <v>0.58998842592592593</v>
      </c>
      <c r="M12564" s="10">
        <v>16.75</v>
      </c>
      <c r="N12564">
        <f>HOUR(order_details[[#This Row],[order_time]])</f>
        <v>14</v>
      </c>
      <c r="O12564" t="str">
        <f>TEXT(order_details[[#This Row],[order_date]],  "ddddd")</f>
        <v>Friday</v>
      </c>
      <c r="P12564" t="str">
        <f>TEXT(order_details[[#This Row],[order_date]],  "mmmm")</f>
        <v>April</v>
      </c>
      <c r="Q12564" t="str">
        <f>"Q"&amp;INT((MONTH(order_details[[#This Row],[order_date]])-1)/3)+1</f>
        <v>Q2</v>
      </c>
      <c r="R12564" s="1">
        <f t="shared" si="196"/>
        <v>210918.65000000061</v>
      </c>
    </row>
    <row r="12565" spans="1:18" x14ac:dyDescent="0.35">
      <c r="A12565">
        <v>12564</v>
      </c>
      <c r="B12565">
        <v>5522</v>
      </c>
      <c r="C12565" t="s">
        <v>247</v>
      </c>
      <c r="D12565">
        <v>1</v>
      </c>
      <c r="E12565" t="s">
        <v>139</v>
      </c>
      <c r="F12565" t="s">
        <v>59</v>
      </c>
      <c r="G12565">
        <v>16.5</v>
      </c>
      <c r="H12565" t="s">
        <v>140</v>
      </c>
      <c r="I12565" t="s">
        <v>17</v>
      </c>
      <c r="J12565" t="s">
        <v>141</v>
      </c>
      <c r="K12565" s="8">
        <v>42097</v>
      </c>
      <c r="L12565" s="9">
        <v>0.61228009259259264</v>
      </c>
      <c r="M12565" s="10">
        <v>16.5</v>
      </c>
      <c r="N12565">
        <f>HOUR(order_details[[#This Row],[order_time]])</f>
        <v>14</v>
      </c>
      <c r="O12565" t="str">
        <f>TEXT(order_details[[#This Row],[order_date]],  "ddddd")</f>
        <v>Friday</v>
      </c>
      <c r="P12565" t="str">
        <f>TEXT(order_details[[#This Row],[order_date]],  "mmmm")</f>
        <v>April</v>
      </c>
      <c r="Q12565" t="str">
        <f>"Q"&amp;INT((MONTH(order_details[[#This Row],[order_date]])-1)/3)+1</f>
        <v>Q2</v>
      </c>
      <c r="R12565" s="1">
        <f t="shared" si="196"/>
        <v>210935.15000000061</v>
      </c>
    </row>
    <row r="12566" spans="1:18" x14ac:dyDescent="0.35">
      <c r="A12566">
        <v>12565</v>
      </c>
      <c r="B12566">
        <v>5523</v>
      </c>
      <c r="C12566" t="s">
        <v>237</v>
      </c>
      <c r="D12566">
        <v>1</v>
      </c>
      <c r="E12566" t="s">
        <v>219</v>
      </c>
      <c r="F12566" t="s">
        <v>59</v>
      </c>
      <c r="G12566">
        <v>14.5</v>
      </c>
      <c r="H12566" t="s">
        <v>220</v>
      </c>
      <c r="I12566" t="s">
        <v>13</v>
      </c>
      <c r="J12566" t="s">
        <v>221</v>
      </c>
      <c r="K12566" s="8">
        <v>42097</v>
      </c>
      <c r="L12566" s="9">
        <v>0.61613425925925924</v>
      </c>
      <c r="M12566" s="10">
        <v>14.5</v>
      </c>
      <c r="N12566">
        <f>HOUR(order_details[[#This Row],[order_time]])</f>
        <v>14</v>
      </c>
      <c r="O12566" t="str">
        <f>TEXT(order_details[[#This Row],[order_date]],  "ddddd")</f>
        <v>Friday</v>
      </c>
      <c r="P12566" t="str">
        <f>TEXT(order_details[[#This Row],[order_date]],  "mmmm")</f>
        <v>April</v>
      </c>
      <c r="Q12566" t="str">
        <f>"Q"&amp;INT((MONTH(order_details[[#This Row],[order_date]])-1)/3)+1</f>
        <v>Q2</v>
      </c>
      <c r="R12566" s="1">
        <f t="shared" si="196"/>
        <v>210949.65000000061</v>
      </c>
    </row>
    <row r="12567" spans="1:18" x14ac:dyDescent="0.35">
      <c r="A12567">
        <v>12566</v>
      </c>
      <c r="B12567">
        <v>5524</v>
      </c>
      <c r="C12567" t="s">
        <v>27</v>
      </c>
      <c r="D12567">
        <v>1</v>
      </c>
      <c r="E12567" t="s">
        <v>167</v>
      </c>
      <c r="F12567" t="s">
        <v>62</v>
      </c>
      <c r="G12567">
        <v>12</v>
      </c>
      <c r="H12567" t="s">
        <v>168</v>
      </c>
      <c r="I12567" t="s">
        <v>13</v>
      </c>
      <c r="J12567" t="s">
        <v>169</v>
      </c>
      <c r="K12567" s="8">
        <v>42097</v>
      </c>
      <c r="L12567" s="9">
        <v>0.62222222222222223</v>
      </c>
      <c r="M12567" s="10">
        <v>12</v>
      </c>
      <c r="N12567">
        <f>HOUR(order_details[[#This Row],[order_time]])</f>
        <v>14</v>
      </c>
      <c r="O12567" t="str">
        <f>TEXT(order_details[[#This Row],[order_date]],  "ddddd")</f>
        <v>Friday</v>
      </c>
      <c r="P12567" t="str">
        <f>TEXT(order_details[[#This Row],[order_date]],  "mmmm")</f>
        <v>April</v>
      </c>
      <c r="Q12567" t="str">
        <f>"Q"&amp;INT((MONTH(order_details[[#This Row],[order_date]])-1)/3)+1</f>
        <v>Q2</v>
      </c>
      <c r="R12567" s="1">
        <f t="shared" si="196"/>
        <v>210961.65000000061</v>
      </c>
    </row>
    <row r="12568" spans="1:18" x14ac:dyDescent="0.35">
      <c r="A12568">
        <v>12567</v>
      </c>
      <c r="B12568">
        <v>5524</v>
      </c>
      <c r="C12568" t="s">
        <v>157</v>
      </c>
      <c r="D12568">
        <v>1</v>
      </c>
      <c r="E12568" t="s">
        <v>154</v>
      </c>
      <c r="F12568" t="s">
        <v>57</v>
      </c>
      <c r="G12568">
        <v>20.75</v>
      </c>
      <c r="H12568" t="s">
        <v>155</v>
      </c>
      <c r="I12568" t="s">
        <v>9</v>
      </c>
      <c r="J12568" t="s">
        <v>156</v>
      </c>
      <c r="K12568" s="8">
        <v>42097</v>
      </c>
      <c r="L12568" s="9">
        <v>0.62222222222222223</v>
      </c>
      <c r="M12568" s="10">
        <v>20.75</v>
      </c>
      <c r="N12568">
        <f>HOUR(order_details[[#This Row],[order_time]])</f>
        <v>14</v>
      </c>
      <c r="O12568" t="str">
        <f>TEXT(order_details[[#This Row],[order_date]],  "ddddd")</f>
        <v>Friday</v>
      </c>
      <c r="P12568" t="str">
        <f>TEXT(order_details[[#This Row],[order_date]],  "mmmm")</f>
        <v>April</v>
      </c>
      <c r="Q12568" t="str">
        <f>"Q"&amp;INT((MONTH(order_details[[#This Row],[order_date]])-1)/3)+1</f>
        <v>Q2</v>
      </c>
      <c r="R12568" s="1">
        <f t="shared" si="196"/>
        <v>210982.40000000061</v>
      </c>
    </row>
    <row r="12569" spans="1:18" x14ac:dyDescent="0.35">
      <c r="A12569">
        <v>12568</v>
      </c>
      <c r="B12569">
        <v>5524</v>
      </c>
      <c r="C12569" t="s">
        <v>33</v>
      </c>
      <c r="D12569">
        <v>1</v>
      </c>
      <c r="E12569" t="s">
        <v>94</v>
      </c>
      <c r="F12569" t="s">
        <v>57</v>
      </c>
      <c r="G12569">
        <v>16.5</v>
      </c>
      <c r="H12569" t="s">
        <v>95</v>
      </c>
      <c r="I12569" t="s">
        <v>13</v>
      </c>
      <c r="J12569" t="s">
        <v>96</v>
      </c>
      <c r="K12569" s="8">
        <v>42097</v>
      </c>
      <c r="L12569" s="9">
        <v>0.62222222222222223</v>
      </c>
      <c r="M12569" s="10">
        <v>16.5</v>
      </c>
      <c r="N12569">
        <f>HOUR(order_details[[#This Row],[order_time]])</f>
        <v>14</v>
      </c>
      <c r="O12569" t="str">
        <f>TEXT(order_details[[#This Row],[order_date]],  "ddddd")</f>
        <v>Friday</v>
      </c>
      <c r="P12569" t="str">
        <f>TEXT(order_details[[#This Row],[order_date]],  "mmmm")</f>
        <v>April</v>
      </c>
      <c r="Q12569" t="str">
        <f>"Q"&amp;INT((MONTH(order_details[[#This Row],[order_date]])-1)/3)+1</f>
        <v>Q2</v>
      </c>
      <c r="R12569" s="1">
        <f t="shared" si="196"/>
        <v>210998.90000000061</v>
      </c>
    </row>
    <row r="12570" spans="1:18" x14ac:dyDescent="0.35">
      <c r="A12570">
        <v>12569</v>
      </c>
      <c r="B12570">
        <v>5524</v>
      </c>
      <c r="C12570" t="s">
        <v>93</v>
      </c>
      <c r="D12570">
        <v>1</v>
      </c>
      <c r="E12570" t="s">
        <v>94</v>
      </c>
      <c r="F12570" t="s">
        <v>59</v>
      </c>
      <c r="G12570">
        <v>13.25</v>
      </c>
      <c r="H12570" t="s">
        <v>95</v>
      </c>
      <c r="I12570" t="s">
        <v>13</v>
      </c>
      <c r="J12570" t="s">
        <v>96</v>
      </c>
      <c r="K12570" s="8">
        <v>42097</v>
      </c>
      <c r="L12570" s="9">
        <v>0.62222222222222223</v>
      </c>
      <c r="M12570" s="10">
        <v>13.25</v>
      </c>
      <c r="N12570">
        <f>HOUR(order_details[[#This Row],[order_time]])</f>
        <v>14</v>
      </c>
      <c r="O12570" t="str">
        <f>TEXT(order_details[[#This Row],[order_date]],  "ddddd")</f>
        <v>Friday</v>
      </c>
      <c r="P12570" t="str">
        <f>TEXT(order_details[[#This Row],[order_date]],  "mmmm")</f>
        <v>April</v>
      </c>
      <c r="Q12570" t="str">
        <f>"Q"&amp;INT((MONTH(order_details[[#This Row],[order_date]])-1)/3)+1</f>
        <v>Q2</v>
      </c>
      <c r="R12570" s="1">
        <f t="shared" si="196"/>
        <v>211012.15000000061</v>
      </c>
    </row>
    <row r="12571" spans="1:18" x14ac:dyDescent="0.35">
      <c r="A12571">
        <v>12570</v>
      </c>
      <c r="B12571">
        <v>5524</v>
      </c>
      <c r="C12571" t="s">
        <v>235</v>
      </c>
      <c r="D12571">
        <v>1</v>
      </c>
      <c r="E12571" t="s">
        <v>191</v>
      </c>
      <c r="F12571" t="s">
        <v>57</v>
      </c>
      <c r="G12571">
        <v>20.25</v>
      </c>
      <c r="H12571" t="s">
        <v>192</v>
      </c>
      <c r="I12571" t="s">
        <v>21</v>
      </c>
      <c r="J12571" t="s">
        <v>193</v>
      </c>
      <c r="K12571" s="8">
        <v>42097</v>
      </c>
      <c r="L12571" s="9">
        <v>0.62222222222222223</v>
      </c>
      <c r="M12571" s="10">
        <v>20.25</v>
      </c>
      <c r="N12571">
        <f>HOUR(order_details[[#This Row],[order_time]])</f>
        <v>14</v>
      </c>
      <c r="O12571" t="str">
        <f>TEXT(order_details[[#This Row],[order_date]],  "ddddd")</f>
        <v>Friday</v>
      </c>
      <c r="P12571" t="str">
        <f>TEXT(order_details[[#This Row],[order_date]],  "mmmm")</f>
        <v>April</v>
      </c>
      <c r="Q12571" t="str">
        <f>"Q"&amp;INT((MONTH(order_details[[#This Row],[order_date]])-1)/3)+1</f>
        <v>Q2</v>
      </c>
      <c r="R12571" s="1">
        <f t="shared" si="196"/>
        <v>211032.40000000061</v>
      </c>
    </row>
    <row r="12572" spans="1:18" x14ac:dyDescent="0.35">
      <c r="A12572">
        <v>12571</v>
      </c>
      <c r="B12572">
        <v>5524</v>
      </c>
      <c r="C12572" t="s">
        <v>212</v>
      </c>
      <c r="D12572">
        <v>1</v>
      </c>
      <c r="E12572" t="s">
        <v>204</v>
      </c>
      <c r="F12572" t="s">
        <v>59</v>
      </c>
      <c r="G12572">
        <v>16.25</v>
      </c>
      <c r="H12572" t="s">
        <v>205</v>
      </c>
      <c r="I12572" t="s">
        <v>17</v>
      </c>
      <c r="J12572" t="s">
        <v>206</v>
      </c>
      <c r="K12572" s="8">
        <v>42097</v>
      </c>
      <c r="L12572" s="9">
        <v>0.62222222222222223</v>
      </c>
      <c r="M12572" s="10">
        <v>16.25</v>
      </c>
      <c r="N12572">
        <f>HOUR(order_details[[#This Row],[order_time]])</f>
        <v>14</v>
      </c>
      <c r="O12572" t="str">
        <f>TEXT(order_details[[#This Row],[order_date]],  "ddddd")</f>
        <v>Friday</v>
      </c>
      <c r="P12572" t="str">
        <f>TEXT(order_details[[#This Row],[order_date]],  "mmmm")</f>
        <v>April</v>
      </c>
      <c r="Q12572" t="str">
        <f>"Q"&amp;INT((MONTH(order_details[[#This Row],[order_date]])-1)/3)+1</f>
        <v>Q2</v>
      </c>
      <c r="R12572" s="1">
        <f t="shared" si="196"/>
        <v>211048.65000000061</v>
      </c>
    </row>
    <row r="12573" spans="1:18" x14ac:dyDescent="0.35">
      <c r="A12573">
        <v>12572</v>
      </c>
      <c r="B12573">
        <v>5524</v>
      </c>
      <c r="C12573" t="s">
        <v>20</v>
      </c>
      <c r="D12573">
        <v>1</v>
      </c>
      <c r="E12573" t="s">
        <v>100</v>
      </c>
      <c r="F12573" t="s">
        <v>57</v>
      </c>
      <c r="G12573">
        <v>20.75</v>
      </c>
      <c r="H12573" t="s">
        <v>101</v>
      </c>
      <c r="I12573" t="s">
        <v>9</v>
      </c>
      <c r="J12573" t="s">
        <v>102</v>
      </c>
      <c r="K12573" s="8">
        <v>42097</v>
      </c>
      <c r="L12573" s="9">
        <v>0.62222222222222223</v>
      </c>
      <c r="M12573" s="10">
        <v>20.75</v>
      </c>
      <c r="N12573">
        <f>HOUR(order_details[[#This Row],[order_time]])</f>
        <v>14</v>
      </c>
      <c r="O12573" t="str">
        <f>TEXT(order_details[[#This Row],[order_date]],  "ddddd")</f>
        <v>Friday</v>
      </c>
      <c r="P12573" t="str">
        <f>TEXT(order_details[[#This Row],[order_date]],  "mmmm")</f>
        <v>April</v>
      </c>
      <c r="Q12573" t="str">
        <f>"Q"&amp;INT((MONTH(order_details[[#This Row],[order_date]])-1)/3)+1</f>
        <v>Q2</v>
      </c>
      <c r="R12573" s="1">
        <f t="shared" si="196"/>
        <v>211069.40000000061</v>
      </c>
    </row>
    <row r="12574" spans="1:18" x14ac:dyDescent="0.35">
      <c r="A12574">
        <v>12573</v>
      </c>
      <c r="B12574">
        <v>5524</v>
      </c>
      <c r="C12574" t="s">
        <v>240</v>
      </c>
      <c r="D12574">
        <v>1</v>
      </c>
      <c r="E12574" t="s">
        <v>100</v>
      </c>
      <c r="F12574" t="s">
        <v>62</v>
      </c>
      <c r="G12574">
        <v>12.75</v>
      </c>
      <c r="H12574" t="s">
        <v>101</v>
      </c>
      <c r="I12574" t="s">
        <v>9</v>
      </c>
      <c r="J12574" t="s">
        <v>102</v>
      </c>
      <c r="K12574" s="8">
        <v>42097</v>
      </c>
      <c r="L12574" s="9">
        <v>0.62222222222222223</v>
      </c>
      <c r="M12574" s="10">
        <v>12.75</v>
      </c>
      <c r="N12574">
        <f>HOUR(order_details[[#This Row],[order_time]])</f>
        <v>14</v>
      </c>
      <c r="O12574" t="str">
        <f>TEXT(order_details[[#This Row],[order_date]],  "ddddd")</f>
        <v>Friday</v>
      </c>
      <c r="P12574" t="str">
        <f>TEXT(order_details[[#This Row],[order_date]],  "mmmm")</f>
        <v>April</v>
      </c>
      <c r="Q12574" t="str">
        <f>"Q"&amp;INT((MONTH(order_details[[#This Row],[order_date]])-1)/3)+1</f>
        <v>Q2</v>
      </c>
      <c r="R12574" s="1">
        <f t="shared" si="196"/>
        <v>211082.15000000061</v>
      </c>
    </row>
    <row r="12575" spans="1:18" x14ac:dyDescent="0.35">
      <c r="A12575">
        <v>12574</v>
      </c>
      <c r="B12575">
        <v>5524</v>
      </c>
      <c r="C12575" t="s">
        <v>243</v>
      </c>
      <c r="D12575">
        <v>1</v>
      </c>
      <c r="E12575" t="s">
        <v>147</v>
      </c>
      <c r="F12575" t="s">
        <v>59</v>
      </c>
      <c r="G12575">
        <v>16</v>
      </c>
      <c r="H12575" t="s">
        <v>148</v>
      </c>
      <c r="I12575" t="s">
        <v>21</v>
      </c>
      <c r="J12575" t="s">
        <v>149</v>
      </c>
      <c r="K12575" s="8">
        <v>42097</v>
      </c>
      <c r="L12575" s="9">
        <v>0.62222222222222223</v>
      </c>
      <c r="M12575" s="10">
        <v>16</v>
      </c>
      <c r="N12575">
        <f>HOUR(order_details[[#This Row],[order_time]])</f>
        <v>14</v>
      </c>
      <c r="O12575" t="str">
        <f>TEXT(order_details[[#This Row],[order_date]],  "ddddd")</f>
        <v>Friday</v>
      </c>
      <c r="P12575" t="str">
        <f>TEXT(order_details[[#This Row],[order_date]],  "mmmm")</f>
        <v>April</v>
      </c>
      <c r="Q12575" t="str">
        <f>"Q"&amp;INT((MONTH(order_details[[#This Row],[order_date]])-1)/3)+1</f>
        <v>Q2</v>
      </c>
      <c r="R12575" s="1">
        <f t="shared" si="196"/>
        <v>211098.15000000061</v>
      </c>
    </row>
    <row r="12576" spans="1:18" x14ac:dyDescent="0.35">
      <c r="A12576">
        <v>12575</v>
      </c>
      <c r="B12576">
        <v>5525</v>
      </c>
      <c r="C12576" t="s">
        <v>254</v>
      </c>
      <c r="D12576">
        <v>1</v>
      </c>
      <c r="E12576" t="s">
        <v>255</v>
      </c>
      <c r="F12576" t="s">
        <v>62</v>
      </c>
      <c r="G12576">
        <v>23.65</v>
      </c>
      <c r="H12576" t="s">
        <v>256</v>
      </c>
      <c r="I12576" t="s">
        <v>17</v>
      </c>
      <c r="J12576" t="s">
        <v>257</v>
      </c>
      <c r="K12576" s="8">
        <v>42097</v>
      </c>
      <c r="L12576" s="9">
        <v>0.63880787037037035</v>
      </c>
      <c r="M12576" s="10">
        <v>23.65</v>
      </c>
      <c r="N12576">
        <f>HOUR(order_details[[#This Row],[order_time]])</f>
        <v>15</v>
      </c>
      <c r="O12576" t="str">
        <f>TEXT(order_details[[#This Row],[order_date]],  "ddddd")</f>
        <v>Friday</v>
      </c>
      <c r="P12576" t="str">
        <f>TEXT(order_details[[#This Row],[order_date]],  "mmmm")</f>
        <v>April</v>
      </c>
      <c r="Q12576" t="str">
        <f>"Q"&amp;INT((MONTH(order_details[[#This Row],[order_date]])-1)/3)+1</f>
        <v>Q2</v>
      </c>
      <c r="R12576" s="1">
        <f t="shared" si="196"/>
        <v>211121.8000000006</v>
      </c>
    </row>
    <row r="12577" spans="1:18" x14ac:dyDescent="0.35">
      <c r="A12577">
        <v>12576</v>
      </c>
      <c r="B12577">
        <v>5525</v>
      </c>
      <c r="C12577" t="s">
        <v>42</v>
      </c>
      <c r="D12577">
        <v>1</v>
      </c>
      <c r="E12577" t="s">
        <v>106</v>
      </c>
      <c r="F12577" t="s">
        <v>59</v>
      </c>
      <c r="G12577">
        <v>16.5</v>
      </c>
      <c r="H12577" t="s">
        <v>107</v>
      </c>
      <c r="I12577" t="s">
        <v>17</v>
      </c>
      <c r="J12577" t="s">
        <v>108</v>
      </c>
      <c r="K12577" s="8">
        <v>42097</v>
      </c>
      <c r="L12577" s="9">
        <v>0.63880787037037035</v>
      </c>
      <c r="M12577" s="10">
        <v>16.5</v>
      </c>
      <c r="N12577">
        <f>HOUR(order_details[[#This Row],[order_time]])</f>
        <v>15</v>
      </c>
      <c r="O12577" t="str">
        <f>TEXT(order_details[[#This Row],[order_date]],  "ddddd")</f>
        <v>Friday</v>
      </c>
      <c r="P12577" t="str">
        <f>TEXT(order_details[[#This Row],[order_date]],  "mmmm")</f>
        <v>April</v>
      </c>
      <c r="Q12577" t="str">
        <f>"Q"&amp;INT((MONTH(order_details[[#This Row],[order_date]])-1)/3)+1</f>
        <v>Q2</v>
      </c>
      <c r="R12577" s="1">
        <f t="shared" si="196"/>
        <v>211138.3000000006</v>
      </c>
    </row>
    <row r="12578" spans="1:18" x14ac:dyDescent="0.35">
      <c r="A12578">
        <v>12577</v>
      </c>
      <c r="B12578">
        <v>5526</v>
      </c>
      <c r="C12578" t="s">
        <v>225</v>
      </c>
      <c r="D12578">
        <v>1</v>
      </c>
      <c r="E12578" t="s">
        <v>214</v>
      </c>
      <c r="F12578" t="s">
        <v>59</v>
      </c>
      <c r="G12578">
        <v>16.75</v>
      </c>
      <c r="H12578" t="s">
        <v>215</v>
      </c>
      <c r="I12578" t="s">
        <v>9</v>
      </c>
      <c r="J12578" t="s">
        <v>216</v>
      </c>
      <c r="K12578" s="8">
        <v>42097</v>
      </c>
      <c r="L12578" s="9">
        <v>0.64015046296296296</v>
      </c>
      <c r="M12578" s="10">
        <v>16.75</v>
      </c>
      <c r="N12578">
        <f>HOUR(order_details[[#This Row],[order_time]])</f>
        <v>15</v>
      </c>
      <c r="O12578" t="str">
        <f>TEXT(order_details[[#This Row],[order_date]],  "ddddd")</f>
        <v>Friday</v>
      </c>
      <c r="P12578" t="str">
        <f>TEXT(order_details[[#This Row],[order_date]],  "mmmm")</f>
        <v>April</v>
      </c>
      <c r="Q12578" t="str">
        <f>"Q"&amp;INT((MONTH(order_details[[#This Row],[order_date]])-1)/3)+1</f>
        <v>Q2</v>
      </c>
      <c r="R12578" s="1">
        <f t="shared" si="196"/>
        <v>211155.0500000006</v>
      </c>
    </row>
    <row r="12579" spans="1:18" x14ac:dyDescent="0.35">
      <c r="A12579">
        <v>12578</v>
      </c>
      <c r="B12579">
        <v>5526</v>
      </c>
      <c r="C12579" t="s">
        <v>129</v>
      </c>
      <c r="D12579">
        <v>1</v>
      </c>
      <c r="E12579" t="s">
        <v>97</v>
      </c>
      <c r="F12579" t="s">
        <v>62</v>
      </c>
      <c r="G12579">
        <v>12</v>
      </c>
      <c r="H12579" t="s">
        <v>98</v>
      </c>
      <c r="I12579" t="s">
        <v>13</v>
      </c>
      <c r="J12579" t="s">
        <v>99</v>
      </c>
      <c r="K12579" s="8">
        <v>42097</v>
      </c>
      <c r="L12579" s="9">
        <v>0.64015046296296296</v>
      </c>
      <c r="M12579" s="10">
        <v>12</v>
      </c>
      <c r="N12579">
        <f>HOUR(order_details[[#This Row],[order_time]])</f>
        <v>15</v>
      </c>
      <c r="O12579" t="str">
        <f>TEXT(order_details[[#This Row],[order_date]],  "ddddd")</f>
        <v>Friday</v>
      </c>
      <c r="P12579" t="str">
        <f>TEXT(order_details[[#This Row],[order_date]],  "mmmm")</f>
        <v>April</v>
      </c>
      <c r="Q12579" t="str">
        <f>"Q"&amp;INT((MONTH(order_details[[#This Row],[order_date]])-1)/3)+1</f>
        <v>Q2</v>
      </c>
      <c r="R12579" s="1">
        <f t="shared" si="196"/>
        <v>211167.0500000006</v>
      </c>
    </row>
    <row r="12580" spans="1:18" x14ac:dyDescent="0.35">
      <c r="A12580">
        <v>12579</v>
      </c>
      <c r="B12580">
        <v>5526</v>
      </c>
      <c r="C12580" t="s">
        <v>251</v>
      </c>
      <c r="D12580">
        <v>1</v>
      </c>
      <c r="E12580" t="s">
        <v>199</v>
      </c>
      <c r="F12580" t="s">
        <v>59</v>
      </c>
      <c r="G12580">
        <v>16</v>
      </c>
      <c r="H12580" t="s">
        <v>200</v>
      </c>
      <c r="I12580" t="s">
        <v>21</v>
      </c>
      <c r="J12580" t="s">
        <v>201</v>
      </c>
      <c r="K12580" s="8">
        <v>42097</v>
      </c>
      <c r="L12580" s="9">
        <v>0.64015046296296296</v>
      </c>
      <c r="M12580" s="10">
        <v>16</v>
      </c>
      <c r="N12580">
        <f>HOUR(order_details[[#This Row],[order_time]])</f>
        <v>15</v>
      </c>
      <c r="O12580" t="str">
        <f>TEXT(order_details[[#This Row],[order_date]],  "ddddd")</f>
        <v>Friday</v>
      </c>
      <c r="P12580" t="str">
        <f>TEXT(order_details[[#This Row],[order_date]],  "mmmm")</f>
        <v>April</v>
      </c>
      <c r="Q12580" t="str">
        <f>"Q"&amp;INT((MONTH(order_details[[#This Row],[order_date]])-1)/3)+1</f>
        <v>Q2</v>
      </c>
      <c r="R12580" s="1">
        <f t="shared" si="196"/>
        <v>211183.0500000006</v>
      </c>
    </row>
    <row r="12581" spans="1:18" x14ac:dyDescent="0.35">
      <c r="A12581">
        <v>12580</v>
      </c>
      <c r="B12581">
        <v>5526</v>
      </c>
      <c r="C12581" t="s">
        <v>146</v>
      </c>
      <c r="D12581">
        <v>1</v>
      </c>
      <c r="E12581" t="s">
        <v>147</v>
      </c>
      <c r="F12581" t="s">
        <v>62</v>
      </c>
      <c r="G12581">
        <v>12</v>
      </c>
      <c r="H12581" t="s">
        <v>148</v>
      </c>
      <c r="I12581" t="s">
        <v>21</v>
      </c>
      <c r="J12581" t="s">
        <v>149</v>
      </c>
      <c r="K12581" s="8">
        <v>42097</v>
      </c>
      <c r="L12581" s="9">
        <v>0.64015046296296296</v>
      </c>
      <c r="M12581" s="10">
        <v>12</v>
      </c>
      <c r="N12581">
        <f>HOUR(order_details[[#This Row],[order_time]])</f>
        <v>15</v>
      </c>
      <c r="O12581" t="str">
        <f>TEXT(order_details[[#This Row],[order_date]],  "ddddd")</f>
        <v>Friday</v>
      </c>
      <c r="P12581" t="str">
        <f>TEXT(order_details[[#This Row],[order_date]],  "mmmm")</f>
        <v>April</v>
      </c>
      <c r="Q12581" t="str">
        <f>"Q"&amp;INT((MONTH(order_details[[#This Row],[order_date]])-1)/3)+1</f>
        <v>Q2</v>
      </c>
      <c r="R12581" s="1">
        <f t="shared" si="196"/>
        <v>211195.0500000006</v>
      </c>
    </row>
    <row r="12582" spans="1:18" x14ac:dyDescent="0.35">
      <c r="A12582">
        <v>12581</v>
      </c>
      <c r="B12582">
        <v>5527</v>
      </c>
      <c r="C12582" t="s">
        <v>181</v>
      </c>
      <c r="D12582">
        <v>1</v>
      </c>
      <c r="E12582" t="s">
        <v>182</v>
      </c>
      <c r="F12582" t="s">
        <v>59</v>
      </c>
      <c r="G12582">
        <v>16.25</v>
      </c>
      <c r="H12582" t="s">
        <v>183</v>
      </c>
      <c r="I12582" t="s">
        <v>17</v>
      </c>
      <c r="J12582" t="s">
        <v>184</v>
      </c>
      <c r="K12582" s="8">
        <v>42097</v>
      </c>
      <c r="L12582" s="9">
        <v>0.64666666666666661</v>
      </c>
      <c r="M12582" s="10">
        <v>16.25</v>
      </c>
      <c r="N12582">
        <f>HOUR(order_details[[#This Row],[order_time]])</f>
        <v>15</v>
      </c>
      <c r="O12582" t="str">
        <f>TEXT(order_details[[#This Row],[order_date]],  "ddddd")</f>
        <v>Friday</v>
      </c>
      <c r="P12582" t="str">
        <f>TEXT(order_details[[#This Row],[order_date]],  "mmmm")</f>
        <v>April</v>
      </c>
      <c r="Q12582" t="str">
        <f>"Q"&amp;INT((MONTH(order_details[[#This Row],[order_date]])-1)/3)+1</f>
        <v>Q2</v>
      </c>
      <c r="R12582" s="1">
        <f t="shared" si="196"/>
        <v>211211.3000000006</v>
      </c>
    </row>
    <row r="12583" spans="1:18" x14ac:dyDescent="0.35">
      <c r="A12583">
        <v>12582</v>
      </c>
      <c r="B12583">
        <v>5527</v>
      </c>
      <c r="C12583" t="s">
        <v>129</v>
      </c>
      <c r="D12583">
        <v>1</v>
      </c>
      <c r="E12583" t="s">
        <v>97</v>
      </c>
      <c r="F12583" t="s">
        <v>62</v>
      </c>
      <c r="G12583">
        <v>12</v>
      </c>
      <c r="H12583" t="s">
        <v>98</v>
      </c>
      <c r="I12583" t="s">
        <v>13</v>
      </c>
      <c r="J12583" t="s">
        <v>99</v>
      </c>
      <c r="K12583" s="8">
        <v>42097</v>
      </c>
      <c r="L12583" s="9">
        <v>0.64666666666666661</v>
      </c>
      <c r="M12583" s="10">
        <v>12</v>
      </c>
      <c r="N12583">
        <f>HOUR(order_details[[#This Row],[order_time]])</f>
        <v>15</v>
      </c>
      <c r="O12583" t="str">
        <f>TEXT(order_details[[#This Row],[order_date]],  "ddddd")</f>
        <v>Friday</v>
      </c>
      <c r="P12583" t="str">
        <f>TEXT(order_details[[#This Row],[order_date]],  "mmmm")</f>
        <v>April</v>
      </c>
      <c r="Q12583" t="str">
        <f>"Q"&amp;INT((MONTH(order_details[[#This Row],[order_date]])-1)/3)+1</f>
        <v>Q2</v>
      </c>
      <c r="R12583" s="1">
        <f t="shared" si="196"/>
        <v>211223.3000000006</v>
      </c>
    </row>
    <row r="12584" spans="1:18" x14ac:dyDescent="0.35">
      <c r="A12584">
        <v>12583</v>
      </c>
      <c r="B12584">
        <v>5527</v>
      </c>
      <c r="C12584" t="s">
        <v>250</v>
      </c>
      <c r="D12584">
        <v>1</v>
      </c>
      <c r="E12584" t="s">
        <v>191</v>
      </c>
      <c r="F12584" t="s">
        <v>62</v>
      </c>
      <c r="G12584">
        <v>12</v>
      </c>
      <c r="H12584" t="s">
        <v>192</v>
      </c>
      <c r="I12584" t="s">
        <v>21</v>
      </c>
      <c r="J12584" t="s">
        <v>193</v>
      </c>
      <c r="K12584" s="8">
        <v>42097</v>
      </c>
      <c r="L12584" s="9">
        <v>0.64666666666666661</v>
      </c>
      <c r="M12584" s="10">
        <v>12</v>
      </c>
      <c r="N12584">
        <f>HOUR(order_details[[#This Row],[order_time]])</f>
        <v>15</v>
      </c>
      <c r="O12584" t="str">
        <f>TEXT(order_details[[#This Row],[order_date]],  "ddddd")</f>
        <v>Friday</v>
      </c>
      <c r="P12584" t="str">
        <f>TEXT(order_details[[#This Row],[order_date]],  "mmmm")</f>
        <v>April</v>
      </c>
      <c r="Q12584" t="str">
        <f>"Q"&amp;INT((MONTH(order_details[[#This Row],[order_date]])-1)/3)+1</f>
        <v>Q2</v>
      </c>
      <c r="R12584" s="1">
        <f t="shared" si="196"/>
        <v>211235.3000000006</v>
      </c>
    </row>
    <row r="12585" spans="1:18" x14ac:dyDescent="0.35">
      <c r="A12585">
        <v>12584</v>
      </c>
      <c r="B12585">
        <v>5527</v>
      </c>
      <c r="C12585" t="s">
        <v>234</v>
      </c>
      <c r="D12585">
        <v>1</v>
      </c>
      <c r="E12585" t="s">
        <v>114</v>
      </c>
      <c r="F12585" t="s">
        <v>59</v>
      </c>
      <c r="G12585">
        <v>16.5</v>
      </c>
      <c r="H12585" t="s">
        <v>115</v>
      </c>
      <c r="I12585" t="s">
        <v>17</v>
      </c>
      <c r="J12585" t="s">
        <v>116</v>
      </c>
      <c r="K12585" s="8">
        <v>42097</v>
      </c>
      <c r="L12585" s="9">
        <v>0.64666666666666661</v>
      </c>
      <c r="M12585" s="10">
        <v>16.5</v>
      </c>
      <c r="N12585">
        <f>HOUR(order_details[[#This Row],[order_time]])</f>
        <v>15</v>
      </c>
      <c r="O12585" t="str">
        <f>TEXT(order_details[[#This Row],[order_date]],  "ddddd")</f>
        <v>Friday</v>
      </c>
      <c r="P12585" t="str">
        <f>TEXT(order_details[[#This Row],[order_date]],  "mmmm")</f>
        <v>April</v>
      </c>
      <c r="Q12585" t="str">
        <f>"Q"&amp;INT((MONTH(order_details[[#This Row],[order_date]])-1)/3)+1</f>
        <v>Q2</v>
      </c>
      <c r="R12585" s="1">
        <f t="shared" si="196"/>
        <v>211251.8000000006</v>
      </c>
    </row>
    <row r="12586" spans="1:18" x14ac:dyDescent="0.35">
      <c r="A12586">
        <v>12585</v>
      </c>
      <c r="B12586">
        <v>5528</v>
      </c>
      <c r="C12586" t="s">
        <v>260</v>
      </c>
      <c r="D12586">
        <v>1</v>
      </c>
      <c r="E12586" t="s">
        <v>171</v>
      </c>
      <c r="F12586" t="s">
        <v>59</v>
      </c>
      <c r="G12586">
        <v>16.5</v>
      </c>
      <c r="H12586" t="s">
        <v>172</v>
      </c>
      <c r="I12586" t="s">
        <v>17</v>
      </c>
      <c r="J12586" t="s">
        <v>173</v>
      </c>
      <c r="K12586" s="8">
        <v>42097</v>
      </c>
      <c r="L12586" s="9">
        <v>0.66523148148148148</v>
      </c>
      <c r="M12586" s="10">
        <v>16.5</v>
      </c>
      <c r="N12586">
        <f>HOUR(order_details[[#This Row],[order_time]])</f>
        <v>15</v>
      </c>
      <c r="O12586" t="str">
        <f>TEXT(order_details[[#This Row],[order_date]],  "ddddd")</f>
        <v>Friday</v>
      </c>
      <c r="P12586" t="str">
        <f>TEXT(order_details[[#This Row],[order_date]],  "mmmm")</f>
        <v>April</v>
      </c>
      <c r="Q12586" t="str">
        <f>"Q"&amp;INT((MONTH(order_details[[#This Row],[order_date]])-1)/3)+1</f>
        <v>Q2</v>
      </c>
      <c r="R12586" s="1">
        <f t="shared" si="196"/>
        <v>211268.3000000006</v>
      </c>
    </row>
    <row r="12587" spans="1:18" x14ac:dyDescent="0.35">
      <c r="A12587">
        <v>12586</v>
      </c>
      <c r="B12587">
        <v>5529</v>
      </c>
      <c r="C12587" t="s">
        <v>260</v>
      </c>
      <c r="D12587">
        <v>1</v>
      </c>
      <c r="E12587" t="s">
        <v>171</v>
      </c>
      <c r="F12587" t="s">
        <v>59</v>
      </c>
      <c r="G12587">
        <v>16.5</v>
      </c>
      <c r="H12587" t="s">
        <v>172</v>
      </c>
      <c r="I12587" t="s">
        <v>17</v>
      </c>
      <c r="J12587" t="s">
        <v>173</v>
      </c>
      <c r="K12587" s="8">
        <v>42097</v>
      </c>
      <c r="L12587" s="9">
        <v>0.67839120370370365</v>
      </c>
      <c r="M12587" s="10">
        <v>16.5</v>
      </c>
      <c r="N12587">
        <f>HOUR(order_details[[#This Row],[order_time]])</f>
        <v>16</v>
      </c>
      <c r="O12587" t="str">
        <f>TEXT(order_details[[#This Row],[order_date]],  "ddddd")</f>
        <v>Friday</v>
      </c>
      <c r="P12587" t="str">
        <f>TEXT(order_details[[#This Row],[order_date]],  "mmmm")</f>
        <v>April</v>
      </c>
      <c r="Q12587" t="str">
        <f>"Q"&amp;INT((MONTH(order_details[[#This Row],[order_date]])-1)/3)+1</f>
        <v>Q2</v>
      </c>
      <c r="R12587" s="1">
        <f t="shared" si="196"/>
        <v>211284.8000000006</v>
      </c>
    </row>
    <row r="12588" spans="1:18" x14ac:dyDescent="0.35">
      <c r="A12588">
        <v>12587</v>
      </c>
      <c r="B12588">
        <v>5530</v>
      </c>
      <c r="C12588" t="s">
        <v>121</v>
      </c>
      <c r="D12588">
        <v>1</v>
      </c>
      <c r="E12588" t="s">
        <v>122</v>
      </c>
      <c r="F12588" t="s">
        <v>62</v>
      </c>
      <c r="G12588">
        <v>12</v>
      </c>
      <c r="H12588" t="s">
        <v>123</v>
      </c>
      <c r="I12588" t="s">
        <v>13</v>
      </c>
      <c r="J12588" t="s">
        <v>124</v>
      </c>
      <c r="K12588" s="8">
        <v>42097</v>
      </c>
      <c r="L12588" s="9">
        <v>0.68329861111111112</v>
      </c>
      <c r="M12588" s="10">
        <v>12</v>
      </c>
      <c r="N12588">
        <f>HOUR(order_details[[#This Row],[order_time]])</f>
        <v>16</v>
      </c>
      <c r="O12588" t="str">
        <f>TEXT(order_details[[#This Row],[order_date]],  "ddddd")</f>
        <v>Friday</v>
      </c>
      <c r="P12588" t="str">
        <f>TEXT(order_details[[#This Row],[order_date]],  "mmmm")</f>
        <v>April</v>
      </c>
      <c r="Q12588" t="str">
        <f>"Q"&amp;INT((MONTH(order_details[[#This Row],[order_date]])-1)/3)+1</f>
        <v>Q2</v>
      </c>
      <c r="R12588" s="1">
        <f t="shared" si="196"/>
        <v>211296.8000000006</v>
      </c>
    </row>
    <row r="12589" spans="1:18" x14ac:dyDescent="0.35">
      <c r="A12589">
        <v>12588</v>
      </c>
      <c r="B12589">
        <v>5531</v>
      </c>
      <c r="C12589" t="s">
        <v>12</v>
      </c>
      <c r="D12589">
        <v>1</v>
      </c>
      <c r="E12589" t="s">
        <v>118</v>
      </c>
      <c r="F12589" t="s">
        <v>57</v>
      </c>
      <c r="G12589">
        <v>20.75</v>
      </c>
      <c r="H12589" t="s">
        <v>119</v>
      </c>
      <c r="I12589" t="s">
        <v>9</v>
      </c>
      <c r="J12589" t="s">
        <v>120</v>
      </c>
      <c r="K12589" s="8">
        <v>42097</v>
      </c>
      <c r="L12589" s="9">
        <v>0.68453703703703705</v>
      </c>
      <c r="M12589" s="10">
        <v>20.75</v>
      </c>
      <c r="N12589">
        <f>HOUR(order_details[[#This Row],[order_time]])</f>
        <v>16</v>
      </c>
      <c r="O12589" t="str">
        <f>TEXT(order_details[[#This Row],[order_date]],  "ddddd")</f>
        <v>Friday</v>
      </c>
      <c r="P12589" t="str">
        <f>TEXT(order_details[[#This Row],[order_date]],  "mmmm")</f>
        <v>April</v>
      </c>
      <c r="Q12589" t="str">
        <f>"Q"&amp;INT((MONTH(order_details[[#This Row],[order_date]])-1)/3)+1</f>
        <v>Q2</v>
      </c>
      <c r="R12589" s="1">
        <f t="shared" si="196"/>
        <v>211317.5500000006</v>
      </c>
    </row>
    <row r="12590" spans="1:18" x14ac:dyDescent="0.35">
      <c r="A12590">
        <v>12589</v>
      </c>
      <c r="B12590">
        <v>5532</v>
      </c>
      <c r="C12590" t="s">
        <v>207</v>
      </c>
      <c r="D12590">
        <v>1</v>
      </c>
      <c r="E12590" t="s">
        <v>135</v>
      </c>
      <c r="F12590" t="s">
        <v>59</v>
      </c>
      <c r="G12590">
        <v>16</v>
      </c>
      <c r="H12590" t="s">
        <v>136</v>
      </c>
      <c r="I12590" t="s">
        <v>13</v>
      </c>
      <c r="J12590" t="s">
        <v>137</v>
      </c>
      <c r="K12590" s="8">
        <v>42097</v>
      </c>
      <c r="L12590" s="9">
        <v>0.69377314814814817</v>
      </c>
      <c r="M12590" s="10">
        <v>16</v>
      </c>
      <c r="N12590">
        <f>HOUR(order_details[[#This Row],[order_time]])</f>
        <v>16</v>
      </c>
      <c r="O12590" t="str">
        <f>TEXT(order_details[[#This Row],[order_date]],  "ddddd")</f>
        <v>Friday</v>
      </c>
      <c r="P12590" t="str">
        <f>TEXT(order_details[[#This Row],[order_date]],  "mmmm")</f>
        <v>April</v>
      </c>
      <c r="Q12590" t="str">
        <f>"Q"&amp;INT((MONTH(order_details[[#This Row],[order_date]])-1)/3)+1</f>
        <v>Q2</v>
      </c>
      <c r="R12590" s="1">
        <f t="shared" si="196"/>
        <v>211333.5500000006</v>
      </c>
    </row>
    <row r="12591" spans="1:18" x14ac:dyDescent="0.35">
      <c r="A12591">
        <v>12590</v>
      </c>
      <c r="B12591">
        <v>5532</v>
      </c>
      <c r="C12591" t="s">
        <v>224</v>
      </c>
      <c r="D12591">
        <v>1</v>
      </c>
      <c r="E12591" t="s">
        <v>195</v>
      </c>
      <c r="F12591" t="s">
        <v>59</v>
      </c>
      <c r="G12591">
        <v>16.5</v>
      </c>
      <c r="H12591" t="s">
        <v>196</v>
      </c>
      <c r="I12591" t="s">
        <v>17</v>
      </c>
      <c r="J12591" t="s">
        <v>197</v>
      </c>
      <c r="K12591" s="8">
        <v>42097</v>
      </c>
      <c r="L12591" s="9">
        <v>0.69377314814814817</v>
      </c>
      <c r="M12591" s="10">
        <v>16.5</v>
      </c>
      <c r="N12591">
        <f>HOUR(order_details[[#This Row],[order_time]])</f>
        <v>16</v>
      </c>
      <c r="O12591" t="str">
        <f>TEXT(order_details[[#This Row],[order_date]],  "ddddd")</f>
        <v>Friday</v>
      </c>
      <c r="P12591" t="str">
        <f>TEXT(order_details[[#This Row],[order_date]],  "mmmm")</f>
        <v>April</v>
      </c>
      <c r="Q12591" t="str">
        <f>"Q"&amp;INT((MONTH(order_details[[#This Row],[order_date]])-1)/3)+1</f>
        <v>Q2</v>
      </c>
      <c r="R12591" s="1">
        <f t="shared" si="196"/>
        <v>211350.0500000006</v>
      </c>
    </row>
    <row r="12592" spans="1:18" x14ac:dyDescent="0.35">
      <c r="A12592">
        <v>12591</v>
      </c>
      <c r="B12592">
        <v>5532</v>
      </c>
      <c r="C12592" t="s">
        <v>233</v>
      </c>
      <c r="D12592">
        <v>1</v>
      </c>
      <c r="E12592" t="s">
        <v>126</v>
      </c>
      <c r="F12592" t="s">
        <v>59</v>
      </c>
      <c r="G12592">
        <v>16.5</v>
      </c>
      <c r="H12592" t="s">
        <v>127</v>
      </c>
      <c r="I12592" t="s">
        <v>17</v>
      </c>
      <c r="J12592" t="s">
        <v>128</v>
      </c>
      <c r="K12592" s="8">
        <v>42097</v>
      </c>
      <c r="L12592" s="9">
        <v>0.69377314814814817</v>
      </c>
      <c r="M12592" s="10">
        <v>16.5</v>
      </c>
      <c r="N12592">
        <f>HOUR(order_details[[#This Row],[order_time]])</f>
        <v>16</v>
      </c>
      <c r="O12592" t="str">
        <f>TEXT(order_details[[#This Row],[order_date]],  "ddddd")</f>
        <v>Friday</v>
      </c>
      <c r="P12592" t="str">
        <f>TEXT(order_details[[#This Row],[order_date]],  "mmmm")</f>
        <v>April</v>
      </c>
      <c r="Q12592" t="str">
        <f>"Q"&amp;INT((MONTH(order_details[[#This Row],[order_date]])-1)/3)+1</f>
        <v>Q2</v>
      </c>
      <c r="R12592" s="1">
        <f t="shared" si="196"/>
        <v>211366.5500000006</v>
      </c>
    </row>
    <row r="12593" spans="1:18" x14ac:dyDescent="0.35">
      <c r="A12593">
        <v>12592</v>
      </c>
      <c r="B12593">
        <v>5532</v>
      </c>
      <c r="C12593" t="s">
        <v>240</v>
      </c>
      <c r="D12593">
        <v>1</v>
      </c>
      <c r="E12593" t="s">
        <v>100</v>
      </c>
      <c r="F12593" t="s">
        <v>62</v>
      </c>
      <c r="G12593">
        <v>12.75</v>
      </c>
      <c r="H12593" t="s">
        <v>101</v>
      </c>
      <c r="I12593" t="s">
        <v>9</v>
      </c>
      <c r="J12593" t="s">
        <v>102</v>
      </c>
      <c r="K12593" s="8">
        <v>42097</v>
      </c>
      <c r="L12593" s="9">
        <v>0.69377314814814817</v>
      </c>
      <c r="M12593" s="10">
        <v>12.75</v>
      </c>
      <c r="N12593">
        <f>HOUR(order_details[[#This Row],[order_time]])</f>
        <v>16</v>
      </c>
      <c r="O12593" t="str">
        <f>TEXT(order_details[[#This Row],[order_date]],  "ddddd")</f>
        <v>Friday</v>
      </c>
      <c r="P12593" t="str">
        <f>TEXT(order_details[[#This Row],[order_date]],  "mmmm")</f>
        <v>April</v>
      </c>
      <c r="Q12593" t="str">
        <f>"Q"&amp;INT((MONTH(order_details[[#This Row],[order_date]])-1)/3)+1</f>
        <v>Q2</v>
      </c>
      <c r="R12593" s="1">
        <f t="shared" si="196"/>
        <v>211379.3000000006</v>
      </c>
    </row>
    <row r="12594" spans="1:18" x14ac:dyDescent="0.35">
      <c r="A12594">
        <v>12593</v>
      </c>
      <c r="B12594">
        <v>5533</v>
      </c>
      <c r="C12594" t="s">
        <v>190</v>
      </c>
      <c r="D12594">
        <v>1</v>
      </c>
      <c r="E12594" t="s">
        <v>191</v>
      </c>
      <c r="F12594" t="s">
        <v>59</v>
      </c>
      <c r="G12594">
        <v>16</v>
      </c>
      <c r="H12594" t="s">
        <v>192</v>
      </c>
      <c r="I12594" t="s">
        <v>21</v>
      </c>
      <c r="J12594" t="s">
        <v>193</v>
      </c>
      <c r="K12594" s="8">
        <v>42097</v>
      </c>
      <c r="L12594" s="9">
        <v>0.69456018518518514</v>
      </c>
      <c r="M12594" s="10">
        <v>16</v>
      </c>
      <c r="N12594">
        <f>HOUR(order_details[[#This Row],[order_time]])</f>
        <v>16</v>
      </c>
      <c r="O12594" t="str">
        <f>TEXT(order_details[[#This Row],[order_date]],  "ddddd")</f>
        <v>Friday</v>
      </c>
      <c r="P12594" t="str">
        <f>TEXT(order_details[[#This Row],[order_date]],  "mmmm")</f>
        <v>April</v>
      </c>
      <c r="Q12594" t="str">
        <f>"Q"&amp;INT((MONTH(order_details[[#This Row],[order_date]])-1)/3)+1</f>
        <v>Q2</v>
      </c>
      <c r="R12594" s="1">
        <f t="shared" si="196"/>
        <v>211395.3000000006</v>
      </c>
    </row>
    <row r="12595" spans="1:18" x14ac:dyDescent="0.35">
      <c r="A12595">
        <v>12594</v>
      </c>
      <c r="B12595">
        <v>5534</v>
      </c>
      <c r="C12595" t="s">
        <v>157</v>
      </c>
      <c r="D12595">
        <v>1</v>
      </c>
      <c r="E12595" t="s">
        <v>154</v>
      </c>
      <c r="F12595" t="s">
        <v>57</v>
      </c>
      <c r="G12595">
        <v>20.75</v>
      </c>
      <c r="H12595" t="s">
        <v>155</v>
      </c>
      <c r="I12595" t="s">
        <v>9</v>
      </c>
      <c r="J12595" t="s">
        <v>156</v>
      </c>
      <c r="K12595" s="8">
        <v>42097</v>
      </c>
      <c r="L12595" s="9">
        <v>0.7114583333333333</v>
      </c>
      <c r="M12595" s="10">
        <v>20.75</v>
      </c>
      <c r="N12595">
        <f>HOUR(order_details[[#This Row],[order_time]])</f>
        <v>17</v>
      </c>
      <c r="O12595" t="str">
        <f>TEXT(order_details[[#This Row],[order_date]],  "ddddd")</f>
        <v>Friday</v>
      </c>
      <c r="P12595" t="str">
        <f>TEXT(order_details[[#This Row],[order_date]],  "mmmm")</f>
        <v>April</v>
      </c>
      <c r="Q12595" t="str">
        <f>"Q"&amp;INT((MONTH(order_details[[#This Row],[order_date]])-1)/3)+1</f>
        <v>Q2</v>
      </c>
      <c r="R12595" s="1">
        <f t="shared" si="196"/>
        <v>211416.0500000006</v>
      </c>
    </row>
    <row r="12596" spans="1:18" x14ac:dyDescent="0.35">
      <c r="A12596">
        <v>12595</v>
      </c>
      <c r="B12596">
        <v>5534</v>
      </c>
      <c r="C12596" t="s">
        <v>45</v>
      </c>
      <c r="D12596">
        <v>1</v>
      </c>
      <c r="E12596" t="s">
        <v>139</v>
      </c>
      <c r="F12596" t="s">
        <v>57</v>
      </c>
      <c r="G12596">
        <v>20.75</v>
      </c>
      <c r="H12596" t="s">
        <v>140</v>
      </c>
      <c r="I12596" t="s">
        <v>17</v>
      </c>
      <c r="J12596" t="s">
        <v>141</v>
      </c>
      <c r="K12596" s="8">
        <v>42097</v>
      </c>
      <c r="L12596" s="9">
        <v>0.7114583333333333</v>
      </c>
      <c r="M12596" s="10">
        <v>20.75</v>
      </c>
      <c r="N12596">
        <f>HOUR(order_details[[#This Row],[order_time]])</f>
        <v>17</v>
      </c>
      <c r="O12596" t="str">
        <f>TEXT(order_details[[#This Row],[order_date]],  "ddddd")</f>
        <v>Friday</v>
      </c>
      <c r="P12596" t="str">
        <f>TEXT(order_details[[#This Row],[order_date]],  "mmmm")</f>
        <v>April</v>
      </c>
      <c r="Q12596" t="str">
        <f>"Q"&amp;INT((MONTH(order_details[[#This Row],[order_date]])-1)/3)+1</f>
        <v>Q2</v>
      </c>
      <c r="R12596" s="1">
        <f t="shared" si="196"/>
        <v>211436.8000000006</v>
      </c>
    </row>
    <row r="12597" spans="1:18" x14ac:dyDescent="0.35">
      <c r="A12597">
        <v>12596</v>
      </c>
      <c r="B12597">
        <v>5535</v>
      </c>
      <c r="C12597" t="s">
        <v>117</v>
      </c>
      <c r="D12597">
        <v>1</v>
      </c>
      <c r="E12597" t="s">
        <v>118</v>
      </c>
      <c r="F12597" t="s">
        <v>62</v>
      </c>
      <c r="G12597">
        <v>12.75</v>
      </c>
      <c r="H12597" t="s">
        <v>119</v>
      </c>
      <c r="I12597" t="s">
        <v>9</v>
      </c>
      <c r="J12597" t="s">
        <v>120</v>
      </c>
      <c r="K12597" s="8">
        <v>42097</v>
      </c>
      <c r="L12597" s="9">
        <v>0.7217824074074074</v>
      </c>
      <c r="M12597" s="10">
        <v>12.75</v>
      </c>
      <c r="N12597">
        <f>HOUR(order_details[[#This Row],[order_time]])</f>
        <v>17</v>
      </c>
      <c r="O12597" t="str">
        <f>TEXT(order_details[[#This Row],[order_date]],  "ddddd")</f>
        <v>Friday</v>
      </c>
      <c r="P12597" t="str">
        <f>TEXT(order_details[[#This Row],[order_date]],  "mmmm")</f>
        <v>April</v>
      </c>
      <c r="Q12597" t="str">
        <f>"Q"&amp;INT((MONTH(order_details[[#This Row],[order_date]])-1)/3)+1</f>
        <v>Q2</v>
      </c>
      <c r="R12597" s="1">
        <f t="shared" si="196"/>
        <v>211449.5500000006</v>
      </c>
    </row>
    <row r="12598" spans="1:18" x14ac:dyDescent="0.35">
      <c r="A12598">
        <v>12597</v>
      </c>
      <c r="B12598">
        <v>5535</v>
      </c>
      <c r="C12598" t="s">
        <v>248</v>
      </c>
      <c r="D12598">
        <v>1</v>
      </c>
      <c r="E12598" t="s">
        <v>187</v>
      </c>
      <c r="F12598" t="s">
        <v>59</v>
      </c>
      <c r="G12598">
        <v>16.75</v>
      </c>
      <c r="H12598" t="s">
        <v>188</v>
      </c>
      <c r="I12598" t="s">
        <v>21</v>
      </c>
      <c r="J12598" t="s">
        <v>189</v>
      </c>
      <c r="K12598" s="8">
        <v>42097</v>
      </c>
      <c r="L12598" s="9">
        <v>0.7217824074074074</v>
      </c>
      <c r="M12598" s="10">
        <v>16.75</v>
      </c>
      <c r="N12598">
        <f>HOUR(order_details[[#This Row],[order_time]])</f>
        <v>17</v>
      </c>
      <c r="O12598" t="str">
        <f>TEXT(order_details[[#This Row],[order_date]],  "ddddd")</f>
        <v>Friday</v>
      </c>
      <c r="P12598" t="str">
        <f>TEXT(order_details[[#This Row],[order_date]],  "mmmm")</f>
        <v>April</v>
      </c>
      <c r="Q12598" t="str">
        <f>"Q"&amp;INT((MONTH(order_details[[#This Row],[order_date]])-1)/3)+1</f>
        <v>Q2</v>
      </c>
      <c r="R12598" s="1">
        <f t="shared" si="196"/>
        <v>211466.3000000006</v>
      </c>
    </row>
    <row r="12599" spans="1:18" x14ac:dyDescent="0.35">
      <c r="A12599">
        <v>12598</v>
      </c>
      <c r="B12599">
        <v>5536</v>
      </c>
      <c r="C12599" t="s">
        <v>237</v>
      </c>
      <c r="D12599">
        <v>1</v>
      </c>
      <c r="E12599" t="s">
        <v>219</v>
      </c>
      <c r="F12599" t="s">
        <v>59</v>
      </c>
      <c r="G12599">
        <v>14.5</v>
      </c>
      <c r="H12599" t="s">
        <v>220</v>
      </c>
      <c r="I12599" t="s">
        <v>13</v>
      </c>
      <c r="J12599" t="s">
        <v>221</v>
      </c>
      <c r="K12599" s="8">
        <v>42097</v>
      </c>
      <c r="L12599" s="9">
        <v>0.72372685185185182</v>
      </c>
      <c r="M12599" s="10">
        <v>14.5</v>
      </c>
      <c r="N12599">
        <f>HOUR(order_details[[#This Row],[order_time]])</f>
        <v>17</v>
      </c>
      <c r="O12599" t="str">
        <f>TEXT(order_details[[#This Row],[order_date]],  "ddddd")</f>
        <v>Friday</v>
      </c>
      <c r="P12599" t="str">
        <f>TEXT(order_details[[#This Row],[order_date]],  "mmmm")</f>
        <v>April</v>
      </c>
      <c r="Q12599" t="str">
        <f>"Q"&amp;INT((MONTH(order_details[[#This Row],[order_date]])-1)/3)+1</f>
        <v>Q2</v>
      </c>
      <c r="R12599" s="1">
        <f t="shared" si="196"/>
        <v>211480.8000000006</v>
      </c>
    </row>
    <row r="12600" spans="1:18" x14ac:dyDescent="0.35">
      <c r="A12600">
        <v>12599</v>
      </c>
      <c r="B12600">
        <v>5537</v>
      </c>
      <c r="C12600" t="s">
        <v>129</v>
      </c>
      <c r="D12600">
        <v>1</v>
      </c>
      <c r="E12600" t="s">
        <v>97</v>
      </c>
      <c r="F12600" t="s">
        <v>62</v>
      </c>
      <c r="G12600">
        <v>12</v>
      </c>
      <c r="H12600" t="s">
        <v>98</v>
      </c>
      <c r="I12600" t="s">
        <v>13</v>
      </c>
      <c r="J12600" t="s">
        <v>99</v>
      </c>
      <c r="K12600" s="8">
        <v>42097</v>
      </c>
      <c r="L12600" s="9">
        <v>0.74280092592592595</v>
      </c>
      <c r="M12600" s="10">
        <v>12</v>
      </c>
      <c r="N12600">
        <f>HOUR(order_details[[#This Row],[order_time]])</f>
        <v>17</v>
      </c>
      <c r="O12600" t="str">
        <f>TEXT(order_details[[#This Row],[order_date]],  "ddddd")</f>
        <v>Friday</v>
      </c>
      <c r="P12600" t="str">
        <f>TEXT(order_details[[#This Row],[order_date]],  "mmmm")</f>
        <v>April</v>
      </c>
      <c r="Q12600" t="str">
        <f>"Q"&amp;INT((MONTH(order_details[[#This Row],[order_date]])-1)/3)+1</f>
        <v>Q2</v>
      </c>
      <c r="R12600" s="1">
        <f t="shared" si="196"/>
        <v>211492.8000000006</v>
      </c>
    </row>
    <row r="12601" spans="1:18" x14ac:dyDescent="0.35">
      <c r="A12601">
        <v>12600</v>
      </c>
      <c r="B12601">
        <v>5538</v>
      </c>
      <c r="C12601" t="s">
        <v>174</v>
      </c>
      <c r="D12601">
        <v>1</v>
      </c>
      <c r="E12601" t="s">
        <v>175</v>
      </c>
      <c r="F12601" t="s">
        <v>62</v>
      </c>
      <c r="G12601">
        <v>12</v>
      </c>
      <c r="H12601" t="s">
        <v>176</v>
      </c>
      <c r="I12601" t="s">
        <v>13</v>
      </c>
      <c r="J12601" t="s">
        <v>177</v>
      </c>
      <c r="K12601" s="8">
        <v>42097</v>
      </c>
      <c r="L12601" s="9">
        <v>0.75103009259259257</v>
      </c>
      <c r="M12601" s="10">
        <v>12</v>
      </c>
      <c r="N12601">
        <f>HOUR(order_details[[#This Row],[order_time]])</f>
        <v>18</v>
      </c>
      <c r="O12601" t="str">
        <f>TEXT(order_details[[#This Row],[order_date]],  "ddddd")</f>
        <v>Friday</v>
      </c>
      <c r="P12601" t="str">
        <f>TEXT(order_details[[#This Row],[order_date]],  "mmmm")</f>
        <v>April</v>
      </c>
      <c r="Q12601" t="str">
        <f>"Q"&amp;INT((MONTH(order_details[[#This Row],[order_date]])-1)/3)+1</f>
        <v>Q2</v>
      </c>
      <c r="R12601" s="1">
        <f t="shared" si="196"/>
        <v>211504.8000000006</v>
      </c>
    </row>
    <row r="12602" spans="1:18" x14ac:dyDescent="0.35">
      <c r="A12602">
        <v>12601</v>
      </c>
      <c r="B12602">
        <v>5538</v>
      </c>
      <c r="C12602" t="s">
        <v>146</v>
      </c>
      <c r="D12602">
        <v>1</v>
      </c>
      <c r="E12602" t="s">
        <v>147</v>
      </c>
      <c r="F12602" t="s">
        <v>62</v>
      </c>
      <c r="G12602">
        <v>12</v>
      </c>
      <c r="H12602" t="s">
        <v>148</v>
      </c>
      <c r="I12602" t="s">
        <v>21</v>
      </c>
      <c r="J12602" t="s">
        <v>149</v>
      </c>
      <c r="K12602" s="8">
        <v>42097</v>
      </c>
      <c r="L12602" s="9">
        <v>0.75103009259259257</v>
      </c>
      <c r="M12602" s="10">
        <v>12</v>
      </c>
      <c r="N12602">
        <f>HOUR(order_details[[#This Row],[order_time]])</f>
        <v>18</v>
      </c>
      <c r="O12602" t="str">
        <f>TEXT(order_details[[#This Row],[order_date]],  "ddddd")</f>
        <v>Friday</v>
      </c>
      <c r="P12602" t="str">
        <f>TEXT(order_details[[#This Row],[order_date]],  "mmmm")</f>
        <v>April</v>
      </c>
      <c r="Q12602" t="str">
        <f>"Q"&amp;INT((MONTH(order_details[[#This Row],[order_date]])-1)/3)+1</f>
        <v>Q2</v>
      </c>
      <c r="R12602" s="1">
        <f t="shared" si="196"/>
        <v>211516.8000000006</v>
      </c>
    </row>
    <row r="12603" spans="1:18" x14ac:dyDescent="0.35">
      <c r="A12603">
        <v>12602</v>
      </c>
      <c r="B12603">
        <v>5539</v>
      </c>
      <c r="C12603" t="s">
        <v>209</v>
      </c>
      <c r="D12603">
        <v>1</v>
      </c>
      <c r="E12603" t="s">
        <v>118</v>
      </c>
      <c r="F12603" t="s">
        <v>59</v>
      </c>
      <c r="G12603">
        <v>16.75</v>
      </c>
      <c r="H12603" t="s">
        <v>119</v>
      </c>
      <c r="I12603" t="s">
        <v>9</v>
      </c>
      <c r="J12603" t="s">
        <v>120</v>
      </c>
      <c r="K12603" s="8">
        <v>42097</v>
      </c>
      <c r="L12603" s="9">
        <v>0.75943287037037033</v>
      </c>
      <c r="M12603" s="10">
        <v>16.75</v>
      </c>
      <c r="N12603">
        <f>HOUR(order_details[[#This Row],[order_time]])</f>
        <v>18</v>
      </c>
      <c r="O12603" t="str">
        <f>TEXT(order_details[[#This Row],[order_date]],  "ddddd")</f>
        <v>Friday</v>
      </c>
      <c r="P12603" t="str">
        <f>TEXT(order_details[[#This Row],[order_date]],  "mmmm")</f>
        <v>April</v>
      </c>
      <c r="Q12603" t="str">
        <f>"Q"&amp;INT((MONTH(order_details[[#This Row],[order_date]])-1)/3)+1</f>
        <v>Q2</v>
      </c>
      <c r="R12603" s="1">
        <f t="shared" si="196"/>
        <v>211533.5500000006</v>
      </c>
    </row>
    <row r="12604" spans="1:18" x14ac:dyDescent="0.35">
      <c r="A12604">
        <v>12603</v>
      </c>
      <c r="B12604">
        <v>5539</v>
      </c>
      <c r="C12604" t="s">
        <v>170</v>
      </c>
      <c r="D12604">
        <v>1</v>
      </c>
      <c r="E12604" t="s">
        <v>171</v>
      </c>
      <c r="F12604" t="s">
        <v>57</v>
      </c>
      <c r="G12604">
        <v>20.75</v>
      </c>
      <c r="H12604" t="s">
        <v>172</v>
      </c>
      <c r="I12604" t="s">
        <v>17</v>
      </c>
      <c r="J12604" t="s">
        <v>173</v>
      </c>
      <c r="K12604" s="8">
        <v>42097</v>
      </c>
      <c r="L12604" s="9">
        <v>0.75943287037037033</v>
      </c>
      <c r="M12604" s="10">
        <v>20.75</v>
      </c>
      <c r="N12604">
        <f>HOUR(order_details[[#This Row],[order_time]])</f>
        <v>18</v>
      </c>
      <c r="O12604" t="str">
        <f>TEXT(order_details[[#This Row],[order_date]],  "ddddd")</f>
        <v>Friday</v>
      </c>
      <c r="P12604" t="str">
        <f>TEXT(order_details[[#This Row],[order_date]],  "mmmm")</f>
        <v>April</v>
      </c>
      <c r="Q12604" t="str">
        <f>"Q"&amp;INT((MONTH(order_details[[#This Row],[order_date]])-1)/3)+1</f>
        <v>Q2</v>
      </c>
      <c r="R12604" s="1">
        <f t="shared" si="196"/>
        <v>211554.3000000006</v>
      </c>
    </row>
    <row r="12605" spans="1:18" x14ac:dyDescent="0.35">
      <c r="A12605">
        <v>12604</v>
      </c>
      <c r="B12605">
        <v>5540</v>
      </c>
      <c r="C12605" t="s">
        <v>157</v>
      </c>
      <c r="D12605">
        <v>1</v>
      </c>
      <c r="E12605" t="s">
        <v>154</v>
      </c>
      <c r="F12605" t="s">
        <v>57</v>
      </c>
      <c r="G12605">
        <v>20.75</v>
      </c>
      <c r="H12605" t="s">
        <v>155</v>
      </c>
      <c r="I12605" t="s">
        <v>9</v>
      </c>
      <c r="J12605" t="s">
        <v>156</v>
      </c>
      <c r="K12605" s="8">
        <v>42097</v>
      </c>
      <c r="L12605" s="9">
        <v>0.75954861111111116</v>
      </c>
      <c r="M12605" s="10">
        <v>20.75</v>
      </c>
      <c r="N12605">
        <f>HOUR(order_details[[#This Row],[order_time]])</f>
        <v>18</v>
      </c>
      <c r="O12605" t="str">
        <f>TEXT(order_details[[#This Row],[order_date]],  "ddddd")</f>
        <v>Friday</v>
      </c>
      <c r="P12605" t="str">
        <f>TEXT(order_details[[#This Row],[order_date]],  "mmmm")</f>
        <v>April</v>
      </c>
      <c r="Q12605" t="str">
        <f>"Q"&amp;INT((MONTH(order_details[[#This Row],[order_date]])-1)/3)+1</f>
        <v>Q2</v>
      </c>
      <c r="R12605" s="1">
        <f t="shared" si="196"/>
        <v>211575.0500000006</v>
      </c>
    </row>
    <row r="12606" spans="1:18" x14ac:dyDescent="0.35">
      <c r="A12606">
        <v>12605</v>
      </c>
      <c r="B12606">
        <v>5540</v>
      </c>
      <c r="C12606" t="s">
        <v>48</v>
      </c>
      <c r="D12606">
        <v>1</v>
      </c>
      <c r="E12606" t="s">
        <v>103</v>
      </c>
      <c r="F12606" t="s">
        <v>57</v>
      </c>
      <c r="G12606">
        <v>18.5</v>
      </c>
      <c r="H12606" t="s">
        <v>104</v>
      </c>
      <c r="I12606" t="s">
        <v>21</v>
      </c>
      <c r="J12606" t="s">
        <v>105</v>
      </c>
      <c r="K12606" s="8">
        <v>42097</v>
      </c>
      <c r="L12606" s="9">
        <v>0.75954861111111116</v>
      </c>
      <c r="M12606" s="10">
        <v>18.5</v>
      </c>
      <c r="N12606">
        <f>HOUR(order_details[[#This Row],[order_time]])</f>
        <v>18</v>
      </c>
      <c r="O12606" t="str">
        <f>TEXT(order_details[[#This Row],[order_date]],  "ddddd")</f>
        <v>Friday</v>
      </c>
      <c r="P12606" t="str">
        <f>TEXT(order_details[[#This Row],[order_date]],  "mmmm")</f>
        <v>April</v>
      </c>
      <c r="Q12606" t="str">
        <f>"Q"&amp;INT((MONTH(order_details[[#This Row],[order_date]])-1)/3)+1</f>
        <v>Q2</v>
      </c>
      <c r="R12606" s="1">
        <f t="shared" si="196"/>
        <v>211593.5500000006</v>
      </c>
    </row>
    <row r="12607" spans="1:18" x14ac:dyDescent="0.35">
      <c r="A12607">
        <v>12606</v>
      </c>
      <c r="B12607">
        <v>5540</v>
      </c>
      <c r="C12607" t="s">
        <v>241</v>
      </c>
      <c r="D12607">
        <v>1</v>
      </c>
      <c r="E12607" t="s">
        <v>126</v>
      </c>
      <c r="F12607" t="s">
        <v>57</v>
      </c>
      <c r="G12607">
        <v>20.75</v>
      </c>
      <c r="H12607" t="s">
        <v>127</v>
      </c>
      <c r="I12607" t="s">
        <v>17</v>
      </c>
      <c r="J12607" t="s">
        <v>128</v>
      </c>
      <c r="K12607" s="8">
        <v>42097</v>
      </c>
      <c r="L12607" s="9">
        <v>0.75954861111111116</v>
      </c>
      <c r="M12607" s="10">
        <v>20.75</v>
      </c>
      <c r="N12607">
        <f>HOUR(order_details[[#This Row],[order_time]])</f>
        <v>18</v>
      </c>
      <c r="O12607" t="str">
        <f>TEXT(order_details[[#This Row],[order_date]],  "ddddd")</f>
        <v>Friday</v>
      </c>
      <c r="P12607" t="str">
        <f>TEXT(order_details[[#This Row],[order_date]],  "mmmm")</f>
        <v>April</v>
      </c>
      <c r="Q12607" t="str">
        <f>"Q"&amp;INT((MONTH(order_details[[#This Row],[order_date]])-1)/3)+1</f>
        <v>Q2</v>
      </c>
      <c r="R12607" s="1">
        <f t="shared" si="196"/>
        <v>211614.3000000006</v>
      </c>
    </row>
    <row r="12608" spans="1:18" x14ac:dyDescent="0.35">
      <c r="A12608">
        <v>12607</v>
      </c>
      <c r="B12608">
        <v>5540</v>
      </c>
      <c r="C12608" t="s">
        <v>20</v>
      </c>
      <c r="D12608">
        <v>1</v>
      </c>
      <c r="E12608" t="s">
        <v>100</v>
      </c>
      <c r="F12608" t="s">
        <v>57</v>
      </c>
      <c r="G12608">
        <v>20.75</v>
      </c>
      <c r="H12608" t="s">
        <v>101</v>
      </c>
      <c r="I12608" t="s">
        <v>9</v>
      </c>
      <c r="J12608" t="s">
        <v>102</v>
      </c>
      <c r="K12608" s="8">
        <v>42097</v>
      </c>
      <c r="L12608" s="9">
        <v>0.75954861111111116</v>
      </c>
      <c r="M12608" s="10">
        <v>20.75</v>
      </c>
      <c r="N12608">
        <f>HOUR(order_details[[#This Row],[order_time]])</f>
        <v>18</v>
      </c>
      <c r="O12608" t="str">
        <f>TEXT(order_details[[#This Row],[order_date]],  "ddddd")</f>
        <v>Friday</v>
      </c>
      <c r="P12608" t="str">
        <f>TEXT(order_details[[#This Row],[order_date]],  "mmmm")</f>
        <v>April</v>
      </c>
      <c r="Q12608" t="str">
        <f>"Q"&amp;INT((MONTH(order_details[[#This Row],[order_date]])-1)/3)+1</f>
        <v>Q2</v>
      </c>
      <c r="R12608" s="1">
        <f t="shared" si="196"/>
        <v>211635.0500000006</v>
      </c>
    </row>
    <row r="12609" spans="1:18" x14ac:dyDescent="0.35">
      <c r="A12609">
        <v>12608</v>
      </c>
      <c r="B12609">
        <v>5541</v>
      </c>
      <c r="C12609" t="s">
        <v>211</v>
      </c>
      <c r="D12609">
        <v>1</v>
      </c>
      <c r="E12609" t="s">
        <v>114</v>
      </c>
      <c r="F12609" t="s">
        <v>62</v>
      </c>
      <c r="G12609">
        <v>12.5</v>
      </c>
      <c r="H12609" t="s">
        <v>115</v>
      </c>
      <c r="I12609" t="s">
        <v>17</v>
      </c>
      <c r="J12609" t="s">
        <v>116</v>
      </c>
      <c r="K12609" s="8">
        <v>42097</v>
      </c>
      <c r="L12609" s="9">
        <v>0.76761574074074079</v>
      </c>
      <c r="M12609" s="10">
        <v>12.5</v>
      </c>
      <c r="N12609">
        <f>HOUR(order_details[[#This Row],[order_time]])</f>
        <v>18</v>
      </c>
      <c r="O12609" t="str">
        <f>TEXT(order_details[[#This Row],[order_date]],  "ddddd")</f>
        <v>Friday</v>
      </c>
      <c r="P12609" t="str">
        <f>TEXT(order_details[[#This Row],[order_date]],  "mmmm")</f>
        <v>April</v>
      </c>
      <c r="Q12609" t="str">
        <f>"Q"&amp;INT((MONTH(order_details[[#This Row],[order_date]])-1)/3)+1</f>
        <v>Q2</v>
      </c>
      <c r="R12609" s="1">
        <f t="shared" si="196"/>
        <v>211647.5500000006</v>
      </c>
    </row>
    <row r="12610" spans="1:18" x14ac:dyDescent="0.35">
      <c r="A12610">
        <v>12609</v>
      </c>
      <c r="B12610">
        <v>5541</v>
      </c>
      <c r="C12610" t="s">
        <v>170</v>
      </c>
      <c r="D12610">
        <v>1</v>
      </c>
      <c r="E12610" t="s">
        <v>171</v>
      </c>
      <c r="F12610" t="s">
        <v>57</v>
      </c>
      <c r="G12610">
        <v>20.75</v>
      </c>
      <c r="H12610" t="s">
        <v>172</v>
      </c>
      <c r="I12610" t="s">
        <v>17</v>
      </c>
      <c r="J12610" t="s">
        <v>173</v>
      </c>
      <c r="K12610" s="8">
        <v>42097</v>
      </c>
      <c r="L12610" s="9">
        <v>0.76761574074074079</v>
      </c>
      <c r="M12610" s="10">
        <v>20.75</v>
      </c>
      <c r="N12610">
        <f>HOUR(order_details[[#This Row],[order_time]])</f>
        <v>18</v>
      </c>
      <c r="O12610" t="str">
        <f>TEXT(order_details[[#This Row],[order_date]],  "ddddd")</f>
        <v>Friday</v>
      </c>
      <c r="P12610" t="str">
        <f>TEXT(order_details[[#This Row],[order_date]],  "mmmm")</f>
        <v>April</v>
      </c>
      <c r="Q12610" t="str">
        <f>"Q"&amp;INT((MONTH(order_details[[#This Row],[order_date]])-1)/3)+1</f>
        <v>Q2</v>
      </c>
      <c r="R12610" s="1">
        <f t="shared" si="196"/>
        <v>211668.3000000006</v>
      </c>
    </row>
    <row r="12611" spans="1:18" x14ac:dyDescent="0.35">
      <c r="A12611">
        <v>12610</v>
      </c>
      <c r="B12611">
        <v>5541</v>
      </c>
      <c r="C12611" t="s">
        <v>208</v>
      </c>
      <c r="D12611">
        <v>1</v>
      </c>
      <c r="E12611" t="s">
        <v>150</v>
      </c>
      <c r="F12611" t="s">
        <v>62</v>
      </c>
      <c r="G12611">
        <v>12.75</v>
      </c>
      <c r="H12611" t="s">
        <v>151</v>
      </c>
      <c r="I12611" t="s">
        <v>9</v>
      </c>
      <c r="J12611" t="s">
        <v>152</v>
      </c>
      <c r="K12611" s="8">
        <v>42097</v>
      </c>
      <c r="L12611" s="9">
        <v>0.76761574074074079</v>
      </c>
      <c r="M12611" s="10">
        <v>12.75</v>
      </c>
      <c r="N12611">
        <f>HOUR(order_details[[#This Row],[order_time]])</f>
        <v>18</v>
      </c>
      <c r="O12611" t="str">
        <f>TEXT(order_details[[#This Row],[order_date]],  "ddddd")</f>
        <v>Friday</v>
      </c>
      <c r="P12611" t="str">
        <f>TEXT(order_details[[#This Row],[order_date]],  "mmmm")</f>
        <v>April</v>
      </c>
      <c r="Q12611" t="str">
        <f>"Q"&amp;INT((MONTH(order_details[[#This Row],[order_date]])-1)/3)+1</f>
        <v>Q2</v>
      </c>
      <c r="R12611" s="1">
        <f t="shared" si="196"/>
        <v>211681.0500000006</v>
      </c>
    </row>
    <row r="12612" spans="1:18" x14ac:dyDescent="0.35">
      <c r="A12612">
        <v>12611</v>
      </c>
      <c r="B12612">
        <v>5542</v>
      </c>
      <c r="C12612" t="s">
        <v>39</v>
      </c>
      <c r="D12612">
        <v>1</v>
      </c>
      <c r="E12612" t="s">
        <v>106</v>
      </c>
      <c r="F12612" t="s">
        <v>57</v>
      </c>
      <c r="G12612">
        <v>20.75</v>
      </c>
      <c r="H12612" t="s">
        <v>107</v>
      </c>
      <c r="I12612" t="s">
        <v>17</v>
      </c>
      <c r="J12612" t="s">
        <v>108</v>
      </c>
      <c r="K12612" s="8">
        <v>42097</v>
      </c>
      <c r="L12612" s="9">
        <v>0.78055555555555556</v>
      </c>
      <c r="M12612" s="10">
        <v>20.75</v>
      </c>
      <c r="N12612">
        <f>HOUR(order_details[[#This Row],[order_time]])</f>
        <v>18</v>
      </c>
      <c r="O12612" t="str">
        <f>TEXT(order_details[[#This Row],[order_date]],  "ddddd")</f>
        <v>Friday</v>
      </c>
      <c r="P12612" t="str">
        <f>TEXT(order_details[[#This Row],[order_date]],  "mmmm")</f>
        <v>April</v>
      </c>
      <c r="Q12612" t="str">
        <f>"Q"&amp;INT((MONTH(order_details[[#This Row],[order_date]])-1)/3)+1</f>
        <v>Q2</v>
      </c>
      <c r="R12612" s="1">
        <f t="shared" ref="R12612:R12675" si="197">M12612+R12611</f>
        <v>211701.8000000006</v>
      </c>
    </row>
    <row r="12613" spans="1:18" x14ac:dyDescent="0.35">
      <c r="A12613">
        <v>12612</v>
      </c>
      <c r="B12613">
        <v>5542</v>
      </c>
      <c r="C12613" t="s">
        <v>174</v>
      </c>
      <c r="D12613">
        <v>1</v>
      </c>
      <c r="E12613" t="s">
        <v>175</v>
      </c>
      <c r="F12613" t="s">
        <v>62</v>
      </c>
      <c r="G12613">
        <v>12</v>
      </c>
      <c r="H12613" t="s">
        <v>176</v>
      </c>
      <c r="I12613" t="s">
        <v>13</v>
      </c>
      <c r="J12613" t="s">
        <v>177</v>
      </c>
      <c r="K12613" s="8">
        <v>42097</v>
      </c>
      <c r="L12613" s="9">
        <v>0.78055555555555556</v>
      </c>
      <c r="M12613" s="10">
        <v>12</v>
      </c>
      <c r="N12613">
        <f>HOUR(order_details[[#This Row],[order_time]])</f>
        <v>18</v>
      </c>
      <c r="O12613" t="str">
        <f>TEXT(order_details[[#This Row],[order_date]],  "ddddd")</f>
        <v>Friday</v>
      </c>
      <c r="P12613" t="str">
        <f>TEXT(order_details[[#This Row],[order_date]],  "mmmm")</f>
        <v>April</v>
      </c>
      <c r="Q12613" t="str">
        <f>"Q"&amp;INT((MONTH(order_details[[#This Row],[order_date]])-1)/3)+1</f>
        <v>Q2</v>
      </c>
      <c r="R12613" s="1">
        <f t="shared" si="197"/>
        <v>211713.8000000006</v>
      </c>
    </row>
    <row r="12614" spans="1:18" x14ac:dyDescent="0.35">
      <c r="A12614">
        <v>12613</v>
      </c>
      <c r="B12614">
        <v>5542</v>
      </c>
      <c r="C12614" t="s">
        <v>210</v>
      </c>
      <c r="D12614">
        <v>1</v>
      </c>
      <c r="E12614" t="s">
        <v>159</v>
      </c>
      <c r="F12614" t="s">
        <v>59</v>
      </c>
      <c r="G12614">
        <v>12.5</v>
      </c>
      <c r="H12614" t="s">
        <v>160</v>
      </c>
      <c r="I12614" t="s">
        <v>13</v>
      </c>
      <c r="J12614" t="s">
        <v>161</v>
      </c>
      <c r="K12614" s="8">
        <v>42097</v>
      </c>
      <c r="L12614" s="9">
        <v>0.78055555555555556</v>
      </c>
      <c r="M12614" s="10">
        <v>12.5</v>
      </c>
      <c r="N12614">
        <f>HOUR(order_details[[#This Row],[order_time]])</f>
        <v>18</v>
      </c>
      <c r="O12614" t="str">
        <f>TEXT(order_details[[#This Row],[order_date]],  "ddddd")</f>
        <v>Friday</v>
      </c>
      <c r="P12614" t="str">
        <f>TEXT(order_details[[#This Row],[order_date]],  "mmmm")</f>
        <v>April</v>
      </c>
      <c r="Q12614" t="str">
        <f>"Q"&amp;INT((MONTH(order_details[[#This Row],[order_date]])-1)/3)+1</f>
        <v>Q2</v>
      </c>
      <c r="R12614" s="1">
        <f t="shared" si="197"/>
        <v>211726.3000000006</v>
      </c>
    </row>
    <row r="12615" spans="1:18" x14ac:dyDescent="0.35">
      <c r="A12615">
        <v>12614</v>
      </c>
      <c r="B12615">
        <v>5542</v>
      </c>
      <c r="C12615" t="s">
        <v>213</v>
      </c>
      <c r="D12615">
        <v>1</v>
      </c>
      <c r="E12615" t="s">
        <v>147</v>
      </c>
      <c r="F12615" t="s">
        <v>57</v>
      </c>
      <c r="G12615">
        <v>20.25</v>
      </c>
      <c r="H12615" t="s">
        <v>148</v>
      </c>
      <c r="I12615" t="s">
        <v>21</v>
      </c>
      <c r="J12615" t="s">
        <v>149</v>
      </c>
      <c r="K12615" s="8">
        <v>42097</v>
      </c>
      <c r="L12615" s="9">
        <v>0.78055555555555556</v>
      </c>
      <c r="M12615" s="10">
        <v>20.25</v>
      </c>
      <c r="N12615">
        <f>HOUR(order_details[[#This Row],[order_time]])</f>
        <v>18</v>
      </c>
      <c r="O12615" t="str">
        <f>TEXT(order_details[[#This Row],[order_date]],  "ddddd")</f>
        <v>Friday</v>
      </c>
      <c r="P12615" t="str">
        <f>TEXT(order_details[[#This Row],[order_date]],  "mmmm")</f>
        <v>April</v>
      </c>
      <c r="Q12615" t="str">
        <f>"Q"&amp;INT((MONTH(order_details[[#This Row],[order_date]])-1)/3)+1</f>
        <v>Q2</v>
      </c>
      <c r="R12615" s="1">
        <f t="shared" si="197"/>
        <v>211746.5500000006</v>
      </c>
    </row>
    <row r="12616" spans="1:18" x14ac:dyDescent="0.35">
      <c r="A12616">
        <v>12615</v>
      </c>
      <c r="B12616">
        <v>5543</v>
      </c>
      <c r="C12616" t="s">
        <v>12</v>
      </c>
      <c r="D12616">
        <v>1</v>
      </c>
      <c r="E12616" t="s">
        <v>118</v>
      </c>
      <c r="F12616" t="s">
        <v>57</v>
      </c>
      <c r="G12616">
        <v>20.75</v>
      </c>
      <c r="H12616" t="s">
        <v>119</v>
      </c>
      <c r="I12616" t="s">
        <v>9</v>
      </c>
      <c r="J12616" t="s">
        <v>120</v>
      </c>
      <c r="K12616" s="8">
        <v>42097</v>
      </c>
      <c r="L12616" s="9">
        <v>0.78347222222222224</v>
      </c>
      <c r="M12616" s="10">
        <v>20.75</v>
      </c>
      <c r="N12616">
        <f>HOUR(order_details[[#This Row],[order_time]])</f>
        <v>18</v>
      </c>
      <c r="O12616" t="str">
        <f>TEXT(order_details[[#This Row],[order_date]],  "ddddd")</f>
        <v>Friday</v>
      </c>
      <c r="P12616" t="str">
        <f>TEXT(order_details[[#This Row],[order_date]],  "mmmm")</f>
        <v>April</v>
      </c>
      <c r="Q12616" t="str">
        <f>"Q"&amp;INT((MONTH(order_details[[#This Row],[order_date]])-1)/3)+1</f>
        <v>Q2</v>
      </c>
      <c r="R12616" s="1">
        <f t="shared" si="197"/>
        <v>211767.3000000006</v>
      </c>
    </row>
    <row r="12617" spans="1:18" x14ac:dyDescent="0.35">
      <c r="A12617">
        <v>12616</v>
      </c>
      <c r="B12617">
        <v>5543</v>
      </c>
      <c r="C12617" t="s">
        <v>234</v>
      </c>
      <c r="D12617">
        <v>1</v>
      </c>
      <c r="E12617" t="s">
        <v>114</v>
      </c>
      <c r="F12617" t="s">
        <v>59</v>
      </c>
      <c r="G12617">
        <v>16.5</v>
      </c>
      <c r="H12617" t="s">
        <v>115</v>
      </c>
      <c r="I12617" t="s">
        <v>17</v>
      </c>
      <c r="J12617" t="s">
        <v>116</v>
      </c>
      <c r="K12617" s="8">
        <v>42097</v>
      </c>
      <c r="L12617" s="9">
        <v>0.78347222222222224</v>
      </c>
      <c r="M12617" s="10">
        <v>16.5</v>
      </c>
      <c r="N12617">
        <f>HOUR(order_details[[#This Row],[order_time]])</f>
        <v>18</v>
      </c>
      <c r="O12617" t="str">
        <f>TEXT(order_details[[#This Row],[order_date]],  "ddddd")</f>
        <v>Friday</v>
      </c>
      <c r="P12617" t="str">
        <f>TEXT(order_details[[#This Row],[order_date]],  "mmmm")</f>
        <v>April</v>
      </c>
      <c r="Q12617" t="str">
        <f>"Q"&amp;INT((MONTH(order_details[[#This Row],[order_date]])-1)/3)+1</f>
        <v>Q2</v>
      </c>
      <c r="R12617" s="1">
        <f t="shared" si="197"/>
        <v>211783.8000000006</v>
      </c>
    </row>
    <row r="12618" spans="1:18" x14ac:dyDescent="0.35">
      <c r="A12618">
        <v>12617</v>
      </c>
      <c r="B12618">
        <v>5543</v>
      </c>
      <c r="C12618" t="s">
        <v>203</v>
      </c>
      <c r="D12618">
        <v>1</v>
      </c>
      <c r="E12618" t="s">
        <v>204</v>
      </c>
      <c r="F12618" t="s">
        <v>57</v>
      </c>
      <c r="G12618">
        <v>20.25</v>
      </c>
      <c r="H12618" t="s">
        <v>205</v>
      </c>
      <c r="I12618" t="s">
        <v>17</v>
      </c>
      <c r="J12618" t="s">
        <v>206</v>
      </c>
      <c r="K12618" s="8">
        <v>42097</v>
      </c>
      <c r="L12618" s="9">
        <v>0.78347222222222224</v>
      </c>
      <c r="M12618" s="10">
        <v>20.25</v>
      </c>
      <c r="N12618">
        <f>HOUR(order_details[[#This Row],[order_time]])</f>
        <v>18</v>
      </c>
      <c r="O12618" t="str">
        <f>TEXT(order_details[[#This Row],[order_date]],  "ddddd")</f>
        <v>Friday</v>
      </c>
      <c r="P12618" t="str">
        <f>TEXT(order_details[[#This Row],[order_date]],  "mmmm")</f>
        <v>April</v>
      </c>
      <c r="Q12618" t="str">
        <f>"Q"&amp;INT((MONTH(order_details[[#This Row],[order_date]])-1)/3)+1</f>
        <v>Q2</v>
      </c>
      <c r="R12618" s="1">
        <f t="shared" si="197"/>
        <v>211804.0500000006</v>
      </c>
    </row>
    <row r="12619" spans="1:18" x14ac:dyDescent="0.35">
      <c r="A12619">
        <v>12618</v>
      </c>
      <c r="B12619">
        <v>5544</v>
      </c>
      <c r="C12619" t="s">
        <v>50</v>
      </c>
      <c r="D12619">
        <v>1</v>
      </c>
      <c r="E12619" t="s">
        <v>178</v>
      </c>
      <c r="F12619" t="s">
        <v>57</v>
      </c>
      <c r="G12619">
        <v>17.95</v>
      </c>
      <c r="H12619" t="s">
        <v>179</v>
      </c>
      <c r="I12619" t="s">
        <v>21</v>
      </c>
      <c r="J12619" t="s">
        <v>180</v>
      </c>
      <c r="K12619" s="8">
        <v>42097</v>
      </c>
      <c r="L12619" s="9">
        <v>0.7946064814814815</v>
      </c>
      <c r="M12619" s="10">
        <v>17.95</v>
      </c>
      <c r="N12619">
        <f>HOUR(order_details[[#This Row],[order_time]])</f>
        <v>19</v>
      </c>
      <c r="O12619" t="str">
        <f>TEXT(order_details[[#This Row],[order_date]],  "ddddd")</f>
        <v>Friday</v>
      </c>
      <c r="P12619" t="str">
        <f>TEXT(order_details[[#This Row],[order_date]],  "mmmm")</f>
        <v>April</v>
      </c>
      <c r="Q12619" t="str">
        <f>"Q"&amp;INT((MONTH(order_details[[#This Row],[order_date]])-1)/3)+1</f>
        <v>Q2</v>
      </c>
      <c r="R12619" s="1">
        <f t="shared" si="197"/>
        <v>211822.00000000061</v>
      </c>
    </row>
    <row r="12620" spans="1:18" x14ac:dyDescent="0.35">
      <c r="A12620">
        <v>12619</v>
      </c>
      <c r="B12620">
        <v>5544</v>
      </c>
      <c r="C12620" t="s">
        <v>217</v>
      </c>
      <c r="D12620">
        <v>1</v>
      </c>
      <c r="E12620" t="s">
        <v>159</v>
      </c>
      <c r="F12620" t="s">
        <v>62</v>
      </c>
      <c r="G12620">
        <v>9.75</v>
      </c>
      <c r="H12620" t="s">
        <v>160</v>
      </c>
      <c r="I12620" t="s">
        <v>13</v>
      </c>
      <c r="J12620" t="s">
        <v>161</v>
      </c>
      <c r="K12620" s="8">
        <v>42097</v>
      </c>
      <c r="L12620" s="9">
        <v>0.7946064814814815</v>
      </c>
      <c r="M12620" s="10">
        <v>9.75</v>
      </c>
      <c r="N12620">
        <f>HOUR(order_details[[#This Row],[order_time]])</f>
        <v>19</v>
      </c>
      <c r="O12620" t="str">
        <f>TEXT(order_details[[#This Row],[order_date]],  "ddddd")</f>
        <v>Friday</v>
      </c>
      <c r="P12620" t="str">
        <f>TEXT(order_details[[#This Row],[order_date]],  "mmmm")</f>
        <v>April</v>
      </c>
      <c r="Q12620" t="str">
        <f>"Q"&amp;INT((MONTH(order_details[[#This Row],[order_date]])-1)/3)+1</f>
        <v>Q2</v>
      </c>
      <c r="R12620" s="1">
        <f t="shared" si="197"/>
        <v>211831.75000000061</v>
      </c>
    </row>
    <row r="12621" spans="1:18" x14ac:dyDescent="0.35">
      <c r="A12621">
        <v>12620</v>
      </c>
      <c r="B12621">
        <v>5544</v>
      </c>
      <c r="C12621" t="s">
        <v>251</v>
      </c>
      <c r="D12621">
        <v>1</v>
      </c>
      <c r="E12621" t="s">
        <v>199</v>
      </c>
      <c r="F12621" t="s">
        <v>59</v>
      </c>
      <c r="G12621">
        <v>16</v>
      </c>
      <c r="H12621" t="s">
        <v>200</v>
      </c>
      <c r="I12621" t="s">
        <v>21</v>
      </c>
      <c r="J12621" t="s">
        <v>201</v>
      </c>
      <c r="K12621" s="8">
        <v>42097</v>
      </c>
      <c r="L12621" s="9">
        <v>0.7946064814814815</v>
      </c>
      <c r="M12621" s="10">
        <v>16</v>
      </c>
      <c r="N12621">
        <f>HOUR(order_details[[#This Row],[order_time]])</f>
        <v>19</v>
      </c>
      <c r="O12621" t="str">
        <f>TEXT(order_details[[#This Row],[order_date]],  "ddddd")</f>
        <v>Friday</v>
      </c>
      <c r="P12621" t="str">
        <f>TEXT(order_details[[#This Row],[order_date]],  "mmmm")</f>
        <v>April</v>
      </c>
      <c r="Q12621" t="str">
        <f>"Q"&amp;INT((MONTH(order_details[[#This Row],[order_date]])-1)/3)+1</f>
        <v>Q2</v>
      </c>
      <c r="R12621" s="1">
        <f t="shared" si="197"/>
        <v>211847.75000000061</v>
      </c>
    </row>
    <row r="12622" spans="1:18" x14ac:dyDescent="0.35">
      <c r="A12622">
        <v>12621</v>
      </c>
      <c r="B12622">
        <v>5544</v>
      </c>
      <c r="C12622" t="s">
        <v>231</v>
      </c>
      <c r="D12622">
        <v>1</v>
      </c>
      <c r="E12622" t="s">
        <v>122</v>
      </c>
      <c r="F12622" t="s">
        <v>64</v>
      </c>
      <c r="G12622">
        <v>25.5</v>
      </c>
      <c r="H12622" t="s">
        <v>123</v>
      </c>
      <c r="I12622" t="s">
        <v>13</v>
      </c>
      <c r="J12622" t="s">
        <v>124</v>
      </c>
      <c r="K12622" s="8">
        <v>42097</v>
      </c>
      <c r="L12622" s="9">
        <v>0.7946064814814815</v>
      </c>
      <c r="M12622" s="10">
        <v>25.5</v>
      </c>
      <c r="N12622">
        <f>HOUR(order_details[[#This Row],[order_time]])</f>
        <v>19</v>
      </c>
      <c r="O12622" t="str">
        <f>TEXT(order_details[[#This Row],[order_date]],  "ddddd")</f>
        <v>Friday</v>
      </c>
      <c r="P12622" t="str">
        <f>TEXT(order_details[[#This Row],[order_date]],  "mmmm")</f>
        <v>April</v>
      </c>
      <c r="Q12622" t="str">
        <f>"Q"&amp;INT((MONTH(order_details[[#This Row],[order_date]])-1)/3)+1</f>
        <v>Q2</v>
      </c>
      <c r="R12622" s="1">
        <f t="shared" si="197"/>
        <v>211873.25000000061</v>
      </c>
    </row>
    <row r="12623" spans="1:18" x14ac:dyDescent="0.35">
      <c r="A12623">
        <v>12622</v>
      </c>
      <c r="B12623">
        <v>5545</v>
      </c>
      <c r="C12623" t="s">
        <v>231</v>
      </c>
      <c r="D12623">
        <v>1</v>
      </c>
      <c r="E12623" t="s">
        <v>122</v>
      </c>
      <c r="F12623" t="s">
        <v>64</v>
      </c>
      <c r="G12623">
        <v>25.5</v>
      </c>
      <c r="H12623" t="s">
        <v>123</v>
      </c>
      <c r="I12623" t="s">
        <v>13</v>
      </c>
      <c r="J12623" t="s">
        <v>124</v>
      </c>
      <c r="K12623" s="8">
        <v>42097</v>
      </c>
      <c r="L12623" s="9">
        <v>0.7952893518518519</v>
      </c>
      <c r="M12623" s="10">
        <v>25.5</v>
      </c>
      <c r="N12623">
        <f>HOUR(order_details[[#This Row],[order_time]])</f>
        <v>19</v>
      </c>
      <c r="O12623" t="str">
        <f>TEXT(order_details[[#This Row],[order_date]],  "ddddd")</f>
        <v>Friday</v>
      </c>
      <c r="P12623" t="str">
        <f>TEXT(order_details[[#This Row],[order_date]],  "mmmm")</f>
        <v>April</v>
      </c>
      <c r="Q12623" t="str">
        <f>"Q"&amp;INT((MONTH(order_details[[#This Row],[order_date]])-1)/3)+1</f>
        <v>Q2</v>
      </c>
      <c r="R12623" s="1">
        <f t="shared" si="197"/>
        <v>211898.75000000061</v>
      </c>
    </row>
    <row r="12624" spans="1:18" x14ac:dyDescent="0.35">
      <c r="A12624">
        <v>12623</v>
      </c>
      <c r="B12624">
        <v>5546</v>
      </c>
      <c r="C12624" t="s">
        <v>129</v>
      </c>
      <c r="D12624">
        <v>1</v>
      </c>
      <c r="E12624" t="s">
        <v>97</v>
      </c>
      <c r="F12624" t="s">
        <v>62</v>
      </c>
      <c r="G12624">
        <v>12</v>
      </c>
      <c r="H12624" t="s">
        <v>98</v>
      </c>
      <c r="I12624" t="s">
        <v>13</v>
      </c>
      <c r="J12624" t="s">
        <v>99</v>
      </c>
      <c r="K12624" s="8">
        <v>42097</v>
      </c>
      <c r="L12624" s="9">
        <v>0.80987268518518518</v>
      </c>
      <c r="M12624" s="10">
        <v>12</v>
      </c>
      <c r="N12624">
        <f>HOUR(order_details[[#This Row],[order_time]])</f>
        <v>19</v>
      </c>
      <c r="O12624" t="str">
        <f>TEXT(order_details[[#This Row],[order_date]],  "ddddd")</f>
        <v>Friday</v>
      </c>
      <c r="P12624" t="str">
        <f>TEXT(order_details[[#This Row],[order_date]],  "mmmm")</f>
        <v>April</v>
      </c>
      <c r="Q12624" t="str">
        <f>"Q"&amp;INT((MONTH(order_details[[#This Row],[order_date]])-1)/3)+1</f>
        <v>Q2</v>
      </c>
      <c r="R12624" s="1">
        <f t="shared" si="197"/>
        <v>211910.75000000061</v>
      </c>
    </row>
    <row r="12625" spans="1:18" x14ac:dyDescent="0.35">
      <c r="A12625">
        <v>12624</v>
      </c>
      <c r="B12625">
        <v>5546</v>
      </c>
      <c r="C12625" t="s">
        <v>210</v>
      </c>
      <c r="D12625">
        <v>1</v>
      </c>
      <c r="E12625" t="s">
        <v>159</v>
      </c>
      <c r="F12625" t="s">
        <v>59</v>
      </c>
      <c r="G12625">
        <v>12.5</v>
      </c>
      <c r="H12625" t="s">
        <v>160</v>
      </c>
      <c r="I12625" t="s">
        <v>13</v>
      </c>
      <c r="J12625" t="s">
        <v>161</v>
      </c>
      <c r="K12625" s="8">
        <v>42097</v>
      </c>
      <c r="L12625" s="9">
        <v>0.80987268518518518</v>
      </c>
      <c r="M12625" s="10">
        <v>12.5</v>
      </c>
      <c r="N12625">
        <f>HOUR(order_details[[#This Row],[order_time]])</f>
        <v>19</v>
      </c>
      <c r="O12625" t="str">
        <f>TEXT(order_details[[#This Row],[order_date]],  "ddddd")</f>
        <v>Friday</v>
      </c>
      <c r="P12625" t="str">
        <f>TEXT(order_details[[#This Row],[order_date]],  "mmmm")</f>
        <v>April</v>
      </c>
      <c r="Q12625" t="str">
        <f>"Q"&amp;INT((MONTH(order_details[[#This Row],[order_date]])-1)/3)+1</f>
        <v>Q2</v>
      </c>
      <c r="R12625" s="1">
        <f t="shared" si="197"/>
        <v>211923.25000000061</v>
      </c>
    </row>
    <row r="12626" spans="1:18" x14ac:dyDescent="0.35">
      <c r="A12626">
        <v>12625</v>
      </c>
      <c r="B12626">
        <v>5546</v>
      </c>
      <c r="C12626" t="s">
        <v>194</v>
      </c>
      <c r="D12626">
        <v>1</v>
      </c>
      <c r="E12626" t="s">
        <v>195</v>
      </c>
      <c r="F12626" t="s">
        <v>62</v>
      </c>
      <c r="G12626">
        <v>12.5</v>
      </c>
      <c r="H12626" t="s">
        <v>196</v>
      </c>
      <c r="I12626" t="s">
        <v>17</v>
      </c>
      <c r="J12626" t="s">
        <v>197</v>
      </c>
      <c r="K12626" s="8">
        <v>42097</v>
      </c>
      <c r="L12626" s="9">
        <v>0.80987268518518518</v>
      </c>
      <c r="M12626" s="10">
        <v>12.5</v>
      </c>
      <c r="N12626">
        <f>HOUR(order_details[[#This Row],[order_time]])</f>
        <v>19</v>
      </c>
      <c r="O12626" t="str">
        <f>TEXT(order_details[[#This Row],[order_date]],  "ddddd")</f>
        <v>Friday</v>
      </c>
      <c r="P12626" t="str">
        <f>TEXT(order_details[[#This Row],[order_date]],  "mmmm")</f>
        <v>April</v>
      </c>
      <c r="Q12626" t="str">
        <f>"Q"&amp;INT((MONTH(order_details[[#This Row],[order_date]])-1)/3)+1</f>
        <v>Q2</v>
      </c>
      <c r="R12626" s="1">
        <f t="shared" si="197"/>
        <v>211935.75000000061</v>
      </c>
    </row>
    <row r="12627" spans="1:18" x14ac:dyDescent="0.35">
      <c r="A12627">
        <v>12626</v>
      </c>
      <c r="B12627">
        <v>5546</v>
      </c>
      <c r="C12627" t="s">
        <v>251</v>
      </c>
      <c r="D12627">
        <v>1</v>
      </c>
      <c r="E12627" t="s">
        <v>199</v>
      </c>
      <c r="F12627" t="s">
        <v>59</v>
      </c>
      <c r="G12627">
        <v>16</v>
      </c>
      <c r="H12627" t="s">
        <v>200</v>
      </c>
      <c r="I12627" t="s">
        <v>21</v>
      </c>
      <c r="J12627" t="s">
        <v>201</v>
      </c>
      <c r="K12627" s="8">
        <v>42097</v>
      </c>
      <c r="L12627" s="9">
        <v>0.80987268518518518</v>
      </c>
      <c r="M12627" s="10">
        <v>16</v>
      </c>
      <c r="N12627">
        <f>HOUR(order_details[[#This Row],[order_time]])</f>
        <v>19</v>
      </c>
      <c r="O12627" t="str">
        <f>TEXT(order_details[[#This Row],[order_date]],  "ddddd")</f>
        <v>Friday</v>
      </c>
      <c r="P12627" t="str">
        <f>TEXT(order_details[[#This Row],[order_date]],  "mmmm")</f>
        <v>April</v>
      </c>
      <c r="Q12627" t="str">
        <f>"Q"&amp;INT((MONTH(order_details[[#This Row],[order_date]])-1)/3)+1</f>
        <v>Q2</v>
      </c>
      <c r="R12627" s="1">
        <f t="shared" si="197"/>
        <v>211951.75000000061</v>
      </c>
    </row>
    <row r="12628" spans="1:18" x14ac:dyDescent="0.35">
      <c r="A12628">
        <v>12627</v>
      </c>
      <c r="B12628">
        <v>5547</v>
      </c>
      <c r="C12628" t="s">
        <v>181</v>
      </c>
      <c r="D12628">
        <v>1</v>
      </c>
      <c r="E12628" t="s">
        <v>182</v>
      </c>
      <c r="F12628" t="s">
        <v>59</v>
      </c>
      <c r="G12628">
        <v>16.25</v>
      </c>
      <c r="H12628" t="s">
        <v>183</v>
      </c>
      <c r="I12628" t="s">
        <v>17</v>
      </c>
      <c r="J12628" t="s">
        <v>184</v>
      </c>
      <c r="K12628" s="8">
        <v>42097</v>
      </c>
      <c r="L12628" s="9">
        <v>0.81067129629629631</v>
      </c>
      <c r="M12628" s="10">
        <v>16.25</v>
      </c>
      <c r="N12628">
        <f>HOUR(order_details[[#This Row],[order_time]])</f>
        <v>19</v>
      </c>
      <c r="O12628" t="str">
        <f>TEXT(order_details[[#This Row],[order_date]],  "ddddd")</f>
        <v>Friday</v>
      </c>
      <c r="P12628" t="str">
        <f>TEXT(order_details[[#This Row],[order_date]],  "mmmm")</f>
        <v>April</v>
      </c>
      <c r="Q12628" t="str">
        <f>"Q"&amp;INT((MONTH(order_details[[#This Row],[order_date]])-1)/3)+1</f>
        <v>Q2</v>
      </c>
      <c r="R12628" s="1">
        <f t="shared" si="197"/>
        <v>211968.00000000061</v>
      </c>
    </row>
    <row r="12629" spans="1:18" x14ac:dyDescent="0.35">
      <c r="A12629">
        <v>12628</v>
      </c>
      <c r="B12629">
        <v>5547</v>
      </c>
      <c r="C12629" t="s">
        <v>228</v>
      </c>
      <c r="D12629">
        <v>1</v>
      </c>
      <c r="E12629" t="s">
        <v>100</v>
      </c>
      <c r="F12629" t="s">
        <v>59</v>
      </c>
      <c r="G12629">
        <v>16.75</v>
      </c>
      <c r="H12629" t="s">
        <v>101</v>
      </c>
      <c r="I12629" t="s">
        <v>9</v>
      </c>
      <c r="J12629" t="s">
        <v>102</v>
      </c>
      <c r="K12629" s="8">
        <v>42097</v>
      </c>
      <c r="L12629" s="9">
        <v>0.81067129629629631</v>
      </c>
      <c r="M12629" s="10">
        <v>16.75</v>
      </c>
      <c r="N12629">
        <f>HOUR(order_details[[#This Row],[order_time]])</f>
        <v>19</v>
      </c>
      <c r="O12629" t="str">
        <f>TEXT(order_details[[#This Row],[order_date]],  "ddddd")</f>
        <v>Friday</v>
      </c>
      <c r="P12629" t="str">
        <f>TEXT(order_details[[#This Row],[order_date]],  "mmmm")</f>
        <v>April</v>
      </c>
      <c r="Q12629" t="str">
        <f>"Q"&amp;INT((MONTH(order_details[[#This Row],[order_date]])-1)/3)+1</f>
        <v>Q2</v>
      </c>
      <c r="R12629" s="1">
        <f t="shared" si="197"/>
        <v>211984.75000000061</v>
      </c>
    </row>
    <row r="12630" spans="1:18" x14ac:dyDescent="0.35">
      <c r="A12630">
        <v>12629</v>
      </c>
      <c r="B12630">
        <v>5548</v>
      </c>
      <c r="C12630" t="s">
        <v>33</v>
      </c>
      <c r="D12630">
        <v>1</v>
      </c>
      <c r="E12630" t="s">
        <v>94</v>
      </c>
      <c r="F12630" t="s">
        <v>57</v>
      </c>
      <c r="G12630">
        <v>16.5</v>
      </c>
      <c r="H12630" t="s">
        <v>95</v>
      </c>
      <c r="I12630" t="s">
        <v>13</v>
      </c>
      <c r="J12630" t="s">
        <v>96</v>
      </c>
      <c r="K12630" s="8">
        <v>42097</v>
      </c>
      <c r="L12630" s="9">
        <v>0.81289351851851854</v>
      </c>
      <c r="M12630" s="10">
        <v>16.5</v>
      </c>
      <c r="N12630">
        <f>HOUR(order_details[[#This Row],[order_time]])</f>
        <v>19</v>
      </c>
      <c r="O12630" t="str">
        <f>TEXT(order_details[[#This Row],[order_date]],  "ddddd")</f>
        <v>Friday</v>
      </c>
      <c r="P12630" t="str">
        <f>TEXT(order_details[[#This Row],[order_date]],  "mmmm")</f>
        <v>April</v>
      </c>
      <c r="Q12630" t="str">
        <f>"Q"&amp;INT((MONTH(order_details[[#This Row],[order_date]])-1)/3)+1</f>
        <v>Q2</v>
      </c>
      <c r="R12630" s="1">
        <f t="shared" si="197"/>
        <v>212001.25000000061</v>
      </c>
    </row>
    <row r="12631" spans="1:18" x14ac:dyDescent="0.35">
      <c r="A12631">
        <v>12630</v>
      </c>
      <c r="B12631">
        <v>5548</v>
      </c>
      <c r="C12631" t="s">
        <v>203</v>
      </c>
      <c r="D12631">
        <v>1</v>
      </c>
      <c r="E12631" t="s">
        <v>204</v>
      </c>
      <c r="F12631" t="s">
        <v>57</v>
      </c>
      <c r="G12631">
        <v>20.25</v>
      </c>
      <c r="H12631" t="s">
        <v>205</v>
      </c>
      <c r="I12631" t="s">
        <v>17</v>
      </c>
      <c r="J12631" t="s">
        <v>206</v>
      </c>
      <c r="K12631" s="8">
        <v>42097</v>
      </c>
      <c r="L12631" s="9">
        <v>0.81289351851851854</v>
      </c>
      <c r="M12631" s="10">
        <v>20.25</v>
      </c>
      <c r="N12631">
        <f>HOUR(order_details[[#This Row],[order_time]])</f>
        <v>19</v>
      </c>
      <c r="O12631" t="str">
        <f>TEXT(order_details[[#This Row],[order_date]],  "ddddd")</f>
        <v>Friday</v>
      </c>
      <c r="P12631" t="str">
        <f>TEXT(order_details[[#This Row],[order_date]],  "mmmm")</f>
        <v>April</v>
      </c>
      <c r="Q12631" t="str">
        <f>"Q"&amp;INT((MONTH(order_details[[#This Row],[order_date]])-1)/3)+1</f>
        <v>Q2</v>
      </c>
      <c r="R12631" s="1">
        <f t="shared" si="197"/>
        <v>212021.50000000061</v>
      </c>
    </row>
    <row r="12632" spans="1:18" x14ac:dyDescent="0.35">
      <c r="A12632">
        <v>12631</v>
      </c>
      <c r="B12632">
        <v>5548</v>
      </c>
      <c r="C12632" t="s">
        <v>212</v>
      </c>
      <c r="D12632">
        <v>1</v>
      </c>
      <c r="E12632" t="s">
        <v>204</v>
      </c>
      <c r="F12632" t="s">
        <v>59</v>
      </c>
      <c r="G12632">
        <v>16.25</v>
      </c>
      <c r="H12632" t="s">
        <v>205</v>
      </c>
      <c r="I12632" t="s">
        <v>17</v>
      </c>
      <c r="J12632" t="s">
        <v>206</v>
      </c>
      <c r="K12632" s="8">
        <v>42097</v>
      </c>
      <c r="L12632" s="9">
        <v>0.81289351851851854</v>
      </c>
      <c r="M12632" s="10">
        <v>16.25</v>
      </c>
      <c r="N12632">
        <f>HOUR(order_details[[#This Row],[order_time]])</f>
        <v>19</v>
      </c>
      <c r="O12632" t="str">
        <f>TEXT(order_details[[#This Row],[order_date]],  "ddddd")</f>
        <v>Friday</v>
      </c>
      <c r="P12632" t="str">
        <f>TEXT(order_details[[#This Row],[order_date]],  "mmmm")</f>
        <v>April</v>
      </c>
      <c r="Q12632" t="str">
        <f>"Q"&amp;INT((MONTH(order_details[[#This Row],[order_date]])-1)/3)+1</f>
        <v>Q2</v>
      </c>
      <c r="R12632" s="1">
        <f t="shared" si="197"/>
        <v>212037.75000000061</v>
      </c>
    </row>
    <row r="12633" spans="1:18" x14ac:dyDescent="0.35">
      <c r="A12633">
        <v>12632</v>
      </c>
      <c r="B12633">
        <v>5548</v>
      </c>
      <c r="C12633" t="s">
        <v>20</v>
      </c>
      <c r="D12633">
        <v>1</v>
      </c>
      <c r="E12633" t="s">
        <v>100</v>
      </c>
      <c r="F12633" t="s">
        <v>57</v>
      </c>
      <c r="G12633">
        <v>20.75</v>
      </c>
      <c r="H12633" t="s">
        <v>101</v>
      </c>
      <c r="I12633" t="s">
        <v>9</v>
      </c>
      <c r="J12633" t="s">
        <v>102</v>
      </c>
      <c r="K12633" s="8">
        <v>42097</v>
      </c>
      <c r="L12633" s="9">
        <v>0.81289351851851854</v>
      </c>
      <c r="M12633" s="10">
        <v>20.75</v>
      </c>
      <c r="N12633">
        <f>HOUR(order_details[[#This Row],[order_time]])</f>
        <v>19</v>
      </c>
      <c r="O12633" t="str">
        <f>TEXT(order_details[[#This Row],[order_date]],  "ddddd")</f>
        <v>Friday</v>
      </c>
      <c r="P12633" t="str">
        <f>TEXT(order_details[[#This Row],[order_date]],  "mmmm")</f>
        <v>April</v>
      </c>
      <c r="Q12633" t="str">
        <f>"Q"&amp;INT((MONTH(order_details[[#This Row],[order_date]])-1)/3)+1</f>
        <v>Q2</v>
      </c>
      <c r="R12633" s="1">
        <f t="shared" si="197"/>
        <v>212058.50000000061</v>
      </c>
    </row>
    <row r="12634" spans="1:18" x14ac:dyDescent="0.35">
      <c r="A12634">
        <v>12633</v>
      </c>
      <c r="B12634">
        <v>5549</v>
      </c>
      <c r="C12634" t="s">
        <v>226</v>
      </c>
      <c r="D12634">
        <v>1</v>
      </c>
      <c r="E12634" t="s">
        <v>195</v>
      </c>
      <c r="F12634" t="s">
        <v>57</v>
      </c>
      <c r="G12634">
        <v>20.75</v>
      </c>
      <c r="H12634" t="s">
        <v>196</v>
      </c>
      <c r="I12634" t="s">
        <v>17</v>
      </c>
      <c r="J12634" t="s">
        <v>197</v>
      </c>
      <c r="K12634" s="8">
        <v>42097</v>
      </c>
      <c r="L12634" s="9">
        <v>0.81986111111111115</v>
      </c>
      <c r="M12634" s="10">
        <v>20.75</v>
      </c>
      <c r="N12634">
        <f>HOUR(order_details[[#This Row],[order_time]])</f>
        <v>19</v>
      </c>
      <c r="O12634" t="str">
        <f>TEXT(order_details[[#This Row],[order_date]],  "ddddd")</f>
        <v>Friday</v>
      </c>
      <c r="P12634" t="str">
        <f>TEXT(order_details[[#This Row],[order_date]],  "mmmm")</f>
        <v>April</v>
      </c>
      <c r="Q12634" t="str">
        <f>"Q"&amp;INT((MONTH(order_details[[#This Row],[order_date]])-1)/3)+1</f>
        <v>Q2</v>
      </c>
      <c r="R12634" s="1">
        <f t="shared" si="197"/>
        <v>212079.25000000061</v>
      </c>
    </row>
    <row r="12635" spans="1:18" x14ac:dyDescent="0.35">
      <c r="A12635">
        <v>12634</v>
      </c>
      <c r="B12635">
        <v>5550</v>
      </c>
      <c r="C12635" t="s">
        <v>243</v>
      </c>
      <c r="D12635">
        <v>1</v>
      </c>
      <c r="E12635" t="s">
        <v>147</v>
      </c>
      <c r="F12635" t="s">
        <v>59</v>
      </c>
      <c r="G12635">
        <v>16</v>
      </c>
      <c r="H12635" t="s">
        <v>148</v>
      </c>
      <c r="I12635" t="s">
        <v>21</v>
      </c>
      <c r="J12635" t="s">
        <v>149</v>
      </c>
      <c r="K12635" s="8">
        <v>42097</v>
      </c>
      <c r="L12635" s="9">
        <v>0.82781249999999995</v>
      </c>
      <c r="M12635" s="10">
        <v>16</v>
      </c>
      <c r="N12635">
        <f>HOUR(order_details[[#This Row],[order_time]])</f>
        <v>19</v>
      </c>
      <c r="O12635" t="str">
        <f>TEXT(order_details[[#This Row],[order_date]],  "ddddd")</f>
        <v>Friday</v>
      </c>
      <c r="P12635" t="str">
        <f>TEXT(order_details[[#This Row],[order_date]],  "mmmm")</f>
        <v>April</v>
      </c>
      <c r="Q12635" t="str">
        <f>"Q"&amp;INT((MONTH(order_details[[#This Row],[order_date]])-1)/3)+1</f>
        <v>Q2</v>
      </c>
      <c r="R12635" s="1">
        <f t="shared" si="197"/>
        <v>212095.25000000061</v>
      </c>
    </row>
    <row r="12636" spans="1:18" x14ac:dyDescent="0.35">
      <c r="A12636">
        <v>12635</v>
      </c>
      <c r="B12636">
        <v>5551</v>
      </c>
      <c r="C12636" t="s">
        <v>203</v>
      </c>
      <c r="D12636">
        <v>1</v>
      </c>
      <c r="E12636" t="s">
        <v>204</v>
      </c>
      <c r="F12636" t="s">
        <v>57</v>
      </c>
      <c r="G12636">
        <v>20.25</v>
      </c>
      <c r="H12636" t="s">
        <v>205</v>
      </c>
      <c r="I12636" t="s">
        <v>17</v>
      </c>
      <c r="J12636" t="s">
        <v>206</v>
      </c>
      <c r="K12636" s="8">
        <v>42097</v>
      </c>
      <c r="L12636" s="9">
        <v>0.84403935185185186</v>
      </c>
      <c r="M12636" s="10">
        <v>20.25</v>
      </c>
      <c r="N12636">
        <f>HOUR(order_details[[#This Row],[order_time]])</f>
        <v>20</v>
      </c>
      <c r="O12636" t="str">
        <f>TEXT(order_details[[#This Row],[order_date]],  "ddddd")</f>
        <v>Friday</v>
      </c>
      <c r="P12636" t="str">
        <f>TEXT(order_details[[#This Row],[order_date]],  "mmmm")</f>
        <v>April</v>
      </c>
      <c r="Q12636" t="str">
        <f>"Q"&amp;INT((MONTH(order_details[[#This Row],[order_date]])-1)/3)+1</f>
        <v>Q2</v>
      </c>
      <c r="R12636" s="1">
        <f t="shared" si="197"/>
        <v>212115.50000000061</v>
      </c>
    </row>
    <row r="12637" spans="1:18" x14ac:dyDescent="0.35">
      <c r="A12637">
        <v>12636</v>
      </c>
      <c r="B12637">
        <v>5551</v>
      </c>
      <c r="C12637" t="s">
        <v>247</v>
      </c>
      <c r="D12637">
        <v>1</v>
      </c>
      <c r="E12637" t="s">
        <v>139</v>
      </c>
      <c r="F12637" t="s">
        <v>59</v>
      </c>
      <c r="G12637">
        <v>16.5</v>
      </c>
      <c r="H12637" t="s">
        <v>140</v>
      </c>
      <c r="I12637" t="s">
        <v>17</v>
      </c>
      <c r="J12637" t="s">
        <v>141</v>
      </c>
      <c r="K12637" s="8">
        <v>42097</v>
      </c>
      <c r="L12637" s="9">
        <v>0.84403935185185186</v>
      </c>
      <c r="M12637" s="10">
        <v>16.5</v>
      </c>
      <c r="N12637">
        <f>HOUR(order_details[[#This Row],[order_time]])</f>
        <v>20</v>
      </c>
      <c r="O12637" t="str">
        <f>TEXT(order_details[[#This Row],[order_date]],  "ddddd")</f>
        <v>Friday</v>
      </c>
      <c r="P12637" t="str">
        <f>TEXT(order_details[[#This Row],[order_date]],  "mmmm")</f>
        <v>April</v>
      </c>
      <c r="Q12637" t="str">
        <f>"Q"&amp;INT((MONTH(order_details[[#This Row],[order_date]])-1)/3)+1</f>
        <v>Q2</v>
      </c>
      <c r="R12637" s="1">
        <f t="shared" si="197"/>
        <v>212132.00000000061</v>
      </c>
    </row>
    <row r="12638" spans="1:18" x14ac:dyDescent="0.35">
      <c r="A12638">
        <v>12637</v>
      </c>
      <c r="B12638">
        <v>5552</v>
      </c>
      <c r="C12638" t="s">
        <v>242</v>
      </c>
      <c r="D12638">
        <v>1</v>
      </c>
      <c r="E12638" t="s">
        <v>187</v>
      </c>
      <c r="F12638" t="s">
        <v>57</v>
      </c>
      <c r="G12638">
        <v>21</v>
      </c>
      <c r="H12638" t="s">
        <v>188</v>
      </c>
      <c r="I12638" t="s">
        <v>21</v>
      </c>
      <c r="J12638" t="s">
        <v>189</v>
      </c>
      <c r="K12638" s="8">
        <v>42097</v>
      </c>
      <c r="L12638" s="9">
        <v>0.84740740740740739</v>
      </c>
      <c r="M12638" s="10">
        <v>21</v>
      </c>
      <c r="N12638">
        <f>HOUR(order_details[[#This Row],[order_time]])</f>
        <v>20</v>
      </c>
      <c r="O12638" t="str">
        <f>TEXT(order_details[[#This Row],[order_date]],  "ddddd")</f>
        <v>Friday</v>
      </c>
      <c r="P12638" t="str">
        <f>TEXT(order_details[[#This Row],[order_date]],  "mmmm")</f>
        <v>April</v>
      </c>
      <c r="Q12638" t="str">
        <f>"Q"&amp;INT((MONTH(order_details[[#This Row],[order_date]])-1)/3)+1</f>
        <v>Q2</v>
      </c>
      <c r="R12638" s="1">
        <f t="shared" si="197"/>
        <v>212153.00000000061</v>
      </c>
    </row>
    <row r="12639" spans="1:18" x14ac:dyDescent="0.35">
      <c r="A12639">
        <v>12638</v>
      </c>
      <c r="B12639">
        <v>5552</v>
      </c>
      <c r="C12639" t="s">
        <v>232</v>
      </c>
      <c r="D12639">
        <v>1</v>
      </c>
      <c r="E12639" t="s">
        <v>219</v>
      </c>
      <c r="F12639" t="s">
        <v>62</v>
      </c>
      <c r="G12639">
        <v>11</v>
      </c>
      <c r="H12639" t="s">
        <v>220</v>
      </c>
      <c r="I12639" t="s">
        <v>13</v>
      </c>
      <c r="J12639" t="s">
        <v>221</v>
      </c>
      <c r="K12639" s="8">
        <v>42097</v>
      </c>
      <c r="L12639" s="9">
        <v>0.84740740740740739</v>
      </c>
      <c r="M12639" s="10">
        <v>11</v>
      </c>
      <c r="N12639">
        <f>HOUR(order_details[[#This Row],[order_time]])</f>
        <v>20</v>
      </c>
      <c r="O12639" t="str">
        <f>TEXT(order_details[[#This Row],[order_date]],  "ddddd")</f>
        <v>Friday</v>
      </c>
      <c r="P12639" t="str">
        <f>TEXT(order_details[[#This Row],[order_date]],  "mmmm")</f>
        <v>April</v>
      </c>
      <c r="Q12639" t="str">
        <f>"Q"&amp;INT((MONTH(order_details[[#This Row],[order_date]])-1)/3)+1</f>
        <v>Q2</v>
      </c>
      <c r="R12639" s="1">
        <f t="shared" si="197"/>
        <v>212164.00000000061</v>
      </c>
    </row>
    <row r="12640" spans="1:18" x14ac:dyDescent="0.35">
      <c r="A12640">
        <v>12639</v>
      </c>
      <c r="B12640">
        <v>5553</v>
      </c>
      <c r="C12640" t="s">
        <v>153</v>
      </c>
      <c r="D12640">
        <v>1</v>
      </c>
      <c r="E12640" t="s">
        <v>154</v>
      </c>
      <c r="F12640" t="s">
        <v>59</v>
      </c>
      <c r="G12640">
        <v>16.75</v>
      </c>
      <c r="H12640" t="s">
        <v>155</v>
      </c>
      <c r="I12640" t="s">
        <v>9</v>
      </c>
      <c r="J12640" t="s">
        <v>156</v>
      </c>
      <c r="K12640" s="8">
        <v>42097</v>
      </c>
      <c r="L12640" s="9">
        <v>0.85101851851851851</v>
      </c>
      <c r="M12640" s="10">
        <v>16.75</v>
      </c>
      <c r="N12640">
        <f>HOUR(order_details[[#This Row],[order_time]])</f>
        <v>20</v>
      </c>
      <c r="O12640" t="str">
        <f>TEXT(order_details[[#This Row],[order_date]],  "ddddd")</f>
        <v>Friday</v>
      </c>
      <c r="P12640" t="str">
        <f>TEXT(order_details[[#This Row],[order_date]],  "mmmm")</f>
        <v>April</v>
      </c>
      <c r="Q12640" t="str">
        <f>"Q"&amp;INT((MONTH(order_details[[#This Row],[order_date]])-1)/3)+1</f>
        <v>Q2</v>
      </c>
      <c r="R12640" s="1">
        <f t="shared" si="197"/>
        <v>212180.75000000061</v>
      </c>
    </row>
    <row r="12641" spans="1:18" x14ac:dyDescent="0.35">
      <c r="A12641">
        <v>12640</v>
      </c>
      <c r="B12641">
        <v>5554</v>
      </c>
      <c r="C12641" t="s">
        <v>129</v>
      </c>
      <c r="D12641">
        <v>1</v>
      </c>
      <c r="E12641" t="s">
        <v>97</v>
      </c>
      <c r="F12641" t="s">
        <v>62</v>
      </c>
      <c r="G12641">
        <v>12</v>
      </c>
      <c r="H12641" t="s">
        <v>98</v>
      </c>
      <c r="I12641" t="s">
        <v>13</v>
      </c>
      <c r="J12641" t="s">
        <v>99</v>
      </c>
      <c r="K12641" s="8">
        <v>42097</v>
      </c>
      <c r="L12641" s="9">
        <v>0.85334490740740743</v>
      </c>
      <c r="M12641" s="10">
        <v>12</v>
      </c>
      <c r="N12641">
        <f>HOUR(order_details[[#This Row],[order_time]])</f>
        <v>20</v>
      </c>
      <c r="O12641" t="str">
        <f>TEXT(order_details[[#This Row],[order_date]],  "ddddd")</f>
        <v>Friday</v>
      </c>
      <c r="P12641" t="str">
        <f>TEXT(order_details[[#This Row],[order_date]],  "mmmm")</f>
        <v>April</v>
      </c>
      <c r="Q12641" t="str">
        <f>"Q"&amp;INT((MONTH(order_details[[#This Row],[order_date]])-1)/3)+1</f>
        <v>Q2</v>
      </c>
      <c r="R12641" s="1">
        <f t="shared" si="197"/>
        <v>212192.75000000061</v>
      </c>
    </row>
    <row r="12642" spans="1:18" x14ac:dyDescent="0.35">
      <c r="A12642">
        <v>12641</v>
      </c>
      <c r="B12642">
        <v>5554</v>
      </c>
      <c r="C12642" t="s">
        <v>33</v>
      </c>
      <c r="D12642">
        <v>2</v>
      </c>
      <c r="E12642" t="s">
        <v>94</v>
      </c>
      <c r="F12642" t="s">
        <v>57</v>
      </c>
      <c r="G12642">
        <v>16.5</v>
      </c>
      <c r="H12642" t="s">
        <v>95</v>
      </c>
      <c r="I12642" t="s">
        <v>13</v>
      </c>
      <c r="J12642" t="s">
        <v>96</v>
      </c>
      <c r="K12642" s="8">
        <v>42097</v>
      </c>
      <c r="L12642" s="9">
        <v>0.85334490740740743</v>
      </c>
      <c r="M12642" s="10">
        <v>33</v>
      </c>
      <c r="N12642">
        <f>HOUR(order_details[[#This Row],[order_time]])</f>
        <v>20</v>
      </c>
      <c r="O12642" t="str">
        <f>TEXT(order_details[[#This Row],[order_date]],  "ddddd")</f>
        <v>Friday</v>
      </c>
      <c r="P12642" t="str">
        <f>TEXT(order_details[[#This Row],[order_date]],  "mmmm")</f>
        <v>April</v>
      </c>
      <c r="Q12642" t="str">
        <f>"Q"&amp;INT((MONTH(order_details[[#This Row],[order_date]])-1)/3)+1</f>
        <v>Q2</v>
      </c>
      <c r="R12642" s="1">
        <f t="shared" si="197"/>
        <v>212225.75000000061</v>
      </c>
    </row>
    <row r="12643" spans="1:18" x14ac:dyDescent="0.35">
      <c r="A12643">
        <v>12642</v>
      </c>
      <c r="B12643">
        <v>5554</v>
      </c>
      <c r="C12643" t="s">
        <v>223</v>
      </c>
      <c r="D12643">
        <v>1</v>
      </c>
      <c r="E12643" t="s">
        <v>94</v>
      </c>
      <c r="F12643" t="s">
        <v>62</v>
      </c>
      <c r="G12643">
        <v>10.5</v>
      </c>
      <c r="H12643" t="s">
        <v>95</v>
      </c>
      <c r="I12643" t="s">
        <v>13</v>
      </c>
      <c r="J12643" t="s">
        <v>96</v>
      </c>
      <c r="K12643" s="8">
        <v>42097</v>
      </c>
      <c r="L12643" s="9">
        <v>0.85334490740740743</v>
      </c>
      <c r="M12643" s="10">
        <v>10.5</v>
      </c>
      <c r="N12643">
        <f>HOUR(order_details[[#This Row],[order_time]])</f>
        <v>20</v>
      </c>
      <c r="O12643" t="str">
        <f>TEXT(order_details[[#This Row],[order_date]],  "ddddd")</f>
        <v>Friday</v>
      </c>
      <c r="P12643" t="str">
        <f>TEXT(order_details[[#This Row],[order_date]],  "mmmm")</f>
        <v>April</v>
      </c>
      <c r="Q12643" t="str">
        <f>"Q"&amp;INT((MONTH(order_details[[#This Row],[order_date]])-1)/3)+1</f>
        <v>Q2</v>
      </c>
      <c r="R12643" s="1">
        <f t="shared" si="197"/>
        <v>212236.25000000061</v>
      </c>
    </row>
    <row r="12644" spans="1:18" x14ac:dyDescent="0.35">
      <c r="A12644">
        <v>12643</v>
      </c>
      <c r="B12644">
        <v>5555</v>
      </c>
      <c r="C12644" t="s">
        <v>30</v>
      </c>
      <c r="D12644">
        <v>1</v>
      </c>
      <c r="E12644" t="s">
        <v>97</v>
      </c>
      <c r="F12644" t="s">
        <v>59</v>
      </c>
      <c r="G12644">
        <v>16</v>
      </c>
      <c r="H12644" t="s">
        <v>98</v>
      </c>
      <c r="I12644" t="s">
        <v>13</v>
      </c>
      <c r="J12644" t="s">
        <v>99</v>
      </c>
      <c r="K12644" s="8">
        <v>42097</v>
      </c>
      <c r="L12644" s="9">
        <v>0.86109953703703701</v>
      </c>
      <c r="M12644" s="10">
        <v>16</v>
      </c>
      <c r="N12644">
        <f>HOUR(order_details[[#This Row],[order_time]])</f>
        <v>20</v>
      </c>
      <c r="O12644" t="str">
        <f>TEXT(order_details[[#This Row],[order_date]],  "ddddd")</f>
        <v>Friday</v>
      </c>
      <c r="P12644" t="str">
        <f>TEXT(order_details[[#This Row],[order_date]],  "mmmm")</f>
        <v>April</v>
      </c>
      <c r="Q12644" t="str">
        <f>"Q"&amp;INT((MONTH(order_details[[#This Row],[order_date]])-1)/3)+1</f>
        <v>Q2</v>
      </c>
      <c r="R12644" s="1">
        <f t="shared" si="197"/>
        <v>212252.25000000061</v>
      </c>
    </row>
    <row r="12645" spans="1:18" x14ac:dyDescent="0.35">
      <c r="A12645">
        <v>12644</v>
      </c>
      <c r="B12645">
        <v>5555</v>
      </c>
      <c r="C12645" t="s">
        <v>50</v>
      </c>
      <c r="D12645">
        <v>1</v>
      </c>
      <c r="E12645" t="s">
        <v>178</v>
      </c>
      <c r="F12645" t="s">
        <v>57</v>
      </c>
      <c r="G12645">
        <v>17.95</v>
      </c>
      <c r="H12645" t="s">
        <v>179</v>
      </c>
      <c r="I12645" t="s">
        <v>21</v>
      </c>
      <c r="J12645" t="s">
        <v>180</v>
      </c>
      <c r="K12645" s="8">
        <v>42097</v>
      </c>
      <c r="L12645" s="9">
        <v>0.86109953703703701</v>
      </c>
      <c r="M12645" s="10">
        <v>17.95</v>
      </c>
      <c r="N12645">
        <f>HOUR(order_details[[#This Row],[order_time]])</f>
        <v>20</v>
      </c>
      <c r="O12645" t="str">
        <f>TEXT(order_details[[#This Row],[order_date]],  "ddddd")</f>
        <v>Friday</v>
      </c>
      <c r="P12645" t="str">
        <f>TEXT(order_details[[#This Row],[order_date]],  "mmmm")</f>
        <v>April</v>
      </c>
      <c r="Q12645" t="str">
        <f>"Q"&amp;INT((MONTH(order_details[[#This Row],[order_date]])-1)/3)+1</f>
        <v>Q2</v>
      </c>
      <c r="R12645" s="1">
        <f t="shared" si="197"/>
        <v>212270.20000000062</v>
      </c>
    </row>
    <row r="12646" spans="1:18" x14ac:dyDescent="0.35">
      <c r="A12646">
        <v>12645</v>
      </c>
      <c r="B12646">
        <v>5555</v>
      </c>
      <c r="C12646" t="s">
        <v>130</v>
      </c>
      <c r="D12646">
        <v>1</v>
      </c>
      <c r="E12646" t="s">
        <v>131</v>
      </c>
      <c r="F12646" t="s">
        <v>62</v>
      </c>
      <c r="G12646">
        <v>12</v>
      </c>
      <c r="H12646" t="s">
        <v>132</v>
      </c>
      <c r="I12646" t="s">
        <v>21</v>
      </c>
      <c r="J12646" t="s">
        <v>133</v>
      </c>
      <c r="K12646" s="8">
        <v>42097</v>
      </c>
      <c r="L12646" s="9">
        <v>0.86109953703703701</v>
      </c>
      <c r="M12646" s="10">
        <v>12</v>
      </c>
      <c r="N12646">
        <f>HOUR(order_details[[#This Row],[order_time]])</f>
        <v>20</v>
      </c>
      <c r="O12646" t="str">
        <f>TEXT(order_details[[#This Row],[order_date]],  "ddddd")</f>
        <v>Friday</v>
      </c>
      <c r="P12646" t="str">
        <f>TEXT(order_details[[#This Row],[order_date]],  "mmmm")</f>
        <v>April</v>
      </c>
      <c r="Q12646" t="str">
        <f>"Q"&amp;INT((MONTH(order_details[[#This Row],[order_date]])-1)/3)+1</f>
        <v>Q2</v>
      </c>
      <c r="R12646" s="1">
        <f t="shared" si="197"/>
        <v>212282.20000000062</v>
      </c>
    </row>
    <row r="12647" spans="1:18" x14ac:dyDescent="0.35">
      <c r="A12647">
        <v>12646</v>
      </c>
      <c r="B12647">
        <v>5556</v>
      </c>
      <c r="C12647" t="s">
        <v>134</v>
      </c>
      <c r="D12647">
        <v>1</v>
      </c>
      <c r="E12647" t="s">
        <v>135</v>
      </c>
      <c r="F12647" t="s">
        <v>57</v>
      </c>
      <c r="G12647">
        <v>20.5</v>
      </c>
      <c r="H12647" t="s">
        <v>136</v>
      </c>
      <c r="I12647" t="s">
        <v>13</v>
      </c>
      <c r="J12647" t="s">
        <v>137</v>
      </c>
      <c r="K12647" s="8">
        <v>42097</v>
      </c>
      <c r="L12647" s="9">
        <v>0.86260416666666662</v>
      </c>
      <c r="M12647" s="10">
        <v>20.5</v>
      </c>
      <c r="N12647">
        <f>HOUR(order_details[[#This Row],[order_time]])</f>
        <v>20</v>
      </c>
      <c r="O12647" t="str">
        <f>TEXT(order_details[[#This Row],[order_date]],  "ddddd")</f>
        <v>Friday</v>
      </c>
      <c r="P12647" t="str">
        <f>TEXT(order_details[[#This Row],[order_date]],  "mmmm")</f>
        <v>April</v>
      </c>
      <c r="Q12647" t="str">
        <f>"Q"&amp;INT((MONTH(order_details[[#This Row],[order_date]])-1)/3)+1</f>
        <v>Q2</v>
      </c>
      <c r="R12647" s="1">
        <f t="shared" si="197"/>
        <v>212302.70000000062</v>
      </c>
    </row>
    <row r="12648" spans="1:18" x14ac:dyDescent="0.35">
      <c r="A12648">
        <v>12647</v>
      </c>
      <c r="B12648">
        <v>5556</v>
      </c>
      <c r="C12648" t="s">
        <v>237</v>
      </c>
      <c r="D12648">
        <v>1</v>
      </c>
      <c r="E12648" t="s">
        <v>219</v>
      </c>
      <c r="F12648" t="s">
        <v>59</v>
      </c>
      <c r="G12648">
        <v>14.5</v>
      </c>
      <c r="H12648" t="s">
        <v>220</v>
      </c>
      <c r="I12648" t="s">
        <v>13</v>
      </c>
      <c r="J12648" t="s">
        <v>221</v>
      </c>
      <c r="K12648" s="8">
        <v>42097</v>
      </c>
      <c r="L12648" s="9">
        <v>0.86260416666666662</v>
      </c>
      <c r="M12648" s="10">
        <v>14.5</v>
      </c>
      <c r="N12648">
        <f>HOUR(order_details[[#This Row],[order_time]])</f>
        <v>20</v>
      </c>
      <c r="O12648" t="str">
        <f>TEXT(order_details[[#This Row],[order_date]],  "ddddd")</f>
        <v>Friday</v>
      </c>
      <c r="P12648" t="str">
        <f>TEXT(order_details[[#This Row],[order_date]],  "mmmm")</f>
        <v>April</v>
      </c>
      <c r="Q12648" t="str">
        <f>"Q"&amp;INT((MONTH(order_details[[#This Row],[order_date]])-1)/3)+1</f>
        <v>Q2</v>
      </c>
      <c r="R12648" s="1">
        <f t="shared" si="197"/>
        <v>212317.20000000062</v>
      </c>
    </row>
    <row r="12649" spans="1:18" x14ac:dyDescent="0.35">
      <c r="A12649">
        <v>12648</v>
      </c>
      <c r="B12649">
        <v>5557</v>
      </c>
      <c r="C12649" t="s">
        <v>157</v>
      </c>
      <c r="D12649">
        <v>1</v>
      </c>
      <c r="E12649" t="s">
        <v>154</v>
      </c>
      <c r="F12649" t="s">
        <v>57</v>
      </c>
      <c r="G12649">
        <v>20.75</v>
      </c>
      <c r="H12649" t="s">
        <v>155</v>
      </c>
      <c r="I12649" t="s">
        <v>9</v>
      </c>
      <c r="J12649" t="s">
        <v>156</v>
      </c>
      <c r="K12649" s="8">
        <v>42097</v>
      </c>
      <c r="L12649" s="9">
        <v>0.87891203703703702</v>
      </c>
      <c r="M12649" s="10">
        <v>20.75</v>
      </c>
      <c r="N12649">
        <f>HOUR(order_details[[#This Row],[order_time]])</f>
        <v>21</v>
      </c>
      <c r="O12649" t="str">
        <f>TEXT(order_details[[#This Row],[order_date]],  "ddddd")</f>
        <v>Friday</v>
      </c>
      <c r="P12649" t="str">
        <f>TEXT(order_details[[#This Row],[order_date]],  "mmmm")</f>
        <v>April</v>
      </c>
      <c r="Q12649" t="str">
        <f>"Q"&amp;INT((MONTH(order_details[[#This Row],[order_date]])-1)/3)+1</f>
        <v>Q2</v>
      </c>
      <c r="R12649" s="1">
        <f t="shared" si="197"/>
        <v>212337.95000000062</v>
      </c>
    </row>
    <row r="12650" spans="1:18" x14ac:dyDescent="0.35">
      <c r="A12650">
        <v>12649</v>
      </c>
      <c r="B12650">
        <v>5557</v>
      </c>
      <c r="C12650" t="s">
        <v>202</v>
      </c>
      <c r="D12650">
        <v>1</v>
      </c>
      <c r="E12650" t="s">
        <v>175</v>
      </c>
      <c r="F12650" t="s">
        <v>57</v>
      </c>
      <c r="G12650">
        <v>20.5</v>
      </c>
      <c r="H12650" t="s">
        <v>176</v>
      </c>
      <c r="I12650" t="s">
        <v>13</v>
      </c>
      <c r="J12650" t="s">
        <v>177</v>
      </c>
      <c r="K12650" s="8">
        <v>42097</v>
      </c>
      <c r="L12650" s="9">
        <v>0.87891203703703702</v>
      </c>
      <c r="M12650" s="10">
        <v>20.5</v>
      </c>
      <c r="N12650">
        <f>HOUR(order_details[[#This Row],[order_time]])</f>
        <v>21</v>
      </c>
      <c r="O12650" t="str">
        <f>TEXT(order_details[[#This Row],[order_date]],  "ddddd")</f>
        <v>Friday</v>
      </c>
      <c r="P12650" t="str">
        <f>TEXT(order_details[[#This Row],[order_date]],  "mmmm")</f>
        <v>April</v>
      </c>
      <c r="Q12650" t="str">
        <f>"Q"&amp;INT((MONTH(order_details[[#This Row],[order_date]])-1)/3)+1</f>
        <v>Q2</v>
      </c>
      <c r="R12650" s="1">
        <f t="shared" si="197"/>
        <v>212358.45000000062</v>
      </c>
    </row>
    <row r="12651" spans="1:18" x14ac:dyDescent="0.35">
      <c r="A12651">
        <v>12650</v>
      </c>
      <c r="B12651">
        <v>5558</v>
      </c>
      <c r="C12651" t="s">
        <v>209</v>
      </c>
      <c r="D12651">
        <v>1</v>
      </c>
      <c r="E12651" t="s">
        <v>118</v>
      </c>
      <c r="F12651" t="s">
        <v>59</v>
      </c>
      <c r="G12651">
        <v>16.75</v>
      </c>
      <c r="H12651" t="s">
        <v>119</v>
      </c>
      <c r="I12651" t="s">
        <v>9</v>
      </c>
      <c r="J12651" t="s">
        <v>120</v>
      </c>
      <c r="K12651" s="8">
        <v>42097</v>
      </c>
      <c r="L12651" s="9">
        <v>0.90836805555555555</v>
      </c>
      <c r="M12651" s="10">
        <v>16.75</v>
      </c>
      <c r="N12651">
        <f>HOUR(order_details[[#This Row],[order_time]])</f>
        <v>21</v>
      </c>
      <c r="O12651" t="str">
        <f>TEXT(order_details[[#This Row],[order_date]],  "ddddd")</f>
        <v>Friday</v>
      </c>
      <c r="P12651" t="str">
        <f>TEXT(order_details[[#This Row],[order_date]],  "mmmm")</f>
        <v>April</v>
      </c>
      <c r="Q12651" t="str">
        <f>"Q"&amp;INT((MONTH(order_details[[#This Row],[order_date]])-1)/3)+1</f>
        <v>Q2</v>
      </c>
      <c r="R12651" s="1">
        <f t="shared" si="197"/>
        <v>212375.20000000062</v>
      </c>
    </row>
    <row r="12652" spans="1:18" x14ac:dyDescent="0.35">
      <c r="A12652">
        <v>12651</v>
      </c>
      <c r="B12652">
        <v>5558</v>
      </c>
      <c r="C12652" t="s">
        <v>93</v>
      </c>
      <c r="D12652">
        <v>1</v>
      </c>
      <c r="E12652" t="s">
        <v>94</v>
      </c>
      <c r="F12652" t="s">
        <v>59</v>
      </c>
      <c r="G12652">
        <v>13.25</v>
      </c>
      <c r="H12652" t="s">
        <v>95</v>
      </c>
      <c r="I12652" t="s">
        <v>13</v>
      </c>
      <c r="J12652" t="s">
        <v>96</v>
      </c>
      <c r="K12652" s="8">
        <v>42097</v>
      </c>
      <c r="L12652" s="9">
        <v>0.90836805555555555</v>
      </c>
      <c r="M12652" s="10">
        <v>13.25</v>
      </c>
      <c r="N12652">
        <f>HOUR(order_details[[#This Row],[order_time]])</f>
        <v>21</v>
      </c>
      <c r="O12652" t="str">
        <f>TEXT(order_details[[#This Row],[order_date]],  "ddddd")</f>
        <v>Friday</v>
      </c>
      <c r="P12652" t="str">
        <f>TEXT(order_details[[#This Row],[order_date]],  "mmmm")</f>
        <v>April</v>
      </c>
      <c r="Q12652" t="str">
        <f>"Q"&amp;INT((MONTH(order_details[[#This Row],[order_date]])-1)/3)+1</f>
        <v>Q2</v>
      </c>
      <c r="R12652" s="1">
        <f t="shared" si="197"/>
        <v>212388.45000000062</v>
      </c>
    </row>
    <row r="12653" spans="1:18" x14ac:dyDescent="0.35">
      <c r="A12653">
        <v>12652</v>
      </c>
      <c r="B12653">
        <v>5558</v>
      </c>
      <c r="C12653" t="s">
        <v>20</v>
      </c>
      <c r="D12653">
        <v>1</v>
      </c>
      <c r="E12653" t="s">
        <v>100</v>
      </c>
      <c r="F12653" t="s">
        <v>57</v>
      </c>
      <c r="G12653">
        <v>20.75</v>
      </c>
      <c r="H12653" t="s">
        <v>101</v>
      </c>
      <c r="I12653" t="s">
        <v>9</v>
      </c>
      <c r="J12653" t="s">
        <v>102</v>
      </c>
      <c r="K12653" s="8">
        <v>42097</v>
      </c>
      <c r="L12653" s="9">
        <v>0.90836805555555555</v>
      </c>
      <c r="M12653" s="10">
        <v>20.75</v>
      </c>
      <c r="N12653">
        <f>HOUR(order_details[[#This Row],[order_time]])</f>
        <v>21</v>
      </c>
      <c r="O12653" t="str">
        <f>TEXT(order_details[[#This Row],[order_date]],  "ddddd")</f>
        <v>Friday</v>
      </c>
      <c r="P12653" t="str">
        <f>TEXT(order_details[[#This Row],[order_date]],  "mmmm")</f>
        <v>April</v>
      </c>
      <c r="Q12653" t="str">
        <f>"Q"&amp;INT((MONTH(order_details[[#This Row],[order_date]])-1)/3)+1</f>
        <v>Q2</v>
      </c>
      <c r="R12653" s="1">
        <f t="shared" si="197"/>
        <v>212409.20000000062</v>
      </c>
    </row>
    <row r="12654" spans="1:18" x14ac:dyDescent="0.35">
      <c r="A12654">
        <v>12653</v>
      </c>
      <c r="B12654">
        <v>5559</v>
      </c>
      <c r="C12654" t="s">
        <v>238</v>
      </c>
      <c r="D12654">
        <v>1</v>
      </c>
      <c r="E12654" t="s">
        <v>204</v>
      </c>
      <c r="F12654" t="s">
        <v>62</v>
      </c>
      <c r="G12654">
        <v>12.25</v>
      </c>
      <c r="H12654" t="s">
        <v>205</v>
      </c>
      <c r="I12654" t="s">
        <v>17</v>
      </c>
      <c r="J12654" t="s">
        <v>206</v>
      </c>
      <c r="K12654" s="8">
        <v>42097</v>
      </c>
      <c r="L12654" s="9">
        <v>0.91336805555555556</v>
      </c>
      <c r="M12654" s="10">
        <v>12.25</v>
      </c>
      <c r="N12654">
        <f>HOUR(order_details[[#This Row],[order_time]])</f>
        <v>21</v>
      </c>
      <c r="O12654" t="str">
        <f>TEXT(order_details[[#This Row],[order_date]],  "ddddd")</f>
        <v>Friday</v>
      </c>
      <c r="P12654" t="str">
        <f>TEXT(order_details[[#This Row],[order_date]],  "mmmm")</f>
        <v>April</v>
      </c>
      <c r="Q12654" t="str">
        <f>"Q"&amp;INT((MONTH(order_details[[#This Row],[order_date]])-1)/3)+1</f>
        <v>Q2</v>
      </c>
      <c r="R12654" s="1">
        <f t="shared" si="197"/>
        <v>212421.45000000062</v>
      </c>
    </row>
    <row r="12655" spans="1:18" x14ac:dyDescent="0.35">
      <c r="A12655">
        <v>12654</v>
      </c>
      <c r="B12655">
        <v>5559</v>
      </c>
      <c r="C12655" t="s">
        <v>208</v>
      </c>
      <c r="D12655">
        <v>1</v>
      </c>
      <c r="E12655" t="s">
        <v>150</v>
      </c>
      <c r="F12655" t="s">
        <v>62</v>
      </c>
      <c r="G12655">
        <v>12.75</v>
      </c>
      <c r="H12655" t="s">
        <v>151</v>
      </c>
      <c r="I12655" t="s">
        <v>9</v>
      </c>
      <c r="J12655" t="s">
        <v>152</v>
      </c>
      <c r="K12655" s="8">
        <v>42097</v>
      </c>
      <c r="L12655" s="9">
        <v>0.91336805555555556</v>
      </c>
      <c r="M12655" s="10">
        <v>12.75</v>
      </c>
      <c r="N12655">
        <f>HOUR(order_details[[#This Row],[order_time]])</f>
        <v>21</v>
      </c>
      <c r="O12655" t="str">
        <f>TEXT(order_details[[#This Row],[order_date]],  "ddddd")</f>
        <v>Friday</v>
      </c>
      <c r="P12655" t="str">
        <f>TEXT(order_details[[#This Row],[order_date]],  "mmmm")</f>
        <v>April</v>
      </c>
      <c r="Q12655" t="str">
        <f>"Q"&amp;INT((MONTH(order_details[[#This Row],[order_date]])-1)/3)+1</f>
        <v>Q2</v>
      </c>
      <c r="R12655" s="1">
        <f t="shared" si="197"/>
        <v>212434.20000000062</v>
      </c>
    </row>
    <row r="12656" spans="1:18" x14ac:dyDescent="0.35">
      <c r="A12656">
        <v>12655</v>
      </c>
      <c r="B12656">
        <v>5560</v>
      </c>
      <c r="C12656" t="s">
        <v>48</v>
      </c>
      <c r="D12656">
        <v>1</v>
      </c>
      <c r="E12656" t="s">
        <v>103</v>
      </c>
      <c r="F12656" t="s">
        <v>57</v>
      </c>
      <c r="G12656">
        <v>18.5</v>
      </c>
      <c r="H12656" t="s">
        <v>104</v>
      </c>
      <c r="I12656" t="s">
        <v>21</v>
      </c>
      <c r="J12656" t="s">
        <v>105</v>
      </c>
      <c r="K12656" s="8">
        <v>42097</v>
      </c>
      <c r="L12656" s="9">
        <v>0.92049768518518515</v>
      </c>
      <c r="M12656" s="10">
        <v>18.5</v>
      </c>
      <c r="N12656">
        <f>HOUR(order_details[[#This Row],[order_time]])</f>
        <v>22</v>
      </c>
      <c r="O12656" t="str">
        <f>TEXT(order_details[[#This Row],[order_date]],  "ddddd")</f>
        <v>Friday</v>
      </c>
      <c r="P12656" t="str">
        <f>TEXT(order_details[[#This Row],[order_date]],  "mmmm")</f>
        <v>April</v>
      </c>
      <c r="Q12656" t="str">
        <f>"Q"&amp;INT((MONTH(order_details[[#This Row],[order_date]])-1)/3)+1</f>
        <v>Q2</v>
      </c>
      <c r="R12656" s="1">
        <f t="shared" si="197"/>
        <v>212452.70000000062</v>
      </c>
    </row>
    <row r="12657" spans="1:18" x14ac:dyDescent="0.35">
      <c r="A12657">
        <v>12656</v>
      </c>
      <c r="B12657">
        <v>5560</v>
      </c>
      <c r="C12657" t="s">
        <v>134</v>
      </c>
      <c r="D12657">
        <v>1</v>
      </c>
      <c r="E12657" t="s">
        <v>135</v>
      </c>
      <c r="F12657" t="s">
        <v>57</v>
      </c>
      <c r="G12657">
        <v>20.5</v>
      </c>
      <c r="H12657" t="s">
        <v>136</v>
      </c>
      <c r="I12657" t="s">
        <v>13</v>
      </c>
      <c r="J12657" t="s">
        <v>137</v>
      </c>
      <c r="K12657" s="8">
        <v>42097</v>
      </c>
      <c r="L12657" s="9">
        <v>0.92049768518518515</v>
      </c>
      <c r="M12657" s="10">
        <v>20.5</v>
      </c>
      <c r="N12657">
        <f>HOUR(order_details[[#This Row],[order_time]])</f>
        <v>22</v>
      </c>
      <c r="O12657" t="str">
        <f>TEXT(order_details[[#This Row],[order_date]],  "ddddd")</f>
        <v>Friday</v>
      </c>
      <c r="P12657" t="str">
        <f>TEXT(order_details[[#This Row],[order_date]],  "mmmm")</f>
        <v>April</v>
      </c>
      <c r="Q12657" t="str">
        <f>"Q"&amp;INT((MONTH(order_details[[#This Row],[order_date]])-1)/3)+1</f>
        <v>Q2</v>
      </c>
      <c r="R12657" s="1">
        <f t="shared" si="197"/>
        <v>212473.20000000062</v>
      </c>
    </row>
    <row r="12658" spans="1:18" x14ac:dyDescent="0.35">
      <c r="A12658">
        <v>12657</v>
      </c>
      <c r="B12658">
        <v>5560</v>
      </c>
      <c r="C12658" t="s">
        <v>248</v>
      </c>
      <c r="D12658">
        <v>1</v>
      </c>
      <c r="E12658" t="s">
        <v>187</v>
      </c>
      <c r="F12658" t="s">
        <v>59</v>
      </c>
      <c r="G12658">
        <v>16.75</v>
      </c>
      <c r="H12658" t="s">
        <v>188</v>
      </c>
      <c r="I12658" t="s">
        <v>21</v>
      </c>
      <c r="J12658" t="s">
        <v>189</v>
      </c>
      <c r="K12658" s="8">
        <v>42097</v>
      </c>
      <c r="L12658" s="9">
        <v>0.92049768518518515</v>
      </c>
      <c r="M12658" s="10">
        <v>16.75</v>
      </c>
      <c r="N12658">
        <f>HOUR(order_details[[#This Row],[order_time]])</f>
        <v>22</v>
      </c>
      <c r="O12658" t="str">
        <f>TEXT(order_details[[#This Row],[order_date]],  "ddddd")</f>
        <v>Friday</v>
      </c>
      <c r="P12658" t="str">
        <f>TEXT(order_details[[#This Row],[order_date]],  "mmmm")</f>
        <v>April</v>
      </c>
      <c r="Q12658" t="str">
        <f>"Q"&amp;INT((MONTH(order_details[[#This Row],[order_date]])-1)/3)+1</f>
        <v>Q2</v>
      </c>
      <c r="R12658" s="1">
        <f t="shared" si="197"/>
        <v>212489.95000000062</v>
      </c>
    </row>
    <row r="12659" spans="1:18" x14ac:dyDescent="0.35">
      <c r="A12659">
        <v>12658</v>
      </c>
      <c r="B12659">
        <v>5560</v>
      </c>
      <c r="C12659" t="s">
        <v>261</v>
      </c>
      <c r="D12659">
        <v>1</v>
      </c>
      <c r="E12659" t="s">
        <v>171</v>
      </c>
      <c r="F12659" t="s">
        <v>62</v>
      </c>
      <c r="G12659">
        <v>12.5</v>
      </c>
      <c r="H12659" t="s">
        <v>172</v>
      </c>
      <c r="I12659" t="s">
        <v>17</v>
      </c>
      <c r="J12659" t="s">
        <v>173</v>
      </c>
      <c r="K12659" s="8">
        <v>42097</v>
      </c>
      <c r="L12659" s="9">
        <v>0.92049768518518515</v>
      </c>
      <c r="M12659" s="10">
        <v>12.5</v>
      </c>
      <c r="N12659">
        <f>HOUR(order_details[[#This Row],[order_time]])</f>
        <v>22</v>
      </c>
      <c r="O12659" t="str">
        <f>TEXT(order_details[[#This Row],[order_date]],  "ddddd")</f>
        <v>Friday</v>
      </c>
      <c r="P12659" t="str">
        <f>TEXT(order_details[[#This Row],[order_date]],  "mmmm")</f>
        <v>April</v>
      </c>
      <c r="Q12659" t="str">
        <f>"Q"&amp;INT((MONTH(order_details[[#This Row],[order_date]])-1)/3)+1</f>
        <v>Q2</v>
      </c>
      <c r="R12659" s="1">
        <f t="shared" si="197"/>
        <v>212502.45000000062</v>
      </c>
    </row>
    <row r="12660" spans="1:18" x14ac:dyDescent="0.35">
      <c r="A12660">
        <v>12659</v>
      </c>
      <c r="B12660">
        <v>5561</v>
      </c>
      <c r="C12660" t="s">
        <v>93</v>
      </c>
      <c r="D12660">
        <v>1</v>
      </c>
      <c r="E12660" t="s">
        <v>94</v>
      </c>
      <c r="F12660" t="s">
        <v>59</v>
      </c>
      <c r="G12660">
        <v>13.25</v>
      </c>
      <c r="H12660" t="s">
        <v>95</v>
      </c>
      <c r="I12660" t="s">
        <v>13</v>
      </c>
      <c r="J12660" t="s">
        <v>96</v>
      </c>
      <c r="K12660" s="8">
        <v>42097</v>
      </c>
      <c r="L12660" s="9">
        <v>0.9228587962962963</v>
      </c>
      <c r="M12660" s="10">
        <v>13.25</v>
      </c>
      <c r="N12660">
        <f>HOUR(order_details[[#This Row],[order_time]])</f>
        <v>22</v>
      </c>
      <c r="O12660" t="str">
        <f>TEXT(order_details[[#This Row],[order_date]],  "ddddd")</f>
        <v>Friday</v>
      </c>
      <c r="P12660" t="str">
        <f>TEXT(order_details[[#This Row],[order_date]],  "mmmm")</f>
        <v>April</v>
      </c>
      <c r="Q12660" t="str">
        <f>"Q"&amp;INT((MONTH(order_details[[#This Row],[order_date]])-1)/3)+1</f>
        <v>Q2</v>
      </c>
      <c r="R12660" s="1">
        <f t="shared" si="197"/>
        <v>212515.70000000062</v>
      </c>
    </row>
    <row r="12661" spans="1:18" x14ac:dyDescent="0.35">
      <c r="A12661">
        <v>12660</v>
      </c>
      <c r="B12661">
        <v>5561</v>
      </c>
      <c r="C12661" t="s">
        <v>260</v>
      </c>
      <c r="D12661">
        <v>1</v>
      </c>
      <c r="E12661" t="s">
        <v>171</v>
      </c>
      <c r="F12661" t="s">
        <v>59</v>
      </c>
      <c r="G12661">
        <v>16.5</v>
      </c>
      <c r="H12661" t="s">
        <v>172</v>
      </c>
      <c r="I12661" t="s">
        <v>17</v>
      </c>
      <c r="J12661" t="s">
        <v>173</v>
      </c>
      <c r="K12661" s="8">
        <v>42097</v>
      </c>
      <c r="L12661" s="9">
        <v>0.9228587962962963</v>
      </c>
      <c r="M12661" s="10">
        <v>16.5</v>
      </c>
      <c r="N12661">
        <f>HOUR(order_details[[#This Row],[order_time]])</f>
        <v>22</v>
      </c>
      <c r="O12661" t="str">
        <f>TEXT(order_details[[#This Row],[order_date]],  "ddddd")</f>
        <v>Friday</v>
      </c>
      <c r="P12661" t="str">
        <f>TEXT(order_details[[#This Row],[order_date]],  "mmmm")</f>
        <v>April</v>
      </c>
      <c r="Q12661" t="str">
        <f>"Q"&amp;INT((MONTH(order_details[[#This Row],[order_date]])-1)/3)+1</f>
        <v>Q2</v>
      </c>
      <c r="R12661" s="1">
        <f t="shared" si="197"/>
        <v>212532.20000000062</v>
      </c>
    </row>
    <row r="12662" spans="1:18" x14ac:dyDescent="0.35">
      <c r="A12662">
        <v>12661</v>
      </c>
      <c r="B12662">
        <v>5562</v>
      </c>
      <c r="C12662" t="s">
        <v>209</v>
      </c>
      <c r="D12662">
        <v>1</v>
      </c>
      <c r="E12662" t="s">
        <v>118</v>
      </c>
      <c r="F12662" t="s">
        <v>59</v>
      </c>
      <c r="G12662">
        <v>16.75</v>
      </c>
      <c r="H12662" t="s">
        <v>119</v>
      </c>
      <c r="I12662" t="s">
        <v>9</v>
      </c>
      <c r="J12662" t="s">
        <v>120</v>
      </c>
      <c r="K12662" s="8">
        <v>42097</v>
      </c>
      <c r="L12662" s="9">
        <v>0.92532407407407402</v>
      </c>
      <c r="M12662" s="10">
        <v>16.75</v>
      </c>
      <c r="N12662">
        <f>HOUR(order_details[[#This Row],[order_time]])</f>
        <v>22</v>
      </c>
      <c r="O12662" t="str">
        <f>TEXT(order_details[[#This Row],[order_date]],  "ddddd")</f>
        <v>Friday</v>
      </c>
      <c r="P12662" t="str">
        <f>TEXT(order_details[[#This Row],[order_date]],  "mmmm")</f>
        <v>April</v>
      </c>
      <c r="Q12662" t="str">
        <f>"Q"&amp;INT((MONTH(order_details[[#This Row],[order_date]])-1)/3)+1</f>
        <v>Q2</v>
      </c>
      <c r="R12662" s="1">
        <f t="shared" si="197"/>
        <v>212548.95000000062</v>
      </c>
    </row>
    <row r="12663" spans="1:18" x14ac:dyDescent="0.35">
      <c r="A12663">
        <v>12662</v>
      </c>
      <c r="B12663">
        <v>5562</v>
      </c>
      <c r="C12663" t="s">
        <v>163</v>
      </c>
      <c r="D12663">
        <v>1</v>
      </c>
      <c r="E12663" t="s">
        <v>164</v>
      </c>
      <c r="F12663" t="s">
        <v>57</v>
      </c>
      <c r="G12663">
        <v>20.75</v>
      </c>
      <c r="H12663" t="s">
        <v>165</v>
      </c>
      <c r="I12663" t="s">
        <v>9</v>
      </c>
      <c r="J12663" t="s">
        <v>166</v>
      </c>
      <c r="K12663" s="8">
        <v>42097</v>
      </c>
      <c r="L12663" s="9">
        <v>0.92532407407407402</v>
      </c>
      <c r="M12663" s="10">
        <v>20.75</v>
      </c>
      <c r="N12663">
        <f>HOUR(order_details[[#This Row],[order_time]])</f>
        <v>22</v>
      </c>
      <c r="O12663" t="str">
        <f>TEXT(order_details[[#This Row],[order_date]],  "ddddd")</f>
        <v>Friday</v>
      </c>
      <c r="P12663" t="str">
        <f>TEXT(order_details[[#This Row],[order_date]],  "mmmm")</f>
        <v>April</v>
      </c>
      <c r="Q12663" t="str">
        <f>"Q"&amp;INT((MONTH(order_details[[#This Row],[order_date]])-1)/3)+1</f>
        <v>Q2</v>
      </c>
      <c r="R12663" s="1">
        <f t="shared" si="197"/>
        <v>212569.70000000062</v>
      </c>
    </row>
    <row r="12664" spans="1:18" x14ac:dyDescent="0.35">
      <c r="A12664">
        <v>12663</v>
      </c>
      <c r="B12664">
        <v>5562</v>
      </c>
      <c r="C12664" t="s">
        <v>217</v>
      </c>
      <c r="D12664">
        <v>1</v>
      </c>
      <c r="E12664" t="s">
        <v>159</v>
      </c>
      <c r="F12664" t="s">
        <v>62</v>
      </c>
      <c r="G12664">
        <v>9.75</v>
      </c>
      <c r="H12664" t="s">
        <v>160</v>
      </c>
      <c r="I12664" t="s">
        <v>13</v>
      </c>
      <c r="J12664" t="s">
        <v>161</v>
      </c>
      <c r="K12664" s="8">
        <v>42097</v>
      </c>
      <c r="L12664" s="9">
        <v>0.92532407407407402</v>
      </c>
      <c r="M12664" s="10">
        <v>9.75</v>
      </c>
      <c r="N12664">
        <f>HOUR(order_details[[#This Row],[order_time]])</f>
        <v>22</v>
      </c>
      <c r="O12664" t="str">
        <f>TEXT(order_details[[#This Row],[order_date]],  "ddddd")</f>
        <v>Friday</v>
      </c>
      <c r="P12664" t="str">
        <f>TEXT(order_details[[#This Row],[order_date]],  "mmmm")</f>
        <v>April</v>
      </c>
      <c r="Q12664" t="str">
        <f>"Q"&amp;INT((MONTH(order_details[[#This Row],[order_date]])-1)/3)+1</f>
        <v>Q2</v>
      </c>
      <c r="R12664" s="1">
        <f t="shared" si="197"/>
        <v>212579.45000000062</v>
      </c>
    </row>
    <row r="12665" spans="1:18" x14ac:dyDescent="0.35">
      <c r="A12665">
        <v>12664</v>
      </c>
      <c r="B12665">
        <v>5562</v>
      </c>
      <c r="C12665" t="s">
        <v>20</v>
      </c>
      <c r="D12665">
        <v>1</v>
      </c>
      <c r="E12665" t="s">
        <v>100</v>
      </c>
      <c r="F12665" t="s">
        <v>57</v>
      </c>
      <c r="G12665">
        <v>20.75</v>
      </c>
      <c r="H12665" t="s">
        <v>101</v>
      </c>
      <c r="I12665" t="s">
        <v>9</v>
      </c>
      <c r="J12665" t="s">
        <v>102</v>
      </c>
      <c r="K12665" s="8">
        <v>42097</v>
      </c>
      <c r="L12665" s="9">
        <v>0.92532407407407402</v>
      </c>
      <c r="M12665" s="10">
        <v>20.75</v>
      </c>
      <c r="N12665">
        <f>HOUR(order_details[[#This Row],[order_time]])</f>
        <v>22</v>
      </c>
      <c r="O12665" t="str">
        <f>TEXT(order_details[[#This Row],[order_date]],  "ddddd")</f>
        <v>Friday</v>
      </c>
      <c r="P12665" t="str">
        <f>TEXT(order_details[[#This Row],[order_date]],  "mmmm")</f>
        <v>April</v>
      </c>
      <c r="Q12665" t="str">
        <f>"Q"&amp;INT((MONTH(order_details[[#This Row],[order_date]])-1)/3)+1</f>
        <v>Q2</v>
      </c>
      <c r="R12665" s="1">
        <f t="shared" si="197"/>
        <v>212600.20000000062</v>
      </c>
    </row>
    <row r="12666" spans="1:18" x14ac:dyDescent="0.35">
      <c r="A12666">
        <v>12665</v>
      </c>
      <c r="B12666">
        <v>5563</v>
      </c>
      <c r="C12666" t="s">
        <v>27</v>
      </c>
      <c r="D12666">
        <v>1</v>
      </c>
      <c r="E12666" t="s">
        <v>167</v>
      </c>
      <c r="F12666" t="s">
        <v>62</v>
      </c>
      <c r="G12666">
        <v>12</v>
      </c>
      <c r="H12666" t="s">
        <v>168</v>
      </c>
      <c r="I12666" t="s">
        <v>13</v>
      </c>
      <c r="J12666" t="s">
        <v>169</v>
      </c>
      <c r="K12666" s="8">
        <v>42097</v>
      </c>
      <c r="L12666" s="9">
        <v>0.94475694444444447</v>
      </c>
      <c r="M12666" s="10">
        <v>12</v>
      </c>
      <c r="N12666">
        <f>HOUR(order_details[[#This Row],[order_time]])</f>
        <v>22</v>
      </c>
      <c r="O12666" t="str">
        <f>TEXT(order_details[[#This Row],[order_date]],  "ddddd")</f>
        <v>Friday</v>
      </c>
      <c r="P12666" t="str">
        <f>TEXT(order_details[[#This Row],[order_date]],  "mmmm")</f>
        <v>April</v>
      </c>
      <c r="Q12666" t="str">
        <f>"Q"&amp;INT((MONTH(order_details[[#This Row],[order_date]])-1)/3)+1</f>
        <v>Q2</v>
      </c>
      <c r="R12666" s="1">
        <f t="shared" si="197"/>
        <v>212612.20000000062</v>
      </c>
    </row>
    <row r="12667" spans="1:18" x14ac:dyDescent="0.35">
      <c r="A12667">
        <v>12666</v>
      </c>
      <c r="B12667">
        <v>5564</v>
      </c>
      <c r="C12667" t="s">
        <v>181</v>
      </c>
      <c r="D12667">
        <v>1</v>
      </c>
      <c r="E12667" t="s">
        <v>182</v>
      </c>
      <c r="F12667" t="s">
        <v>59</v>
      </c>
      <c r="G12667">
        <v>16.25</v>
      </c>
      <c r="H12667" t="s">
        <v>183</v>
      </c>
      <c r="I12667" t="s">
        <v>17</v>
      </c>
      <c r="J12667" t="s">
        <v>184</v>
      </c>
      <c r="K12667" s="8">
        <v>42098</v>
      </c>
      <c r="L12667" s="9">
        <v>0.44657407407407407</v>
      </c>
      <c r="M12667" s="10">
        <v>16.25</v>
      </c>
      <c r="N12667">
        <f>HOUR(order_details[[#This Row],[order_time]])</f>
        <v>10</v>
      </c>
      <c r="O12667" t="str">
        <f>TEXT(order_details[[#This Row],[order_date]],  "ddddd")</f>
        <v>Saturday</v>
      </c>
      <c r="P12667" t="str">
        <f>TEXT(order_details[[#This Row],[order_date]],  "mmmm")</f>
        <v>April</v>
      </c>
      <c r="Q12667" t="str">
        <f>"Q"&amp;INT((MONTH(order_details[[#This Row],[order_date]])-1)/3)+1</f>
        <v>Q2</v>
      </c>
      <c r="R12667" s="1">
        <f t="shared" si="197"/>
        <v>212628.45000000062</v>
      </c>
    </row>
    <row r="12668" spans="1:18" x14ac:dyDescent="0.35">
      <c r="A12668">
        <v>12667</v>
      </c>
      <c r="B12668">
        <v>5564</v>
      </c>
      <c r="C12668" t="s">
        <v>207</v>
      </c>
      <c r="D12668">
        <v>1</v>
      </c>
      <c r="E12668" t="s">
        <v>135</v>
      </c>
      <c r="F12668" t="s">
        <v>59</v>
      </c>
      <c r="G12668">
        <v>16</v>
      </c>
      <c r="H12668" t="s">
        <v>136</v>
      </c>
      <c r="I12668" t="s">
        <v>13</v>
      </c>
      <c r="J12668" t="s">
        <v>137</v>
      </c>
      <c r="K12668" s="8">
        <v>42098</v>
      </c>
      <c r="L12668" s="9">
        <v>0.44657407407407407</v>
      </c>
      <c r="M12668" s="10">
        <v>16</v>
      </c>
      <c r="N12668">
        <f>HOUR(order_details[[#This Row],[order_time]])</f>
        <v>10</v>
      </c>
      <c r="O12668" t="str">
        <f>TEXT(order_details[[#This Row],[order_date]],  "ddddd")</f>
        <v>Saturday</v>
      </c>
      <c r="P12668" t="str">
        <f>TEXT(order_details[[#This Row],[order_date]],  "mmmm")</f>
        <v>April</v>
      </c>
      <c r="Q12668" t="str">
        <f>"Q"&amp;INT((MONTH(order_details[[#This Row],[order_date]])-1)/3)+1</f>
        <v>Q2</v>
      </c>
      <c r="R12668" s="1">
        <f t="shared" si="197"/>
        <v>212644.45000000062</v>
      </c>
    </row>
    <row r="12669" spans="1:18" x14ac:dyDescent="0.35">
      <c r="A12669">
        <v>12668</v>
      </c>
      <c r="B12669">
        <v>5564</v>
      </c>
      <c r="C12669" t="s">
        <v>202</v>
      </c>
      <c r="D12669">
        <v>1</v>
      </c>
      <c r="E12669" t="s">
        <v>175</v>
      </c>
      <c r="F12669" t="s">
        <v>57</v>
      </c>
      <c r="G12669">
        <v>20.5</v>
      </c>
      <c r="H12669" t="s">
        <v>176</v>
      </c>
      <c r="I12669" t="s">
        <v>13</v>
      </c>
      <c r="J12669" t="s">
        <v>177</v>
      </c>
      <c r="K12669" s="8">
        <v>42098</v>
      </c>
      <c r="L12669" s="9">
        <v>0.44657407407407407</v>
      </c>
      <c r="M12669" s="10">
        <v>20.5</v>
      </c>
      <c r="N12669">
        <f>HOUR(order_details[[#This Row],[order_time]])</f>
        <v>10</v>
      </c>
      <c r="O12669" t="str">
        <f>TEXT(order_details[[#This Row],[order_date]],  "ddddd")</f>
        <v>Saturday</v>
      </c>
      <c r="P12669" t="str">
        <f>TEXT(order_details[[#This Row],[order_date]],  "mmmm")</f>
        <v>April</v>
      </c>
      <c r="Q12669" t="str">
        <f>"Q"&amp;INT((MONTH(order_details[[#This Row],[order_date]])-1)/3)+1</f>
        <v>Q2</v>
      </c>
      <c r="R12669" s="1">
        <f t="shared" si="197"/>
        <v>212664.95000000062</v>
      </c>
    </row>
    <row r="12670" spans="1:18" x14ac:dyDescent="0.35">
      <c r="A12670">
        <v>12669</v>
      </c>
      <c r="B12670">
        <v>5565</v>
      </c>
      <c r="C12670" t="s">
        <v>209</v>
      </c>
      <c r="D12670">
        <v>1</v>
      </c>
      <c r="E12670" t="s">
        <v>118</v>
      </c>
      <c r="F12670" t="s">
        <v>59</v>
      </c>
      <c r="G12670">
        <v>16.75</v>
      </c>
      <c r="H12670" t="s">
        <v>119</v>
      </c>
      <c r="I12670" t="s">
        <v>9</v>
      </c>
      <c r="J12670" t="s">
        <v>120</v>
      </c>
      <c r="K12670" s="8">
        <v>42098</v>
      </c>
      <c r="L12670" s="9">
        <v>0.50466435185185188</v>
      </c>
      <c r="M12670" s="10">
        <v>16.75</v>
      </c>
      <c r="N12670">
        <f>HOUR(order_details[[#This Row],[order_time]])</f>
        <v>12</v>
      </c>
      <c r="O12670" t="str">
        <f>TEXT(order_details[[#This Row],[order_date]],  "ddddd")</f>
        <v>Saturday</v>
      </c>
      <c r="P12670" t="str">
        <f>TEXT(order_details[[#This Row],[order_date]],  "mmmm")</f>
        <v>April</v>
      </c>
      <c r="Q12670" t="str">
        <f>"Q"&amp;INT((MONTH(order_details[[#This Row],[order_date]])-1)/3)+1</f>
        <v>Q2</v>
      </c>
      <c r="R12670" s="1">
        <f t="shared" si="197"/>
        <v>212681.70000000062</v>
      </c>
    </row>
    <row r="12671" spans="1:18" x14ac:dyDescent="0.35">
      <c r="A12671">
        <v>12670</v>
      </c>
      <c r="B12671">
        <v>5566</v>
      </c>
      <c r="C12671" t="s">
        <v>30</v>
      </c>
      <c r="D12671">
        <v>1</v>
      </c>
      <c r="E12671" t="s">
        <v>97</v>
      </c>
      <c r="F12671" t="s">
        <v>59</v>
      </c>
      <c r="G12671">
        <v>16</v>
      </c>
      <c r="H12671" t="s">
        <v>98</v>
      </c>
      <c r="I12671" t="s">
        <v>13</v>
      </c>
      <c r="J12671" t="s">
        <v>99</v>
      </c>
      <c r="K12671" s="8">
        <v>42098</v>
      </c>
      <c r="L12671" s="9">
        <v>0.51430555555555557</v>
      </c>
      <c r="M12671" s="10">
        <v>16</v>
      </c>
      <c r="N12671">
        <f>HOUR(order_details[[#This Row],[order_time]])</f>
        <v>12</v>
      </c>
      <c r="O12671" t="str">
        <f>TEXT(order_details[[#This Row],[order_date]],  "ddddd")</f>
        <v>Saturday</v>
      </c>
      <c r="P12671" t="str">
        <f>TEXT(order_details[[#This Row],[order_date]],  "mmmm")</f>
        <v>April</v>
      </c>
      <c r="Q12671" t="str">
        <f>"Q"&amp;INT((MONTH(order_details[[#This Row],[order_date]])-1)/3)+1</f>
        <v>Q2</v>
      </c>
      <c r="R12671" s="1">
        <f t="shared" si="197"/>
        <v>212697.70000000062</v>
      </c>
    </row>
    <row r="12672" spans="1:18" x14ac:dyDescent="0.35">
      <c r="A12672">
        <v>12671</v>
      </c>
      <c r="B12672">
        <v>5566</v>
      </c>
      <c r="C12672" t="s">
        <v>249</v>
      </c>
      <c r="D12672">
        <v>1</v>
      </c>
      <c r="E12672" t="s">
        <v>135</v>
      </c>
      <c r="F12672" t="s">
        <v>62</v>
      </c>
      <c r="G12672">
        <v>12</v>
      </c>
      <c r="H12672" t="s">
        <v>136</v>
      </c>
      <c r="I12672" t="s">
        <v>13</v>
      </c>
      <c r="J12672" t="s">
        <v>137</v>
      </c>
      <c r="K12672" s="8">
        <v>42098</v>
      </c>
      <c r="L12672" s="9">
        <v>0.51430555555555557</v>
      </c>
      <c r="M12672" s="10">
        <v>12</v>
      </c>
      <c r="N12672">
        <f>HOUR(order_details[[#This Row],[order_time]])</f>
        <v>12</v>
      </c>
      <c r="O12672" t="str">
        <f>TEXT(order_details[[#This Row],[order_date]],  "ddddd")</f>
        <v>Saturday</v>
      </c>
      <c r="P12672" t="str">
        <f>TEXT(order_details[[#This Row],[order_date]],  "mmmm")</f>
        <v>April</v>
      </c>
      <c r="Q12672" t="str">
        <f>"Q"&amp;INT((MONTH(order_details[[#This Row],[order_date]])-1)/3)+1</f>
        <v>Q2</v>
      </c>
      <c r="R12672" s="1">
        <f t="shared" si="197"/>
        <v>212709.70000000062</v>
      </c>
    </row>
    <row r="12673" spans="1:18" x14ac:dyDescent="0.35">
      <c r="A12673">
        <v>12672</v>
      </c>
      <c r="B12673">
        <v>5566</v>
      </c>
      <c r="C12673" t="s">
        <v>232</v>
      </c>
      <c r="D12673">
        <v>1</v>
      </c>
      <c r="E12673" t="s">
        <v>219</v>
      </c>
      <c r="F12673" t="s">
        <v>62</v>
      </c>
      <c r="G12673">
        <v>11</v>
      </c>
      <c r="H12673" t="s">
        <v>220</v>
      </c>
      <c r="I12673" t="s">
        <v>13</v>
      </c>
      <c r="J12673" t="s">
        <v>221</v>
      </c>
      <c r="K12673" s="8">
        <v>42098</v>
      </c>
      <c r="L12673" s="9">
        <v>0.51430555555555557</v>
      </c>
      <c r="M12673" s="10">
        <v>11</v>
      </c>
      <c r="N12673">
        <f>HOUR(order_details[[#This Row],[order_time]])</f>
        <v>12</v>
      </c>
      <c r="O12673" t="str">
        <f>TEXT(order_details[[#This Row],[order_date]],  "ddddd")</f>
        <v>Saturday</v>
      </c>
      <c r="P12673" t="str">
        <f>TEXT(order_details[[#This Row],[order_date]],  "mmmm")</f>
        <v>April</v>
      </c>
      <c r="Q12673" t="str">
        <f>"Q"&amp;INT((MONTH(order_details[[#This Row],[order_date]])-1)/3)+1</f>
        <v>Q2</v>
      </c>
      <c r="R12673" s="1">
        <f t="shared" si="197"/>
        <v>212720.70000000062</v>
      </c>
    </row>
    <row r="12674" spans="1:18" x14ac:dyDescent="0.35">
      <c r="A12674">
        <v>12673</v>
      </c>
      <c r="B12674">
        <v>5566</v>
      </c>
      <c r="C12674" t="s">
        <v>121</v>
      </c>
      <c r="D12674">
        <v>1</v>
      </c>
      <c r="E12674" t="s">
        <v>122</v>
      </c>
      <c r="F12674" t="s">
        <v>62</v>
      </c>
      <c r="G12674">
        <v>12</v>
      </c>
      <c r="H12674" t="s">
        <v>123</v>
      </c>
      <c r="I12674" t="s">
        <v>13</v>
      </c>
      <c r="J12674" t="s">
        <v>124</v>
      </c>
      <c r="K12674" s="8">
        <v>42098</v>
      </c>
      <c r="L12674" s="9">
        <v>0.51430555555555557</v>
      </c>
      <c r="M12674" s="10">
        <v>12</v>
      </c>
      <c r="N12674">
        <f>HOUR(order_details[[#This Row],[order_time]])</f>
        <v>12</v>
      </c>
      <c r="O12674" t="str">
        <f>TEXT(order_details[[#This Row],[order_date]],  "ddddd")</f>
        <v>Saturday</v>
      </c>
      <c r="P12674" t="str">
        <f>TEXT(order_details[[#This Row],[order_date]],  "mmmm")</f>
        <v>April</v>
      </c>
      <c r="Q12674" t="str">
        <f>"Q"&amp;INT((MONTH(order_details[[#This Row],[order_date]])-1)/3)+1</f>
        <v>Q2</v>
      </c>
      <c r="R12674" s="1">
        <f t="shared" si="197"/>
        <v>212732.70000000062</v>
      </c>
    </row>
    <row r="12675" spans="1:18" x14ac:dyDescent="0.35">
      <c r="A12675">
        <v>12674</v>
      </c>
      <c r="B12675">
        <v>5567</v>
      </c>
      <c r="C12675" t="s">
        <v>45</v>
      </c>
      <c r="D12675">
        <v>1</v>
      </c>
      <c r="E12675" t="s">
        <v>139</v>
      </c>
      <c r="F12675" t="s">
        <v>57</v>
      </c>
      <c r="G12675">
        <v>20.75</v>
      </c>
      <c r="H12675" t="s">
        <v>140</v>
      </c>
      <c r="I12675" t="s">
        <v>17</v>
      </c>
      <c r="J12675" t="s">
        <v>141</v>
      </c>
      <c r="K12675" s="8">
        <v>42098</v>
      </c>
      <c r="L12675" s="9">
        <v>0.51920138888888889</v>
      </c>
      <c r="M12675" s="10">
        <v>20.75</v>
      </c>
      <c r="N12675">
        <f>HOUR(order_details[[#This Row],[order_time]])</f>
        <v>12</v>
      </c>
      <c r="O12675" t="str">
        <f>TEXT(order_details[[#This Row],[order_date]],  "ddddd")</f>
        <v>Saturday</v>
      </c>
      <c r="P12675" t="str">
        <f>TEXT(order_details[[#This Row],[order_date]],  "mmmm")</f>
        <v>April</v>
      </c>
      <c r="Q12675" t="str">
        <f>"Q"&amp;INT((MONTH(order_details[[#This Row],[order_date]])-1)/3)+1</f>
        <v>Q2</v>
      </c>
      <c r="R12675" s="1">
        <f t="shared" si="197"/>
        <v>212753.45000000062</v>
      </c>
    </row>
    <row r="12676" spans="1:18" x14ac:dyDescent="0.35">
      <c r="A12676">
        <v>12675</v>
      </c>
      <c r="B12676">
        <v>5568</v>
      </c>
      <c r="C12676" t="s">
        <v>129</v>
      </c>
      <c r="D12676">
        <v>1</v>
      </c>
      <c r="E12676" t="s">
        <v>97</v>
      </c>
      <c r="F12676" t="s">
        <v>62</v>
      </c>
      <c r="G12676">
        <v>12</v>
      </c>
      <c r="H12676" t="s">
        <v>98</v>
      </c>
      <c r="I12676" t="s">
        <v>13</v>
      </c>
      <c r="J12676" t="s">
        <v>99</v>
      </c>
      <c r="K12676" s="8">
        <v>42098</v>
      </c>
      <c r="L12676" s="9">
        <v>0.52758101851851846</v>
      </c>
      <c r="M12676" s="10">
        <v>12</v>
      </c>
      <c r="N12676">
        <f>HOUR(order_details[[#This Row],[order_time]])</f>
        <v>12</v>
      </c>
      <c r="O12676" t="str">
        <f>TEXT(order_details[[#This Row],[order_date]],  "ddddd")</f>
        <v>Saturday</v>
      </c>
      <c r="P12676" t="str">
        <f>TEXT(order_details[[#This Row],[order_date]],  "mmmm")</f>
        <v>April</v>
      </c>
      <c r="Q12676" t="str">
        <f>"Q"&amp;INT((MONTH(order_details[[#This Row],[order_date]])-1)/3)+1</f>
        <v>Q2</v>
      </c>
      <c r="R12676" s="1">
        <f t="shared" ref="R12676:R12739" si="198">M12676+R12675</f>
        <v>212765.45000000062</v>
      </c>
    </row>
    <row r="12677" spans="1:18" x14ac:dyDescent="0.35">
      <c r="A12677">
        <v>12676</v>
      </c>
      <c r="B12677">
        <v>5569</v>
      </c>
      <c r="C12677" t="s">
        <v>232</v>
      </c>
      <c r="D12677">
        <v>1</v>
      </c>
      <c r="E12677" t="s">
        <v>219</v>
      </c>
      <c r="F12677" t="s">
        <v>62</v>
      </c>
      <c r="G12677">
        <v>11</v>
      </c>
      <c r="H12677" t="s">
        <v>220</v>
      </c>
      <c r="I12677" t="s">
        <v>13</v>
      </c>
      <c r="J12677" t="s">
        <v>221</v>
      </c>
      <c r="K12677" s="8">
        <v>42098</v>
      </c>
      <c r="L12677" s="9">
        <v>0.54055555555555557</v>
      </c>
      <c r="M12677" s="10">
        <v>11</v>
      </c>
      <c r="N12677">
        <f>HOUR(order_details[[#This Row],[order_time]])</f>
        <v>12</v>
      </c>
      <c r="O12677" t="str">
        <f>TEXT(order_details[[#This Row],[order_date]],  "ddddd")</f>
        <v>Saturday</v>
      </c>
      <c r="P12677" t="str">
        <f>TEXT(order_details[[#This Row],[order_date]],  "mmmm")</f>
        <v>April</v>
      </c>
      <c r="Q12677" t="str">
        <f>"Q"&amp;INT((MONTH(order_details[[#This Row],[order_date]])-1)/3)+1</f>
        <v>Q2</v>
      </c>
      <c r="R12677" s="1">
        <f t="shared" si="198"/>
        <v>212776.45000000062</v>
      </c>
    </row>
    <row r="12678" spans="1:18" x14ac:dyDescent="0.35">
      <c r="A12678">
        <v>12677</v>
      </c>
      <c r="B12678">
        <v>5570</v>
      </c>
      <c r="C12678" t="s">
        <v>247</v>
      </c>
      <c r="D12678">
        <v>1</v>
      </c>
      <c r="E12678" t="s">
        <v>139</v>
      </c>
      <c r="F12678" t="s">
        <v>59</v>
      </c>
      <c r="G12678">
        <v>16.5</v>
      </c>
      <c r="H12678" t="s">
        <v>140</v>
      </c>
      <c r="I12678" t="s">
        <v>17</v>
      </c>
      <c r="J12678" t="s">
        <v>141</v>
      </c>
      <c r="K12678" s="8">
        <v>42098</v>
      </c>
      <c r="L12678" s="9">
        <v>0.54365740740740742</v>
      </c>
      <c r="M12678" s="10">
        <v>16.5</v>
      </c>
      <c r="N12678">
        <f>HOUR(order_details[[#This Row],[order_time]])</f>
        <v>13</v>
      </c>
      <c r="O12678" t="str">
        <f>TEXT(order_details[[#This Row],[order_date]],  "ddddd")</f>
        <v>Saturday</v>
      </c>
      <c r="P12678" t="str">
        <f>TEXT(order_details[[#This Row],[order_date]],  "mmmm")</f>
        <v>April</v>
      </c>
      <c r="Q12678" t="str">
        <f>"Q"&amp;INT((MONTH(order_details[[#This Row],[order_date]])-1)/3)+1</f>
        <v>Q2</v>
      </c>
      <c r="R12678" s="1">
        <f t="shared" si="198"/>
        <v>212792.95000000062</v>
      </c>
    </row>
    <row r="12679" spans="1:18" x14ac:dyDescent="0.35">
      <c r="A12679">
        <v>12678</v>
      </c>
      <c r="B12679">
        <v>5571</v>
      </c>
      <c r="C12679" t="s">
        <v>20</v>
      </c>
      <c r="D12679">
        <v>1</v>
      </c>
      <c r="E12679" t="s">
        <v>100</v>
      </c>
      <c r="F12679" t="s">
        <v>57</v>
      </c>
      <c r="G12679">
        <v>20.75</v>
      </c>
      <c r="H12679" t="s">
        <v>101</v>
      </c>
      <c r="I12679" t="s">
        <v>9</v>
      </c>
      <c r="J12679" t="s">
        <v>102</v>
      </c>
      <c r="K12679" s="8">
        <v>42098</v>
      </c>
      <c r="L12679" s="9">
        <v>0.54910879629629628</v>
      </c>
      <c r="M12679" s="10">
        <v>20.75</v>
      </c>
      <c r="N12679">
        <f>HOUR(order_details[[#This Row],[order_time]])</f>
        <v>13</v>
      </c>
      <c r="O12679" t="str">
        <f>TEXT(order_details[[#This Row],[order_date]],  "ddddd")</f>
        <v>Saturday</v>
      </c>
      <c r="P12679" t="str">
        <f>TEXT(order_details[[#This Row],[order_date]],  "mmmm")</f>
        <v>April</v>
      </c>
      <c r="Q12679" t="str">
        <f>"Q"&amp;INT((MONTH(order_details[[#This Row],[order_date]])-1)/3)+1</f>
        <v>Q2</v>
      </c>
      <c r="R12679" s="1">
        <f t="shared" si="198"/>
        <v>212813.70000000062</v>
      </c>
    </row>
    <row r="12680" spans="1:18" x14ac:dyDescent="0.35">
      <c r="A12680">
        <v>12679</v>
      </c>
      <c r="B12680">
        <v>5572</v>
      </c>
      <c r="C12680" t="s">
        <v>202</v>
      </c>
      <c r="D12680">
        <v>1</v>
      </c>
      <c r="E12680" t="s">
        <v>175</v>
      </c>
      <c r="F12680" t="s">
        <v>57</v>
      </c>
      <c r="G12680">
        <v>20.5</v>
      </c>
      <c r="H12680" t="s">
        <v>176</v>
      </c>
      <c r="I12680" t="s">
        <v>13</v>
      </c>
      <c r="J12680" t="s">
        <v>177</v>
      </c>
      <c r="K12680" s="8">
        <v>42098</v>
      </c>
      <c r="L12680" s="9">
        <v>0.56190972222222224</v>
      </c>
      <c r="M12680" s="10">
        <v>20.5</v>
      </c>
      <c r="N12680">
        <f>HOUR(order_details[[#This Row],[order_time]])</f>
        <v>13</v>
      </c>
      <c r="O12680" t="str">
        <f>TEXT(order_details[[#This Row],[order_date]],  "ddddd")</f>
        <v>Saturday</v>
      </c>
      <c r="P12680" t="str">
        <f>TEXT(order_details[[#This Row],[order_date]],  "mmmm")</f>
        <v>April</v>
      </c>
      <c r="Q12680" t="str">
        <f>"Q"&amp;INT((MONTH(order_details[[#This Row],[order_date]])-1)/3)+1</f>
        <v>Q2</v>
      </c>
      <c r="R12680" s="1">
        <f t="shared" si="198"/>
        <v>212834.20000000062</v>
      </c>
    </row>
    <row r="12681" spans="1:18" x14ac:dyDescent="0.35">
      <c r="A12681">
        <v>12680</v>
      </c>
      <c r="B12681">
        <v>5572</v>
      </c>
      <c r="C12681" t="s">
        <v>236</v>
      </c>
      <c r="D12681">
        <v>1</v>
      </c>
      <c r="E12681" t="s">
        <v>150</v>
      </c>
      <c r="F12681" t="s">
        <v>59</v>
      </c>
      <c r="G12681">
        <v>16.75</v>
      </c>
      <c r="H12681" t="s">
        <v>151</v>
      </c>
      <c r="I12681" t="s">
        <v>9</v>
      </c>
      <c r="J12681" t="s">
        <v>152</v>
      </c>
      <c r="K12681" s="8">
        <v>42098</v>
      </c>
      <c r="L12681" s="9">
        <v>0.56190972222222224</v>
      </c>
      <c r="M12681" s="10">
        <v>16.75</v>
      </c>
      <c r="N12681">
        <f>HOUR(order_details[[#This Row],[order_time]])</f>
        <v>13</v>
      </c>
      <c r="O12681" t="str">
        <f>TEXT(order_details[[#This Row],[order_date]],  "ddddd")</f>
        <v>Saturday</v>
      </c>
      <c r="P12681" t="str">
        <f>TEXT(order_details[[#This Row],[order_date]],  "mmmm")</f>
        <v>April</v>
      </c>
      <c r="Q12681" t="str">
        <f>"Q"&amp;INT((MONTH(order_details[[#This Row],[order_date]])-1)/3)+1</f>
        <v>Q2</v>
      </c>
      <c r="R12681" s="1">
        <f t="shared" si="198"/>
        <v>212850.95000000062</v>
      </c>
    </row>
    <row r="12682" spans="1:18" x14ac:dyDescent="0.35">
      <c r="A12682">
        <v>12681</v>
      </c>
      <c r="B12682">
        <v>5572</v>
      </c>
      <c r="C12682" t="s">
        <v>231</v>
      </c>
      <c r="D12682">
        <v>1</v>
      </c>
      <c r="E12682" t="s">
        <v>122</v>
      </c>
      <c r="F12682" t="s">
        <v>64</v>
      </c>
      <c r="G12682">
        <v>25.5</v>
      </c>
      <c r="H12682" t="s">
        <v>123</v>
      </c>
      <c r="I12682" t="s">
        <v>13</v>
      </c>
      <c r="J12682" t="s">
        <v>124</v>
      </c>
      <c r="K12682" s="8">
        <v>42098</v>
      </c>
      <c r="L12682" s="9">
        <v>0.56190972222222224</v>
      </c>
      <c r="M12682" s="10">
        <v>25.5</v>
      </c>
      <c r="N12682">
        <f>HOUR(order_details[[#This Row],[order_time]])</f>
        <v>13</v>
      </c>
      <c r="O12682" t="str">
        <f>TEXT(order_details[[#This Row],[order_date]],  "ddddd")</f>
        <v>Saturday</v>
      </c>
      <c r="P12682" t="str">
        <f>TEXT(order_details[[#This Row],[order_date]],  "mmmm")</f>
        <v>April</v>
      </c>
      <c r="Q12682" t="str">
        <f>"Q"&amp;INT((MONTH(order_details[[#This Row],[order_date]])-1)/3)+1</f>
        <v>Q2</v>
      </c>
      <c r="R12682" s="1">
        <f t="shared" si="198"/>
        <v>212876.45000000062</v>
      </c>
    </row>
    <row r="12683" spans="1:18" x14ac:dyDescent="0.35">
      <c r="A12683">
        <v>12682</v>
      </c>
      <c r="B12683">
        <v>5572</v>
      </c>
      <c r="C12683" t="s">
        <v>243</v>
      </c>
      <c r="D12683">
        <v>1</v>
      </c>
      <c r="E12683" t="s">
        <v>147</v>
      </c>
      <c r="F12683" t="s">
        <v>59</v>
      </c>
      <c r="G12683">
        <v>16</v>
      </c>
      <c r="H12683" t="s">
        <v>148</v>
      </c>
      <c r="I12683" t="s">
        <v>21</v>
      </c>
      <c r="J12683" t="s">
        <v>149</v>
      </c>
      <c r="K12683" s="8">
        <v>42098</v>
      </c>
      <c r="L12683" s="9">
        <v>0.56190972222222224</v>
      </c>
      <c r="M12683" s="10">
        <v>16</v>
      </c>
      <c r="N12683">
        <f>HOUR(order_details[[#This Row],[order_time]])</f>
        <v>13</v>
      </c>
      <c r="O12683" t="str">
        <f>TEXT(order_details[[#This Row],[order_date]],  "ddddd")</f>
        <v>Saturday</v>
      </c>
      <c r="P12683" t="str">
        <f>TEXT(order_details[[#This Row],[order_date]],  "mmmm")</f>
        <v>April</v>
      </c>
      <c r="Q12683" t="str">
        <f>"Q"&amp;INT((MONTH(order_details[[#This Row],[order_date]])-1)/3)+1</f>
        <v>Q2</v>
      </c>
      <c r="R12683" s="1">
        <f t="shared" si="198"/>
        <v>212892.45000000062</v>
      </c>
    </row>
    <row r="12684" spans="1:18" x14ac:dyDescent="0.35">
      <c r="A12684">
        <v>12683</v>
      </c>
      <c r="B12684">
        <v>5573</v>
      </c>
      <c r="C12684" t="s">
        <v>16</v>
      </c>
      <c r="D12684">
        <v>1</v>
      </c>
      <c r="E12684" t="s">
        <v>150</v>
      </c>
      <c r="F12684" t="s">
        <v>57</v>
      </c>
      <c r="G12684">
        <v>20.75</v>
      </c>
      <c r="H12684" t="s">
        <v>151</v>
      </c>
      <c r="I12684" t="s">
        <v>9</v>
      </c>
      <c r="J12684" t="s">
        <v>152</v>
      </c>
      <c r="K12684" s="8">
        <v>42098</v>
      </c>
      <c r="L12684" s="9">
        <v>0.56832175925925921</v>
      </c>
      <c r="M12684" s="10">
        <v>20.75</v>
      </c>
      <c r="N12684">
        <f>HOUR(order_details[[#This Row],[order_time]])</f>
        <v>13</v>
      </c>
      <c r="O12684" t="str">
        <f>TEXT(order_details[[#This Row],[order_date]],  "ddddd")</f>
        <v>Saturday</v>
      </c>
      <c r="P12684" t="str">
        <f>TEXT(order_details[[#This Row],[order_date]],  "mmmm")</f>
        <v>April</v>
      </c>
      <c r="Q12684" t="str">
        <f>"Q"&amp;INT((MONTH(order_details[[#This Row],[order_date]])-1)/3)+1</f>
        <v>Q2</v>
      </c>
      <c r="R12684" s="1">
        <f t="shared" si="198"/>
        <v>212913.20000000062</v>
      </c>
    </row>
    <row r="12685" spans="1:18" x14ac:dyDescent="0.35">
      <c r="A12685">
        <v>12684</v>
      </c>
      <c r="B12685">
        <v>5573</v>
      </c>
      <c r="C12685" t="s">
        <v>121</v>
      </c>
      <c r="D12685">
        <v>1</v>
      </c>
      <c r="E12685" t="s">
        <v>122</v>
      </c>
      <c r="F12685" t="s">
        <v>62</v>
      </c>
      <c r="G12685">
        <v>12</v>
      </c>
      <c r="H12685" t="s">
        <v>123</v>
      </c>
      <c r="I12685" t="s">
        <v>13</v>
      </c>
      <c r="J12685" t="s">
        <v>124</v>
      </c>
      <c r="K12685" s="8">
        <v>42098</v>
      </c>
      <c r="L12685" s="9">
        <v>0.56832175925925921</v>
      </c>
      <c r="M12685" s="10">
        <v>12</v>
      </c>
      <c r="N12685">
        <f>HOUR(order_details[[#This Row],[order_time]])</f>
        <v>13</v>
      </c>
      <c r="O12685" t="str">
        <f>TEXT(order_details[[#This Row],[order_date]],  "ddddd")</f>
        <v>Saturday</v>
      </c>
      <c r="P12685" t="str">
        <f>TEXT(order_details[[#This Row],[order_date]],  "mmmm")</f>
        <v>April</v>
      </c>
      <c r="Q12685" t="str">
        <f>"Q"&amp;INT((MONTH(order_details[[#This Row],[order_date]])-1)/3)+1</f>
        <v>Q2</v>
      </c>
      <c r="R12685" s="1">
        <f t="shared" si="198"/>
        <v>212925.20000000062</v>
      </c>
    </row>
    <row r="12686" spans="1:18" x14ac:dyDescent="0.35">
      <c r="A12686">
        <v>12685</v>
      </c>
      <c r="B12686">
        <v>5574</v>
      </c>
      <c r="C12686" t="s">
        <v>223</v>
      </c>
      <c r="D12686">
        <v>1</v>
      </c>
      <c r="E12686" t="s">
        <v>94</v>
      </c>
      <c r="F12686" t="s">
        <v>62</v>
      </c>
      <c r="G12686">
        <v>10.5</v>
      </c>
      <c r="H12686" t="s">
        <v>95</v>
      </c>
      <c r="I12686" t="s">
        <v>13</v>
      </c>
      <c r="J12686" t="s">
        <v>96</v>
      </c>
      <c r="K12686" s="8">
        <v>42098</v>
      </c>
      <c r="L12686" s="9">
        <v>0.57339120370370367</v>
      </c>
      <c r="M12686" s="10">
        <v>10.5</v>
      </c>
      <c r="N12686">
        <f>HOUR(order_details[[#This Row],[order_time]])</f>
        <v>13</v>
      </c>
      <c r="O12686" t="str">
        <f>TEXT(order_details[[#This Row],[order_date]],  "ddddd")</f>
        <v>Saturday</v>
      </c>
      <c r="P12686" t="str">
        <f>TEXT(order_details[[#This Row],[order_date]],  "mmmm")</f>
        <v>April</v>
      </c>
      <c r="Q12686" t="str">
        <f>"Q"&amp;INT((MONTH(order_details[[#This Row],[order_date]])-1)/3)+1</f>
        <v>Q2</v>
      </c>
      <c r="R12686" s="1">
        <f t="shared" si="198"/>
        <v>212935.70000000062</v>
      </c>
    </row>
    <row r="12687" spans="1:18" x14ac:dyDescent="0.35">
      <c r="A12687">
        <v>12686</v>
      </c>
      <c r="B12687">
        <v>5574</v>
      </c>
      <c r="C12687" t="s">
        <v>260</v>
      </c>
      <c r="D12687">
        <v>1</v>
      </c>
      <c r="E12687" t="s">
        <v>171</v>
      </c>
      <c r="F12687" t="s">
        <v>59</v>
      </c>
      <c r="G12687">
        <v>16.5</v>
      </c>
      <c r="H12687" t="s">
        <v>172</v>
      </c>
      <c r="I12687" t="s">
        <v>17</v>
      </c>
      <c r="J12687" t="s">
        <v>173</v>
      </c>
      <c r="K12687" s="8">
        <v>42098</v>
      </c>
      <c r="L12687" s="9">
        <v>0.57339120370370367</v>
      </c>
      <c r="M12687" s="10">
        <v>16.5</v>
      </c>
      <c r="N12687">
        <f>HOUR(order_details[[#This Row],[order_time]])</f>
        <v>13</v>
      </c>
      <c r="O12687" t="str">
        <f>TEXT(order_details[[#This Row],[order_date]],  "ddddd")</f>
        <v>Saturday</v>
      </c>
      <c r="P12687" t="str">
        <f>TEXT(order_details[[#This Row],[order_date]],  "mmmm")</f>
        <v>April</v>
      </c>
      <c r="Q12687" t="str">
        <f>"Q"&amp;INT((MONTH(order_details[[#This Row],[order_date]])-1)/3)+1</f>
        <v>Q2</v>
      </c>
      <c r="R12687" s="1">
        <f t="shared" si="198"/>
        <v>212952.20000000062</v>
      </c>
    </row>
    <row r="12688" spans="1:18" x14ac:dyDescent="0.35">
      <c r="A12688">
        <v>12687</v>
      </c>
      <c r="B12688">
        <v>5575</v>
      </c>
      <c r="C12688" t="s">
        <v>261</v>
      </c>
      <c r="D12688">
        <v>1</v>
      </c>
      <c r="E12688" t="s">
        <v>171</v>
      </c>
      <c r="F12688" t="s">
        <v>62</v>
      </c>
      <c r="G12688">
        <v>12.5</v>
      </c>
      <c r="H12688" t="s">
        <v>172</v>
      </c>
      <c r="I12688" t="s">
        <v>17</v>
      </c>
      <c r="J12688" t="s">
        <v>173</v>
      </c>
      <c r="K12688" s="8">
        <v>42098</v>
      </c>
      <c r="L12688" s="9">
        <v>0.57612268518518517</v>
      </c>
      <c r="M12688" s="10">
        <v>12.5</v>
      </c>
      <c r="N12688">
        <f>HOUR(order_details[[#This Row],[order_time]])</f>
        <v>13</v>
      </c>
      <c r="O12688" t="str">
        <f>TEXT(order_details[[#This Row],[order_date]],  "ddddd")</f>
        <v>Saturday</v>
      </c>
      <c r="P12688" t="str">
        <f>TEXT(order_details[[#This Row],[order_date]],  "mmmm")</f>
        <v>April</v>
      </c>
      <c r="Q12688" t="str">
        <f>"Q"&amp;INT((MONTH(order_details[[#This Row],[order_date]])-1)/3)+1</f>
        <v>Q2</v>
      </c>
      <c r="R12688" s="1">
        <f t="shared" si="198"/>
        <v>212964.70000000062</v>
      </c>
    </row>
    <row r="12689" spans="1:18" x14ac:dyDescent="0.35">
      <c r="A12689">
        <v>12688</v>
      </c>
      <c r="B12689">
        <v>5575</v>
      </c>
      <c r="C12689" t="s">
        <v>16</v>
      </c>
      <c r="D12689">
        <v>1</v>
      </c>
      <c r="E12689" t="s">
        <v>150</v>
      </c>
      <c r="F12689" t="s">
        <v>57</v>
      </c>
      <c r="G12689">
        <v>20.75</v>
      </c>
      <c r="H12689" t="s">
        <v>151</v>
      </c>
      <c r="I12689" t="s">
        <v>9</v>
      </c>
      <c r="J12689" t="s">
        <v>152</v>
      </c>
      <c r="K12689" s="8">
        <v>42098</v>
      </c>
      <c r="L12689" s="9">
        <v>0.57612268518518517</v>
      </c>
      <c r="M12689" s="10">
        <v>20.75</v>
      </c>
      <c r="N12689">
        <f>HOUR(order_details[[#This Row],[order_time]])</f>
        <v>13</v>
      </c>
      <c r="O12689" t="str">
        <f>TEXT(order_details[[#This Row],[order_date]],  "ddddd")</f>
        <v>Saturday</v>
      </c>
      <c r="P12689" t="str">
        <f>TEXT(order_details[[#This Row],[order_date]],  "mmmm")</f>
        <v>April</v>
      </c>
      <c r="Q12689" t="str">
        <f>"Q"&amp;INT((MONTH(order_details[[#This Row],[order_date]])-1)/3)+1</f>
        <v>Q2</v>
      </c>
      <c r="R12689" s="1">
        <f t="shared" si="198"/>
        <v>212985.45000000062</v>
      </c>
    </row>
    <row r="12690" spans="1:18" x14ac:dyDescent="0.35">
      <c r="A12690">
        <v>12689</v>
      </c>
      <c r="B12690">
        <v>5576</v>
      </c>
      <c r="C12690" t="s">
        <v>249</v>
      </c>
      <c r="D12690">
        <v>1</v>
      </c>
      <c r="E12690" t="s">
        <v>135</v>
      </c>
      <c r="F12690" t="s">
        <v>62</v>
      </c>
      <c r="G12690">
        <v>12</v>
      </c>
      <c r="H12690" t="s">
        <v>136</v>
      </c>
      <c r="I12690" t="s">
        <v>13</v>
      </c>
      <c r="J12690" t="s">
        <v>137</v>
      </c>
      <c r="K12690" s="8">
        <v>42098</v>
      </c>
      <c r="L12690" s="9">
        <v>0.57974537037037033</v>
      </c>
      <c r="M12690" s="10">
        <v>12</v>
      </c>
      <c r="N12690">
        <f>HOUR(order_details[[#This Row],[order_time]])</f>
        <v>13</v>
      </c>
      <c r="O12690" t="str">
        <f>TEXT(order_details[[#This Row],[order_date]],  "ddddd")</f>
        <v>Saturday</v>
      </c>
      <c r="P12690" t="str">
        <f>TEXT(order_details[[#This Row],[order_date]],  "mmmm")</f>
        <v>April</v>
      </c>
      <c r="Q12690" t="str">
        <f>"Q"&amp;INT((MONTH(order_details[[#This Row],[order_date]])-1)/3)+1</f>
        <v>Q2</v>
      </c>
      <c r="R12690" s="1">
        <f t="shared" si="198"/>
        <v>212997.45000000062</v>
      </c>
    </row>
    <row r="12691" spans="1:18" x14ac:dyDescent="0.35">
      <c r="A12691">
        <v>12690</v>
      </c>
      <c r="B12691">
        <v>5576</v>
      </c>
      <c r="C12691" t="s">
        <v>246</v>
      </c>
      <c r="D12691">
        <v>1</v>
      </c>
      <c r="E12691" t="s">
        <v>199</v>
      </c>
      <c r="F12691" t="s">
        <v>62</v>
      </c>
      <c r="G12691">
        <v>12</v>
      </c>
      <c r="H12691" t="s">
        <v>200</v>
      </c>
      <c r="I12691" t="s">
        <v>21</v>
      </c>
      <c r="J12691" t="s">
        <v>201</v>
      </c>
      <c r="K12691" s="8">
        <v>42098</v>
      </c>
      <c r="L12691" s="9">
        <v>0.57974537037037033</v>
      </c>
      <c r="M12691" s="10">
        <v>12</v>
      </c>
      <c r="N12691">
        <f>HOUR(order_details[[#This Row],[order_time]])</f>
        <v>13</v>
      </c>
      <c r="O12691" t="str">
        <f>TEXT(order_details[[#This Row],[order_date]],  "ddddd")</f>
        <v>Saturday</v>
      </c>
      <c r="P12691" t="str">
        <f>TEXT(order_details[[#This Row],[order_date]],  "mmmm")</f>
        <v>April</v>
      </c>
      <c r="Q12691" t="str">
        <f>"Q"&amp;INT((MONTH(order_details[[#This Row],[order_date]])-1)/3)+1</f>
        <v>Q2</v>
      </c>
      <c r="R12691" s="1">
        <f t="shared" si="198"/>
        <v>213009.45000000062</v>
      </c>
    </row>
    <row r="12692" spans="1:18" x14ac:dyDescent="0.35">
      <c r="A12692">
        <v>12691</v>
      </c>
      <c r="B12692">
        <v>5577</v>
      </c>
      <c r="C12692" t="s">
        <v>245</v>
      </c>
      <c r="D12692">
        <v>1</v>
      </c>
      <c r="E12692" t="s">
        <v>164</v>
      </c>
      <c r="F12692" t="s">
        <v>62</v>
      </c>
      <c r="G12692">
        <v>12.75</v>
      </c>
      <c r="H12692" t="s">
        <v>165</v>
      </c>
      <c r="I12692" t="s">
        <v>9</v>
      </c>
      <c r="J12692" t="s">
        <v>166</v>
      </c>
      <c r="K12692" s="8">
        <v>42098</v>
      </c>
      <c r="L12692" s="9">
        <v>0.58104166666666668</v>
      </c>
      <c r="M12692" s="10">
        <v>12.75</v>
      </c>
      <c r="N12692">
        <f>HOUR(order_details[[#This Row],[order_time]])</f>
        <v>13</v>
      </c>
      <c r="O12692" t="str">
        <f>TEXT(order_details[[#This Row],[order_date]],  "ddddd")</f>
        <v>Saturday</v>
      </c>
      <c r="P12692" t="str">
        <f>TEXT(order_details[[#This Row],[order_date]],  "mmmm")</f>
        <v>April</v>
      </c>
      <c r="Q12692" t="str">
        <f>"Q"&amp;INT((MONTH(order_details[[#This Row],[order_date]])-1)/3)+1</f>
        <v>Q2</v>
      </c>
      <c r="R12692" s="1">
        <f t="shared" si="198"/>
        <v>213022.20000000062</v>
      </c>
    </row>
    <row r="12693" spans="1:18" x14ac:dyDescent="0.35">
      <c r="A12693">
        <v>12692</v>
      </c>
      <c r="B12693">
        <v>5577</v>
      </c>
      <c r="C12693" t="s">
        <v>51</v>
      </c>
      <c r="D12693">
        <v>1</v>
      </c>
      <c r="E12693" t="s">
        <v>110</v>
      </c>
      <c r="F12693" t="s">
        <v>57</v>
      </c>
      <c r="G12693">
        <v>20.25</v>
      </c>
      <c r="H12693" t="s">
        <v>111</v>
      </c>
      <c r="I12693" t="s">
        <v>21</v>
      </c>
      <c r="J12693" t="s">
        <v>112</v>
      </c>
      <c r="K12693" s="8">
        <v>42098</v>
      </c>
      <c r="L12693" s="9">
        <v>0.58104166666666668</v>
      </c>
      <c r="M12693" s="10">
        <v>20.25</v>
      </c>
      <c r="N12693">
        <f>HOUR(order_details[[#This Row],[order_time]])</f>
        <v>13</v>
      </c>
      <c r="O12693" t="str">
        <f>TEXT(order_details[[#This Row],[order_date]],  "ddddd")</f>
        <v>Saturday</v>
      </c>
      <c r="P12693" t="str">
        <f>TEXT(order_details[[#This Row],[order_date]],  "mmmm")</f>
        <v>April</v>
      </c>
      <c r="Q12693" t="str">
        <f>"Q"&amp;INT((MONTH(order_details[[#This Row],[order_date]])-1)/3)+1</f>
        <v>Q2</v>
      </c>
      <c r="R12693" s="1">
        <f t="shared" si="198"/>
        <v>213042.45000000062</v>
      </c>
    </row>
    <row r="12694" spans="1:18" x14ac:dyDescent="0.35">
      <c r="A12694">
        <v>12693</v>
      </c>
      <c r="B12694">
        <v>5577</v>
      </c>
      <c r="C12694" t="s">
        <v>243</v>
      </c>
      <c r="D12694">
        <v>1</v>
      </c>
      <c r="E12694" t="s">
        <v>147</v>
      </c>
      <c r="F12694" t="s">
        <v>59</v>
      </c>
      <c r="G12694">
        <v>16</v>
      </c>
      <c r="H12694" t="s">
        <v>148</v>
      </c>
      <c r="I12694" t="s">
        <v>21</v>
      </c>
      <c r="J12694" t="s">
        <v>149</v>
      </c>
      <c r="K12694" s="8">
        <v>42098</v>
      </c>
      <c r="L12694" s="9">
        <v>0.58104166666666668</v>
      </c>
      <c r="M12694" s="10">
        <v>16</v>
      </c>
      <c r="N12694">
        <f>HOUR(order_details[[#This Row],[order_time]])</f>
        <v>13</v>
      </c>
      <c r="O12694" t="str">
        <f>TEXT(order_details[[#This Row],[order_date]],  "ddddd")</f>
        <v>Saturday</v>
      </c>
      <c r="P12694" t="str">
        <f>TEXT(order_details[[#This Row],[order_date]],  "mmmm")</f>
        <v>April</v>
      </c>
      <c r="Q12694" t="str">
        <f>"Q"&amp;INT((MONTH(order_details[[#This Row],[order_date]])-1)/3)+1</f>
        <v>Q2</v>
      </c>
      <c r="R12694" s="1">
        <f t="shared" si="198"/>
        <v>213058.45000000062</v>
      </c>
    </row>
    <row r="12695" spans="1:18" x14ac:dyDescent="0.35">
      <c r="A12695">
        <v>12694</v>
      </c>
      <c r="B12695">
        <v>5578</v>
      </c>
      <c r="C12695" t="s">
        <v>239</v>
      </c>
      <c r="D12695">
        <v>1</v>
      </c>
      <c r="E12695" t="s">
        <v>139</v>
      </c>
      <c r="F12695" t="s">
        <v>62</v>
      </c>
      <c r="G12695">
        <v>12.5</v>
      </c>
      <c r="H12695" t="s">
        <v>140</v>
      </c>
      <c r="I12695" t="s">
        <v>17</v>
      </c>
      <c r="J12695" t="s">
        <v>141</v>
      </c>
      <c r="K12695" s="8">
        <v>42098</v>
      </c>
      <c r="L12695" s="9">
        <v>0.58225694444444442</v>
      </c>
      <c r="M12695" s="10">
        <v>12.5</v>
      </c>
      <c r="N12695">
        <f>HOUR(order_details[[#This Row],[order_time]])</f>
        <v>13</v>
      </c>
      <c r="O12695" t="str">
        <f>TEXT(order_details[[#This Row],[order_date]],  "ddddd")</f>
        <v>Saturday</v>
      </c>
      <c r="P12695" t="str">
        <f>TEXT(order_details[[#This Row],[order_date]],  "mmmm")</f>
        <v>April</v>
      </c>
      <c r="Q12695" t="str">
        <f>"Q"&amp;INT((MONTH(order_details[[#This Row],[order_date]])-1)/3)+1</f>
        <v>Q2</v>
      </c>
      <c r="R12695" s="1">
        <f t="shared" si="198"/>
        <v>213070.95000000062</v>
      </c>
    </row>
    <row r="12696" spans="1:18" x14ac:dyDescent="0.35">
      <c r="A12696">
        <v>12695</v>
      </c>
      <c r="B12696">
        <v>5579</v>
      </c>
      <c r="C12696" t="s">
        <v>209</v>
      </c>
      <c r="D12696">
        <v>1</v>
      </c>
      <c r="E12696" t="s">
        <v>118</v>
      </c>
      <c r="F12696" t="s">
        <v>59</v>
      </c>
      <c r="G12696">
        <v>16.75</v>
      </c>
      <c r="H12696" t="s">
        <v>119</v>
      </c>
      <c r="I12696" t="s">
        <v>9</v>
      </c>
      <c r="J12696" t="s">
        <v>120</v>
      </c>
      <c r="K12696" s="8">
        <v>42098</v>
      </c>
      <c r="L12696" s="9">
        <v>0.58616898148148144</v>
      </c>
      <c r="M12696" s="10">
        <v>16.75</v>
      </c>
      <c r="N12696">
        <f>HOUR(order_details[[#This Row],[order_time]])</f>
        <v>14</v>
      </c>
      <c r="O12696" t="str">
        <f>TEXT(order_details[[#This Row],[order_date]],  "ddddd")</f>
        <v>Saturday</v>
      </c>
      <c r="P12696" t="str">
        <f>TEXT(order_details[[#This Row],[order_date]],  "mmmm")</f>
        <v>April</v>
      </c>
      <c r="Q12696" t="str">
        <f>"Q"&amp;INT((MONTH(order_details[[#This Row],[order_date]])-1)/3)+1</f>
        <v>Q2</v>
      </c>
      <c r="R12696" s="1">
        <f t="shared" si="198"/>
        <v>213087.70000000062</v>
      </c>
    </row>
    <row r="12697" spans="1:18" x14ac:dyDescent="0.35">
      <c r="A12697">
        <v>12696</v>
      </c>
      <c r="B12697">
        <v>5579</v>
      </c>
      <c r="C12697" t="s">
        <v>153</v>
      </c>
      <c r="D12697">
        <v>1</v>
      </c>
      <c r="E12697" t="s">
        <v>154</v>
      </c>
      <c r="F12697" t="s">
        <v>59</v>
      </c>
      <c r="G12697">
        <v>16.75</v>
      </c>
      <c r="H12697" t="s">
        <v>155</v>
      </c>
      <c r="I12697" t="s">
        <v>9</v>
      </c>
      <c r="J12697" t="s">
        <v>156</v>
      </c>
      <c r="K12697" s="8">
        <v>42098</v>
      </c>
      <c r="L12697" s="9">
        <v>0.58616898148148144</v>
      </c>
      <c r="M12697" s="10">
        <v>16.75</v>
      </c>
      <c r="N12697">
        <f>HOUR(order_details[[#This Row],[order_time]])</f>
        <v>14</v>
      </c>
      <c r="O12697" t="str">
        <f>TEXT(order_details[[#This Row],[order_date]],  "ddddd")</f>
        <v>Saturday</v>
      </c>
      <c r="P12697" t="str">
        <f>TEXT(order_details[[#This Row],[order_date]],  "mmmm")</f>
        <v>April</v>
      </c>
      <c r="Q12697" t="str">
        <f>"Q"&amp;INT((MONTH(order_details[[#This Row],[order_date]])-1)/3)+1</f>
        <v>Q2</v>
      </c>
      <c r="R12697" s="1">
        <f t="shared" si="198"/>
        <v>213104.45000000062</v>
      </c>
    </row>
    <row r="12698" spans="1:18" x14ac:dyDescent="0.35">
      <c r="A12698">
        <v>12697</v>
      </c>
      <c r="B12698">
        <v>5579</v>
      </c>
      <c r="C12698" t="s">
        <v>129</v>
      </c>
      <c r="D12698">
        <v>1</v>
      </c>
      <c r="E12698" t="s">
        <v>97</v>
      </c>
      <c r="F12698" t="s">
        <v>62</v>
      </c>
      <c r="G12698">
        <v>12</v>
      </c>
      <c r="H12698" t="s">
        <v>98</v>
      </c>
      <c r="I12698" t="s">
        <v>13</v>
      </c>
      <c r="J12698" t="s">
        <v>99</v>
      </c>
      <c r="K12698" s="8">
        <v>42098</v>
      </c>
      <c r="L12698" s="9">
        <v>0.58616898148148144</v>
      </c>
      <c r="M12698" s="10">
        <v>12</v>
      </c>
      <c r="N12698">
        <f>HOUR(order_details[[#This Row],[order_time]])</f>
        <v>14</v>
      </c>
      <c r="O12698" t="str">
        <f>TEXT(order_details[[#This Row],[order_date]],  "ddddd")</f>
        <v>Saturday</v>
      </c>
      <c r="P12698" t="str">
        <f>TEXT(order_details[[#This Row],[order_date]],  "mmmm")</f>
        <v>April</v>
      </c>
      <c r="Q12698" t="str">
        <f>"Q"&amp;INT((MONTH(order_details[[#This Row],[order_date]])-1)/3)+1</f>
        <v>Q2</v>
      </c>
      <c r="R12698" s="1">
        <f t="shared" si="198"/>
        <v>213116.45000000062</v>
      </c>
    </row>
    <row r="12699" spans="1:18" x14ac:dyDescent="0.35">
      <c r="A12699">
        <v>12698</v>
      </c>
      <c r="B12699">
        <v>5579</v>
      </c>
      <c r="C12699" t="s">
        <v>50</v>
      </c>
      <c r="D12699">
        <v>1</v>
      </c>
      <c r="E12699" t="s">
        <v>178</v>
      </c>
      <c r="F12699" t="s">
        <v>57</v>
      </c>
      <c r="G12699">
        <v>17.95</v>
      </c>
      <c r="H12699" t="s">
        <v>179</v>
      </c>
      <c r="I12699" t="s">
        <v>21</v>
      </c>
      <c r="J12699" t="s">
        <v>180</v>
      </c>
      <c r="K12699" s="8">
        <v>42098</v>
      </c>
      <c r="L12699" s="9">
        <v>0.58616898148148144</v>
      </c>
      <c r="M12699" s="10">
        <v>17.95</v>
      </c>
      <c r="N12699">
        <f>HOUR(order_details[[#This Row],[order_time]])</f>
        <v>14</v>
      </c>
      <c r="O12699" t="str">
        <f>TEXT(order_details[[#This Row],[order_date]],  "ddddd")</f>
        <v>Saturday</v>
      </c>
      <c r="P12699" t="str">
        <f>TEXT(order_details[[#This Row],[order_date]],  "mmmm")</f>
        <v>April</v>
      </c>
      <c r="Q12699" t="str">
        <f>"Q"&amp;INT((MONTH(order_details[[#This Row],[order_date]])-1)/3)+1</f>
        <v>Q2</v>
      </c>
      <c r="R12699" s="1">
        <f t="shared" si="198"/>
        <v>213134.40000000063</v>
      </c>
    </row>
    <row r="12700" spans="1:18" x14ac:dyDescent="0.35">
      <c r="A12700">
        <v>12699</v>
      </c>
      <c r="B12700">
        <v>5579</v>
      </c>
      <c r="C12700" t="s">
        <v>130</v>
      </c>
      <c r="D12700">
        <v>1</v>
      </c>
      <c r="E12700" t="s">
        <v>131</v>
      </c>
      <c r="F12700" t="s">
        <v>62</v>
      </c>
      <c r="G12700">
        <v>12</v>
      </c>
      <c r="H12700" t="s">
        <v>132</v>
      </c>
      <c r="I12700" t="s">
        <v>21</v>
      </c>
      <c r="J12700" t="s">
        <v>133</v>
      </c>
      <c r="K12700" s="8">
        <v>42098</v>
      </c>
      <c r="L12700" s="9">
        <v>0.58616898148148144</v>
      </c>
      <c r="M12700" s="10">
        <v>12</v>
      </c>
      <c r="N12700">
        <f>HOUR(order_details[[#This Row],[order_time]])</f>
        <v>14</v>
      </c>
      <c r="O12700" t="str">
        <f>TEXT(order_details[[#This Row],[order_date]],  "ddddd")</f>
        <v>Saturday</v>
      </c>
      <c r="P12700" t="str">
        <f>TEXT(order_details[[#This Row],[order_date]],  "mmmm")</f>
        <v>April</v>
      </c>
      <c r="Q12700" t="str">
        <f>"Q"&amp;INT((MONTH(order_details[[#This Row],[order_date]])-1)/3)+1</f>
        <v>Q2</v>
      </c>
      <c r="R12700" s="1">
        <f t="shared" si="198"/>
        <v>213146.40000000063</v>
      </c>
    </row>
    <row r="12701" spans="1:18" x14ac:dyDescent="0.35">
      <c r="A12701">
        <v>12700</v>
      </c>
      <c r="B12701">
        <v>5579</v>
      </c>
      <c r="C12701" t="s">
        <v>223</v>
      </c>
      <c r="D12701">
        <v>1</v>
      </c>
      <c r="E12701" t="s">
        <v>94</v>
      </c>
      <c r="F12701" t="s">
        <v>62</v>
      </c>
      <c r="G12701">
        <v>10.5</v>
      </c>
      <c r="H12701" t="s">
        <v>95</v>
      </c>
      <c r="I12701" t="s">
        <v>13</v>
      </c>
      <c r="J12701" t="s">
        <v>96</v>
      </c>
      <c r="K12701" s="8">
        <v>42098</v>
      </c>
      <c r="L12701" s="9">
        <v>0.58616898148148144</v>
      </c>
      <c r="M12701" s="10">
        <v>10.5</v>
      </c>
      <c r="N12701">
        <f>HOUR(order_details[[#This Row],[order_time]])</f>
        <v>14</v>
      </c>
      <c r="O12701" t="str">
        <f>TEXT(order_details[[#This Row],[order_date]],  "ddddd")</f>
        <v>Saturday</v>
      </c>
      <c r="P12701" t="str">
        <f>TEXT(order_details[[#This Row],[order_date]],  "mmmm")</f>
        <v>April</v>
      </c>
      <c r="Q12701" t="str">
        <f>"Q"&amp;INT((MONTH(order_details[[#This Row],[order_date]])-1)/3)+1</f>
        <v>Q2</v>
      </c>
      <c r="R12701" s="1">
        <f t="shared" si="198"/>
        <v>213156.90000000063</v>
      </c>
    </row>
    <row r="12702" spans="1:18" x14ac:dyDescent="0.35">
      <c r="A12702">
        <v>12701</v>
      </c>
      <c r="B12702">
        <v>5579</v>
      </c>
      <c r="C12702" t="s">
        <v>39</v>
      </c>
      <c r="D12702">
        <v>1</v>
      </c>
      <c r="E12702" t="s">
        <v>106</v>
      </c>
      <c r="F12702" t="s">
        <v>57</v>
      </c>
      <c r="G12702">
        <v>20.75</v>
      </c>
      <c r="H12702" t="s">
        <v>107</v>
      </c>
      <c r="I12702" t="s">
        <v>17</v>
      </c>
      <c r="J12702" t="s">
        <v>108</v>
      </c>
      <c r="K12702" s="8">
        <v>42098</v>
      </c>
      <c r="L12702" s="9">
        <v>0.58616898148148144</v>
      </c>
      <c r="M12702" s="10">
        <v>20.75</v>
      </c>
      <c r="N12702">
        <f>HOUR(order_details[[#This Row],[order_time]])</f>
        <v>14</v>
      </c>
      <c r="O12702" t="str">
        <f>TEXT(order_details[[#This Row],[order_date]],  "ddddd")</f>
        <v>Saturday</v>
      </c>
      <c r="P12702" t="str">
        <f>TEXT(order_details[[#This Row],[order_date]],  "mmmm")</f>
        <v>April</v>
      </c>
      <c r="Q12702" t="str">
        <f>"Q"&amp;INT((MONTH(order_details[[#This Row],[order_date]])-1)/3)+1</f>
        <v>Q2</v>
      </c>
      <c r="R12702" s="1">
        <f t="shared" si="198"/>
        <v>213177.65000000063</v>
      </c>
    </row>
    <row r="12703" spans="1:18" x14ac:dyDescent="0.35">
      <c r="A12703">
        <v>12702</v>
      </c>
      <c r="B12703">
        <v>5579</v>
      </c>
      <c r="C12703" t="s">
        <v>42</v>
      </c>
      <c r="D12703">
        <v>1</v>
      </c>
      <c r="E12703" t="s">
        <v>106</v>
      </c>
      <c r="F12703" t="s">
        <v>59</v>
      </c>
      <c r="G12703">
        <v>16.5</v>
      </c>
      <c r="H12703" t="s">
        <v>107</v>
      </c>
      <c r="I12703" t="s">
        <v>17</v>
      </c>
      <c r="J12703" t="s">
        <v>108</v>
      </c>
      <c r="K12703" s="8">
        <v>42098</v>
      </c>
      <c r="L12703" s="9">
        <v>0.58616898148148144</v>
      </c>
      <c r="M12703" s="10">
        <v>16.5</v>
      </c>
      <c r="N12703">
        <f>HOUR(order_details[[#This Row],[order_time]])</f>
        <v>14</v>
      </c>
      <c r="O12703" t="str">
        <f>TEXT(order_details[[#This Row],[order_date]],  "ddddd")</f>
        <v>Saturday</v>
      </c>
      <c r="P12703" t="str">
        <f>TEXT(order_details[[#This Row],[order_date]],  "mmmm")</f>
        <v>April</v>
      </c>
      <c r="Q12703" t="str">
        <f>"Q"&amp;INT((MONTH(order_details[[#This Row],[order_date]])-1)/3)+1</f>
        <v>Q2</v>
      </c>
      <c r="R12703" s="1">
        <f t="shared" si="198"/>
        <v>213194.15000000063</v>
      </c>
    </row>
    <row r="12704" spans="1:18" x14ac:dyDescent="0.35">
      <c r="A12704">
        <v>12703</v>
      </c>
      <c r="B12704">
        <v>5579</v>
      </c>
      <c r="C12704" t="s">
        <v>248</v>
      </c>
      <c r="D12704">
        <v>1</v>
      </c>
      <c r="E12704" t="s">
        <v>187</v>
      </c>
      <c r="F12704" t="s">
        <v>59</v>
      </c>
      <c r="G12704">
        <v>16.75</v>
      </c>
      <c r="H12704" t="s">
        <v>188</v>
      </c>
      <c r="I12704" t="s">
        <v>21</v>
      </c>
      <c r="J12704" t="s">
        <v>189</v>
      </c>
      <c r="K12704" s="8">
        <v>42098</v>
      </c>
      <c r="L12704" s="9">
        <v>0.58616898148148144</v>
      </c>
      <c r="M12704" s="10">
        <v>16.75</v>
      </c>
      <c r="N12704">
        <f>HOUR(order_details[[#This Row],[order_time]])</f>
        <v>14</v>
      </c>
      <c r="O12704" t="str">
        <f>TEXT(order_details[[#This Row],[order_date]],  "ddddd")</f>
        <v>Saturday</v>
      </c>
      <c r="P12704" t="str">
        <f>TEXT(order_details[[#This Row],[order_date]],  "mmmm")</f>
        <v>April</v>
      </c>
      <c r="Q12704" t="str">
        <f>"Q"&amp;INT((MONTH(order_details[[#This Row],[order_date]])-1)/3)+1</f>
        <v>Q2</v>
      </c>
      <c r="R12704" s="1">
        <f t="shared" si="198"/>
        <v>213210.90000000063</v>
      </c>
    </row>
    <row r="12705" spans="1:18" x14ac:dyDescent="0.35">
      <c r="A12705">
        <v>12704</v>
      </c>
      <c r="B12705">
        <v>5579</v>
      </c>
      <c r="C12705" t="s">
        <v>218</v>
      </c>
      <c r="D12705">
        <v>1</v>
      </c>
      <c r="E12705" t="s">
        <v>219</v>
      </c>
      <c r="F12705" t="s">
        <v>57</v>
      </c>
      <c r="G12705">
        <v>17.5</v>
      </c>
      <c r="H12705" t="s">
        <v>220</v>
      </c>
      <c r="I12705" t="s">
        <v>13</v>
      </c>
      <c r="J12705" t="s">
        <v>221</v>
      </c>
      <c r="K12705" s="8">
        <v>42098</v>
      </c>
      <c r="L12705" s="9">
        <v>0.58616898148148144</v>
      </c>
      <c r="M12705" s="10">
        <v>17.5</v>
      </c>
      <c r="N12705">
        <f>HOUR(order_details[[#This Row],[order_time]])</f>
        <v>14</v>
      </c>
      <c r="O12705" t="str">
        <f>TEXT(order_details[[#This Row],[order_date]],  "ddddd")</f>
        <v>Saturday</v>
      </c>
      <c r="P12705" t="str">
        <f>TEXT(order_details[[#This Row],[order_date]],  "mmmm")</f>
        <v>April</v>
      </c>
      <c r="Q12705" t="str">
        <f>"Q"&amp;INT((MONTH(order_details[[#This Row],[order_date]])-1)/3)+1</f>
        <v>Q2</v>
      </c>
      <c r="R12705" s="1">
        <f t="shared" si="198"/>
        <v>213228.40000000063</v>
      </c>
    </row>
    <row r="12706" spans="1:18" x14ac:dyDescent="0.35">
      <c r="A12706">
        <v>12705</v>
      </c>
      <c r="B12706">
        <v>5579</v>
      </c>
      <c r="C12706" t="s">
        <v>16</v>
      </c>
      <c r="D12706">
        <v>2</v>
      </c>
      <c r="E12706" t="s">
        <v>150</v>
      </c>
      <c r="F12706" t="s">
        <v>57</v>
      </c>
      <c r="G12706">
        <v>20.75</v>
      </c>
      <c r="H12706" t="s">
        <v>151</v>
      </c>
      <c r="I12706" t="s">
        <v>9</v>
      </c>
      <c r="J12706" t="s">
        <v>152</v>
      </c>
      <c r="K12706" s="8">
        <v>42098</v>
      </c>
      <c r="L12706" s="9">
        <v>0.58616898148148144</v>
      </c>
      <c r="M12706" s="10">
        <v>41.5</v>
      </c>
      <c r="N12706">
        <f>HOUR(order_details[[#This Row],[order_time]])</f>
        <v>14</v>
      </c>
      <c r="O12706" t="str">
        <f>TEXT(order_details[[#This Row],[order_date]],  "ddddd")</f>
        <v>Saturday</v>
      </c>
      <c r="P12706" t="str">
        <f>TEXT(order_details[[#This Row],[order_date]],  "mmmm")</f>
        <v>April</v>
      </c>
      <c r="Q12706" t="str">
        <f>"Q"&amp;INT((MONTH(order_details[[#This Row],[order_date]])-1)/3)+1</f>
        <v>Q2</v>
      </c>
      <c r="R12706" s="1">
        <f t="shared" si="198"/>
        <v>213269.90000000063</v>
      </c>
    </row>
    <row r="12707" spans="1:18" x14ac:dyDescent="0.35">
      <c r="A12707">
        <v>12706</v>
      </c>
      <c r="B12707">
        <v>5579</v>
      </c>
      <c r="C12707" t="s">
        <v>227</v>
      </c>
      <c r="D12707">
        <v>1</v>
      </c>
      <c r="E12707" t="s">
        <v>143</v>
      </c>
      <c r="F12707" t="s">
        <v>62</v>
      </c>
      <c r="G12707">
        <v>12.5</v>
      </c>
      <c r="H12707" t="s">
        <v>144</v>
      </c>
      <c r="I12707" t="s">
        <v>21</v>
      </c>
      <c r="J12707" t="s">
        <v>145</v>
      </c>
      <c r="K12707" s="8">
        <v>42098</v>
      </c>
      <c r="L12707" s="9">
        <v>0.58616898148148144</v>
      </c>
      <c r="M12707" s="10">
        <v>12.5</v>
      </c>
      <c r="N12707">
        <f>HOUR(order_details[[#This Row],[order_time]])</f>
        <v>14</v>
      </c>
      <c r="O12707" t="str">
        <f>TEXT(order_details[[#This Row],[order_date]],  "ddddd")</f>
        <v>Saturday</v>
      </c>
      <c r="P12707" t="str">
        <f>TEXT(order_details[[#This Row],[order_date]],  "mmmm")</f>
        <v>April</v>
      </c>
      <c r="Q12707" t="str">
        <f>"Q"&amp;INT((MONTH(order_details[[#This Row],[order_date]])-1)/3)+1</f>
        <v>Q2</v>
      </c>
      <c r="R12707" s="1">
        <f t="shared" si="198"/>
        <v>213282.40000000063</v>
      </c>
    </row>
    <row r="12708" spans="1:18" x14ac:dyDescent="0.35">
      <c r="A12708">
        <v>12707</v>
      </c>
      <c r="B12708">
        <v>5579</v>
      </c>
      <c r="C12708" t="s">
        <v>251</v>
      </c>
      <c r="D12708">
        <v>1</v>
      </c>
      <c r="E12708" t="s">
        <v>199</v>
      </c>
      <c r="F12708" t="s">
        <v>59</v>
      </c>
      <c r="G12708">
        <v>16</v>
      </c>
      <c r="H12708" t="s">
        <v>200</v>
      </c>
      <c r="I12708" t="s">
        <v>21</v>
      </c>
      <c r="J12708" t="s">
        <v>201</v>
      </c>
      <c r="K12708" s="8">
        <v>42098</v>
      </c>
      <c r="L12708" s="9">
        <v>0.58616898148148144</v>
      </c>
      <c r="M12708" s="10">
        <v>16</v>
      </c>
      <c r="N12708">
        <f>HOUR(order_details[[#This Row],[order_time]])</f>
        <v>14</v>
      </c>
      <c r="O12708" t="str">
        <f>TEXT(order_details[[#This Row],[order_date]],  "ddddd")</f>
        <v>Saturday</v>
      </c>
      <c r="P12708" t="str">
        <f>TEXT(order_details[[#This Row],[order_date]],  "mmmm")</f>
        <v>April</v>
      </c>
      <c r="Q12708" t="str">
        <f>"Q"&amp;INT((MONTH(order_details[[#This Row],[order_date]])-1)/3)+1</f>
        <v>Q2</v>
      </c>
      <c r="R12708" s="1">
        <f t="shared" si="198"/>
        <v>213298.40000000063</v>
      </c>
    </row>
    <row r="12709" spans="1:18" x14ac:dyDescent="0.35">
      <c r="A12709">
        <v>12708</v>
      </c>
      <c r="B12709">
        <v>5579</v>
      </c>
      <c r="C12709" t="s">
        <v>240</v>
      </c>
      <c r="D12709">
        <v>1</v>
      </c>
      <c r="E12709" t="s">
        <v>100</v>
      </c>
      <c r="F12709" t="s">
        <v>62</v>
      </c>
      <c r="G12709">
        <v>12.75</v>
      </c>
      <c r="H12709" t="s">
        <v>101</v>
      </c>
      <c r="I12709" t="s">
        <v>9</v>
      </c>
      <c r="J12709" t="s">
        <v>102</v>
      </c>
      <c r="K12709" s="8">
        <v>42098</v>
      </c>
      <c r="L12709" s="9">
        <v>0.58616898148148144</v>
      </c>
      <c r="M12709" s="10">
        <v>12.75</v>
      </c>
      <c r="N12709">
        <f>HOUR(order_details[[#This Row],[order_time]])</f>
        <v>14</v>
      </c>
      <c r="O12709" t="str">
        <f>TEXT(order_details[[#This Row],[order_date]],  "ddddd")</f>
        <v>Saturday</v>
      </c>
      <c r="P12709" t="str">
        <f>TEXT(order_details[[#This Row],[order_date]],  "mmmm")</f>
        <v>April</v>
      </c>
      <c r="Q12709" t="str">
        <f>"Q"&amp;INT((MONTH(order_details[[#This Row],[order_date]])-1)/3)+1</f>
        <v>Q2</v>
      </c>
      <c r="R12709" s="1">
        <f t="shared" si="198"/>
        <v>213311.15000000063</v>
      </c>
    </row>
    <row r="12710" spans="1:18" x14ac:dyDescent="0.35">
      <c r="A12710">
        <v>12709</v>
      </c>
      <c r="B12710">
        <v>5580</v>
      </c>
      <c r="C12710" t="s">
        <v>27</v>
      </c>
      <c r="D12710">
        <v>2</v>
      </c>
      <c r="E12710" t="s">
        <v>167</v>
      </c>
      <c r="F12710" t="s">
        <v>62</v>
      </c>
      <c r="G12710">
        <v>12</v>
      </c>
      <c r="H12710" t="s">
        <v>168</v>
      </c>
      <c r="I12710" t="s">
        <v>13</v>
      </c>
      <c r="J12710" t="s">
        <v>169</v>
      </c>
      <c r="K12710" s="8">
        <v>42098</v>
      </c>
      <c r="L12710" s="9">
        <v>0.58967592592592588</v>
      </c>
      <c r="M12710" s="10">
        <v>24</v>
      </c>
      <c r="N12710">
        <f>HOUR(order_details[[#This Row],[order_time]])</f>
        <v>14</v>
      </c>
      <c r="O12710" t="str">
        <f>TEXT(order_details[[#This Row],[order_date]],  "ddddd")</f>
        <v>Saturday</v>
      </c>
      <c r="P12710" t="str">
        <f>TEXT(order_details[[#This Row],[order_date]],  "mmmm")</f>
        <v>April</v>
      </c>
      <c r="Q12710" t="str">
        <f>"Q"&amp;INT((MONTH(order_details[[#This Row],[order_date]])-1)/3)+1</f>
        <v>Q2</v>
      </c>
      <c r="R12710" s="1">
        <f t="shared" si="198"/>
        <v>213335.15000000063</v>
      </c>
    </row>
    <row r="12711" spans="1:18" x14ac:dyDescent="0.35">
      <c r="A12711">
        <v>12710</v>
      </c>
      <c r="B12711">
        <v>5580</v>
      </c>
      <c r="C12711" t="s">
        <v>162</v>
      </c>
      <c r="D12711">
        <v>2</v>
      </c>
      <c r="E12711" t="s">
        <v>154</v>
      </c>
      <c r="F12711" t="s">
        <v>62</v>
      </c>
      <c r="G12711">
        <v>12.75</v>
      </c>
      <c r="H12711" t="s">
        <v>155</v>
      </c>
      <c r="I12711" t="s">
        <v>9</v>
      </c>
      <c r="J12711" t="s">
        <v>156</v>
      </c>
      <c r="K12711" s="8">
        <v>42098</v>
      </c>
      <c r="L12711" s="9">
        <v>0.58967592592592588</v>
      </c>
      <c r="M12711" s="10">
        <v>25.5</v>
      </c>
      <c r="N12711">
        <f>HOUR(order_details[[#This Row],[order_time]])</f>
        <v>14</v>
      </c>
      <c r="O12711" t="str">
        <f>TEXT(order_details[[#This Row],[order_date]],  "ddddd")</f>
        <v>Saturday</v>
      </c>
      <c r="P12711" t="str">
        <f>TEXT(order_details[[#This Row],[order_date]],  "mmmm")</f>
        <v>April</v>
      </c>
      <c r="Q12711" t="str">
        <f>"Q"&amp;INT((MONTH(order_details[[#This Row],[order_date]])-1)/3)+1</f>
        <v>Q2</v>
      </c>
      <c r="R12711" s="1">
        <f t="shared" si="198"/>
        <v>213360.65000000063</v>
      </c>
    </row>
    <row r="12712" spans="1:18" x14ac:dyDescent="0.35">
      <c r="A12712">
        <v>12711</v>
      </c>
      <c r="B12712">
        <v>5580</v>
      </c>
      <c r="C12712" t="s">
        <v>202</v>
      </c>
      <c r="D12712">
        <v>1</v>
      </c>
      <c r="E12712" t="s">
        <v>175</v>
      </c>
      <c r="F12712" t="s">
        <v>57</v>
      </c>
      <c r="G12712">
        <v>20.5</v>
      </c>
      <c r="H12712" t="s">
        <v>176</v>
      </c>
      <c r="I12712" t="s">
        <v>13</v>
      </c>
      <c r="J12712" t="s">
        <v>177</v>
      </c>
      <c r="K12712" s="8">
        <v>42098</v>
      </c>
      <c r="L12712" s="9">
        <v>0.58967592592592588</v>
      </c>
      <c r="M12712" s="10">
        <v>20.5</v>
      </c>
      <c r="N12712">
        <f>HOUR(order_details[[#This Row],[order_time]])</f>
        <v>14</v>
      </c>
      <c r="O12712" t="str">
        <f>TEXT(order_details[[#This Row],[order_date]],  "ddddd")</f>
        <v>Saturday</v>
      </c>
      <c r="P12712" t="str">
        <f>TEXT(order_details[[#This Row],[order_date]],  "mmmm")</f>
        <v>April</v>
      </c>
      <c r="Q12712" t="str">
        <f>"Q"&amp;INT((MONTH(order_details[[#This Row],[order_date]])-1)/3)+1</f>
        <v>Q2</v>
      </c>
      <c r="R12712" s="1">
        <f t="shared" si="198"/>
        <v>213381.15000000063</v>
      </c>
    </row>
    <row r="12713" spans="1:18" x14ac:dyDescent="0.35">
      <c r="A12713">
        <v>12712</v>
      </c>
      <c r="B12713">
        <v>5580</v>
      </c>
      <c r="C12713" t="s">
        <v>211</v>
      </c>
      <c r="D12713">
        <v>1</v>
      </c>
      <c r="E12713" t="s">
        <v>114</v>
      </c>
      <c r="F12713" t="s">
        <v>62</v>
      </c>
      <c r="G12713">
        <v>12.5</v>
      </c>
      <c r="H12713" t="s">
        <v>115</v>
      </c>
      <c r="I12713" t="s">
        <v>17</v>
      </c>
      <c r="J12713" t="s">
        <v>116</v>
      </c>
      <c r="K12713" s="8">
        <v>42098</v>
      </c>
      <c r="L12713" s="9">
        <v>0.58967592592592588</v>
      </c>
      <c r="M12713" s="10">
        <v>12.5</v>
      </c>
      <c r="N12713">
        <f>HOUR(order_details[[#This Row],[order_time]])</f>
        <v>14</v>
      </c>
      <c r="O12713" t="str">
        <f>TEXT(order_details[[#This Row],[order_date]],  "ddddd")</f>
        <v>Saturday</v>
      </c>
      <c r="P12713" t="str">
        <f>TEXT(order_details[[#This Row],[order_date]],  "mmmm")</f>
        <v>April</v>
      </c>
      <c r="Q12713" t="str">
        <f>"Q"&amp;INT((MONTH(order_details[[#This Row],[order_date]])-1)/3)+1</f>
        <v>Q2</v>
      </c>
      <c r="R12713" s="1">
        <f t="shared" si="198"/>
        <v>213393.65000000063</v>
      </c>
    </row>
    <row r="12714" spans="1:18" x14ac:dyDescent="0.35">
      <c r="A12714">
        <v>12713</v>
      </c>
      <c r="B12714">
        <v>5580</v>
      </c>
      <c r="C12714" t="s">
        <v>212</v>
      </c>
      <c r="D12714">
        <v>1</v>
      </c>
      <c r="E12714" t="s">
        <v>204</v>
      </c>
      <c r="F12714" t="s">
        <v>59</v>
      </c>
      <c r="G12714">
        <v>16.25</v>
      </c>
      <c r="H12714" t="s">
        <v>205</v>
      </c>
      <c r="I12714" t="s">
        <v>17</v>
      </c>
      <c r="J12714" t="s">
        <v>206</v>
      </c>
      <c r="K12714" s="8">
        <v>42098</v>
      </c>
      <c r="L12714" s="9">
        <v>0.58967592592592588</v>
      </c>
      <c r="M12714" s="10">
        <v>16.25</v>
      </c>
      <c r="N12714">
        <f>HOUR(order_details[[#This Row],[order_time]])</f>
        <v>14</v>
      </c>
      <c r="O12714" t="str">
        <f>TEXT(order_details[[#This Row],[order_date]],  "ddddd")</f>
        <v>Saturday</v>
      </c>
      <c r="P12714" t="str">
        <f>TEXT(order_details[[#This Row],[order_date]],  "mmmm")</f>
        <v>April</v>
      </c>
      <c r="Q12714" t="str">
        <f>"Q"&amp;INT((MONTH(order_details[[#This Row],[order_date]])-1)/3)+1</f>
        <v>Q2</v>
      </c>
      <c r="R12714" s="1">
        <f t="shared" si="198"/>
        <v>213409.90000000063</v>
      </c>
    </row>
    <row r="12715" spans="1:18" x14ac:dyDescent="0.35">
      <c r="A12715">
        <v>12714</v>
      </c>
      <c r="B12715">
        <v>5580</v>
      </c>
      <c r="C12715" t="s">
        <v>45</v>
      </c>
      <c r="D12715">
        <v>2</v>
      </c>
      <c r="E12715" t="s">
        <v>139</v>
      </c>
      <c r="F12715" t="s">
        <v>57</v>
      </c>
      <c r="G12715">
        <v>20.75</v>
      </c>
      <c r="H12715" t="s">
        <v>140</v>
      </c>
      <c r="I12715" t="s">
        <v>17</v>
      </c>
      <c r="J12715" t="s">
        <v>141</v>
      </c>
      <c r="K12715" s="8">
        <v>42098</v>
      </c>
      <c r="L12715" s="9">
        <v>0.58967592592592588</v>
      </c>
      <c r="M12715" s="10">
        <v>41.5</v>
      </c>
      <c r="N12715">
        <f>HOUR(order_details[[#This Row],[order_time]])</f>
        <v>14</v>
      </c>
      <c r="O12715" t="str">
        <f>TEXT(order_details[[#This Row],[order_date]],  "ddddd")</f>
        <v>Saturday</v>
      </c>
      <c r="P12715" t="str">
        <f>TEXT(order_details[[#This Row],[order_date]],  "mmmm")</f>
        <v>April</v>
      </c>
      <c r="Q12715" t="str">
        <f>"Q"&amp;INT((MONTH(order_details[[#This Row],[order_date]])-1)/3)+1</f>
        <v>Q2</v>
      </c>
      <c r="R12715" s="1">
        <f t="shared" si="198"/>
        <v>213451.40000000063</v>
      </c>
    </row>
    <row r="12716" spans="1:18" x14ac:dyDescent="0.35">
      <c r="A12716">
        <v>12715</v>
      </c>
      <c r="B12716">
        <v>5580</v>
      </c>
      <c r="C12716" t="s">
        <v>146</v>
      </c>
      <c r="D12716">
        <v>1</v>
      </c>
      <c r="E12716" t="s">
        <v>147</v>
      </c>
      <c r="F12716" t="s">
        <v>62</v>
      </c>
      <c r="G12716">
        <v>12</v>
      </c>
      <c r="H12716" t="s">
        <v>148</v>
      </c>
      <c r="I12716" t="s">
        <v>21</v>
      </c>
      <c r="J12716" t="s">
        <v>149</v>
      </c>
      <c r="K12716" s="8">
        <v>42098</v>
      </c>
      <c r="L12716" s="9">
        <v>0.58967592592592588</v>
      </c>
      <c r="M12716" s="10">
        <v>12</v>
      </c>
      <c r="N12716">
        <f>HOUR(order_details[[#This Row],[order_time]])</f>
        <v>14</v>
      </c>
      <c r="O12716" t="str">
        <f>TEXT(order_details[[#This Row],[order_date]],  "ddddd")</f>
        <v>Saturday</v>
      </c>
      <c r="P12716" t="str">
        <f>TEXT(order_details[[#This Row],[order_date]],  "mmmm")</f>
        <v>April</v>
      </c>
      <c r="Q12716" t="str">
        <f>"Q"&amp;INT((MONTH(order_details[[#This Row],[order_date]])-1)/3)+1</f>
        <v>Q2</v>
      </c>
      <c r="R12716" s="1">
        <f t="shared" si="198"/>
        <v>213463.40000000063</v>
      </c>
    </row>
    <row r="12717" spans="1:18" x14ac:dyDescent="0.35">
      <c r="A12717">
        <v>12716</v>
      </c>
      <c r="B12717">
        <v>5581</v>
      </c>
      <c r="C12717" t="s">
        <v>42</v>
      </c>
      <c r="D12717">
        <v>2</v>
      </c>
      <c r="E12717" t="s">
        <v>106</v>
      </c>
      <c r="F12717" t="s">
        <v>59</v>
      </c>
      <c r="G12717">
        <v>16.5</v>
      </c>
      <c r="H12717" t="s">
        <v>107</v>
      </c>
      <c r="I12717" t="s">
        <v>17</v>
      </c>
      <c r="J12717" t="s">
        <v>108</v>
      </c>
      <c r="K12717" s="8">
        <v>42098</v>
      </c>
      <c r="L12717" s="9">
        <v>0.59906250000000005</v>
      </c>
      <c r="M12717" s="10">
        <v>33</v>
      </c>
      <c r="N12717">
        <f>HOUR(order_details[[#This Row],[order_time]])</f>
        <v>14</v>
      </c>
      <c r="O12717" t="str">
        <f>TEXT(order_details[[#This Row],[order_date]],  "ddddd")</f>
        <v>Saturday</v>
      </c>
      <c r="P12717" t="str">
        <f>TEXT(order_details[[#This Row],[order_date]],  "mmmm")</f>
        <v>April</v>
      </c>
      <c r="Q12717" t="str">
        <f>"Q"&amp;INT((MONTH(order_details[[#This Row],[order_date]])-1)/3)+1</f>
        <v>Q2</v>
      </c>
      <c r="R12717" s="1">
        <f t="shared" si="198"/>
        <v>213496.40000000063</v>
      </c>
    </row>
    <row r="12718" spans="1:18" x14ac:dyDescent="0.35">
      <c r="A12718">
        <v>12717</v>
      </c>
      <c r="B12718">
        <v>5581</v>
      </c>
      <c r="C12718" t="s">
        <v>45</v>
      </c>
      <c r="D12718">
        <v>1</v>
      </c>
      <c r="E12718" t="s">
        <v>139</v>
      </c>
      <c r="F12718" t="s">
        <v>57</v>
      </c>
      <c r="G12718">
        <v>20.75</v>
      </c>
      <c r="H12718" t="s">
        <v>140</v>
      </c>
      <c r="I12718" t="s">
        <v>17</v>
      </c>
      <c r="J12718" t="s">
        <v>141</v>
      </c>
      <c r="K12718" s="8">
        <v>42098</v>
      </c>
      <c r="L12718" s="9">
        <v>0.59906250000000005</v>
      </c>
      <c r="M12718" s="10">
        <v>20.75</v>
      </c>
      <c r="N12718">
        <f>HOUR(order_details[[#This Row],[order_time]])</f>
        <v>14</v>
      </c>
      <c r="O12718" t="str">
        <f>TEXT(order_details[[#This Row],[order_date]],  "ddddd")</f>
        <v>Saturday</v>
      </c>
      <c r="P12718" t="str">
        <f>TEXT(order_details[[#This Row],[order_date]],  "mmmm")</f>
        <v>April</v>
      </c>
      <c r="Q12718" t="str">
        <f>"Q"&amp;INT((MONTH(order_details[[#This Row],[order_date]])-1)/3)+1</f>
        <v>Q2</v>
      </c>
      <c r="R12718" s="1">
        <f t="shared" si="198"/>
        <v>213517.15000000063</v>
      </c>
    </row>
    <row r="12719" spans="1:18" x14ac:dyDescent="0.35">
      <c r="A12719">
        <v>12718</v>
      </c>
      <c r="B12719">
        <v>5582</v>
      </c>
      <c r="C12719" t="s">
        <v>48</v>
      </c>
      <c r="D12719">
        <v>1</v>
      </c>
      <c r="E12719" t="s">
        <v>103</v>
      </c>
      <c r="F12719" t="s">
        <v>57</v>
      </c>
      <c r="G12719">
        <v>18.5</v>
      </c>
      <c r="H12719" t="s">
        <v>104</v>
      </c>
      <c r="I12719" t="s">
        <v>21</v>
      </c>
      <c r="J12719" t="s">
        <v>105</v>
      </c>
      <c r="K12719" s="8">
        <v>42098</v>
      </c>
      <c r="L12719" s="9">
        <v>0.60577546296296292</v>
      </c>
      <c r="M12719" s="10">
        <v>18.5</v>
      </c>
      <c r="N12719">
        <f>HOUR(order_details[[#This Row],[order_time]])</f>
        <v>14</v>
      </c>
      <c r="O12719" t="str">
        <f>TEXT(order_details[[#This Row],[order_date]],  "ddddd")</f>
        <v>Saturday</v>
      </c>
      <c r="P12719" t="str">
        <f>TEXT(order_details[[#This Row],[order_date]],  "mmmm")</f>
        <v>April</v>
      </c>
      <c r="Q12719" t="str">
        <f>"Q"&amp;INT((MONTH(order_details[[#This Row],[order_date]])-1)/3)+1</f>
        <v>Q2</v>
      </c>
      <c r="R12719" s="1">
        <f t="shared" si="198"/>
        <v>213535.65000000063</v>
      </c>
    </row>
    <row r="12720" spans="1:18" x14ac:dyDescent="0.35">
      <c r="A12720">
        <v>12719</v>
      </c>
      <c r="B12720">
        <v>5582</v>
      </c>
      <c r="C12720" t="s">
        <v>223</v>
      </c>
      <c r="D12720">
        <v>1</v>
      </c>
      <c r="E12720" t="s">
        <v>94</v>
      </c>
      <c r="F12720" t="s">
        <v>62</v>
      </c>
      <c r="G12720">
        <v>10.5</v>
      </c>
      <c r="H12720" t="s">
        <v>95</v>
      </c>
      <c r="I12720" t="s">
        <v>13</v>
      </c>
      <c r="J12720" t="s">
        <v>96</v>
      </c>
      <c r="K12720" s="8">
        <v>42098</v>
      </c>
      <c r="L12720" s="9">
        <v>0.60577546296296292</v>
      </c>
      <c r="M12720" s="10">
        <v>10.5</v>
      </c>
      <c r="N12720">
        <f>HOUR(order_details[[#This Row],[order_time]])</f>
        <v>14</v>
      </c>
      <c r="O12720" t="str">
        <f>TEXT(order_details[[#This Row],[order_date]],  "ddddd")</f>
        <v>Saturday</v>
      </c>
      <c r="P12720" t="str">
        <f>TEXT(order_details[[#This Row],[order_date]],  "mmmm")</f>
        <v>April</v>
      </c>
      <c r="Q12720" t="str">
        <f>"Q"&amp;INT((MONTH(order_details[[#This Row],[order_date]])-1)/3)+1</f>
        <v>Q2</v>
      </c>
      <c r="R12720" s="1">
        <f t="shared" si="198"/>
        <v>213546.15000000063</v>
      </c>
    </row>
    <row r="12721" spans="1:18" x14ac:dyDescent="0.35">
      <c r="A12721">
        <v>12720</v>
      </c>
      <c r="B12721">
        <v>5583</v>
      </c>
      <c r="C12721" t="s">
        <v>226</v>
      </c>
      <c r="D12721">
        <v>1</v>
      </c>
      <c r="E12721" t="s">
        <v>195</v>
      </c>
      <c r="F12721" t="s">
        <v>57</v>
      </c>
      <c r="G12721">
        <v>20.75</v>
      </c>
      <c r="H12721" t="s">
        <v>196</v>
      </c>
      <c r="I12721" t="s">
        <v>17</v>
      </c>
      <c r="J12721" t="s">
        <v>197</v>
      </c>
      <c r="K12721" s="8">
        <v>42098</v>
      </c>
      <c r="L12721" s="9">
        <v>0.61157407407407405</v>
      </c>
      <c r="M12721" s="10">
        <v>20.75</v>
      </c>
      <c r="N12721">
        <f>HOUR(order_details[[#This Row],[order_time]])</f>
        <v>14</v>
      </c>
      <c r="O12721" t="str">
        <f>TEXT(order_details[[#This Row],[order_date]],  "ddddd")</f>
        <v>Saturday</v>
      </c>
      <c r="P12721" t="str">
        <f>TEXT(order_details[[#This Row],[order_date]],  "mmmm")</f>
        <v>April</v>
      </c>
      <c r="Q12721" t="str">
        <f>"Q"&amp;INT((MONTH(order_details[[#This Row],[order_date]])-1)/3)+1</f>
        <v>Q2</v>
      </c>
      <c r="R12721" s="1">
        <f t="shared" si="198"/>
        <v>213566.90000000063</v>
      </c>
    </row>
    <row r="12722" spans="1:18" x14ac:dyDescent="0.35">
      <c r="A12722">
        <v>12721</v>
      </c>
      <c r="B12722">
        <v>5584</v>
      </c>
      <c r="C12722" t="s">
        <v>244</v>
      </c>
      <c r="D12722">
        <v>1</v>
      </c>
      <c r="E12722" t="s">
        <v>122</v>
      </c>
      <c r="F12722" t="s">
        <v>59</v>
      </c>
      <c r="G12722">
        <v>16</v>
      </c>
      <c r="H12722" t="s">
        <v>123</v>
      </c>
      <c r="I12722" t="s">
        <v>13</v>
      </c>
      <c r="J12722" t="s">
        <v>124</v>
      </c>
      <c r="K12722" s="8">
        <v>42098</v>
      </c>
      <c r="L12722" s="9">
        <v>0.61792824074074071</v>
      </c>
      <c r="M12722" s="10">
        <v>16</v>
      </c>
      <c r="N12722">
        <f>HOUR(order_details[[#This Row],[order_time]])</f>
        <v>14</v>
      </c>
      <c r="O12722" t="str">
        <f>TEXT(order_details[[#This Row],[order_date]],  "ddddd")</f>
        <v>Saturday</v>
      </c>
      <c r="P12722" t="str">
        <f>TEXT(order_details[[#This Row],[order_date]],  "mmmm")</f>
        <v>April</v>
      </c>
      <c r="Q12722" t="str">
        <f>"Q"&amp;INT((MONTH(order_details[[#This Row],[order_date]])-1)/3)+1</f>
        <v>Q2</v>
      </c>
      <c r="R12722" s="1">
        <f t="shared" si="198"/>
        <v>213582.90000000063</v>
      </c>
    </row>
    <row r="12723" spans="1:18" x14ac:dyDescent="0.35">
      <c r="A12723">
        <v>12722</v>
      </c>
      <c r="B12723">
        <v>5585</v>
      </c>
      <c r="C12723" t="s">
        <v>237</v>
      </c>
      <c r="D12723">
        <v>1</v>
      </c>
      <c r="E12723" t="s">
        <v>219</v>
      </c>
      <c r="F12723" t="s">
        <v>59</v>
      </c>
      <c r="G12723">
        <v>14.5</v>
      </c>
      <c r="H12723" t="s">
        <v>220</v>
      </c>
      <c r="I12723" t="s">
        <v>13</v>
      </c>
      <c r="J12723" t="s">
        <v>221</v>
      </c>
      <c r="K12723" s="8">
        <v>42098</v>
      </c>
      <c r="L12723" s="9">
        <v>0.64587962962962964</v>
      </c>
      <c r="M12723" s="10">
        <v>14.5</v>
      </c>
      <c r="N12723">
        <f>HOUR(order_details[[#This Row],[order_time]])</f>
        <v>15</v>
      </c>
      <c r="O12723" t="str">
        <f>TEXT(order_details[[#This Row],[order_date]],  "ddddd")</f>
        <v>Saturday</v>
      </c>
      <c r="P12723" t="str">
        <f>TEXT(order_details[[#This Row],[order_date]],  "mmmm")</f>
        <v>April</v>
      </c>
      <c r="Q12723" t="str">
        <f>"Q"&amp;INT((MONTH(order_details[[#This Row],[order_date]])-1)/3)+1</f>
        <v>Q2</v>
      </c>
      <c r="R12723" s="1">
        <f t="shared" si="198"/>
        <v>213597.40000000063</v>
      </c>
    </row>
    <row r="12724" spans="1:18" x14ac:dyDescent="0.35">
      <c r="A12724">
        <v>12723</v>
      </c>
      <c r="B12724">
        <v>5585</v>
      </c>
      <c r="C12724" t="s">
        <v>210</v>
      </c>
      <c r="D12724">
        <v>1</v>
      </c>
      <c r="E12724" t="s">
        <v>159</v>
      </c>
      <c r="F12724" t="s">
        <v>59</v>
      </c>
      <c r="G12724">
        <v>12.5</v>
      </c>
      <c r="H12724" t="s">
        <v>160</v>
      </c>
      <c r="I12724" t="s">
        <v>13</v>
      </c>
      <c r="J12724" t="s">
        <v>161</v>
      </c>
      <c r="K12724" s="8">
        <v>42098</v>
      </c>
      <c r="L12724" s="9">
        <v>0.64587962962962964</v>
      </c>
      <c r="M12724" s="10">
        <v>12.5</v>
      </c>
      <c r="N12724">
        <f>HOUR(order_details[[#This Row],[order_time]])</f>
        <v>15</v>
      </c>
      <c r="O12724" t="str">
        <f>TEXT(order_details[[#This Row],[order_date]],  "ddddd")</f>
        <v>Saturday</v>
      </c>
      <c r="P12724" t="str">
        <f>TEXT(order_details[[#This Row],[order_date]],  "mmmm")</f>
        <v>April</v>
      </c>
      <c r="Q12724" t="str">
        <f>"Q"&amp;INT((MONTH(order_details[[#This Row],[order_date]])-1)/3)+1</f>
        <v>Q2</v>
      </c>
      <c r="R12724" s="1">
        <f t="shared" si="198"/>
        <v>213609.90000000063</v>
      </c>
    </row>
    <row r="12725" spans="1:18" x14ac:dyDescent="0.35">
      <c r="A12725">
        <v>12724</v>
      </c>
      <c r="B12725">
        <v>5585</v>
      </c>
      <c r="C12725" t="s">
        <v>20</v>
      </c>
      <c r="D12725">
        <v>1</v>
      </c>
      <c r="E12725" t="s">
        <v>100</v>
      </c>
      <c r="F12725" t="s">
        <v>57</v>
      </c>
      <c r="G12725">
        <v>20.75</v>
      </c>
      <c r="H12725" t="s">
        <v>101</v>
      </c>
      <c r="I12725" t="s">
        <v>9</v>
      </c>
      <c r="J12725" t="s">
        <v>102</v>
      </c>
      <c r="K12725" s="8">
        <v>42098</v>
      </c>
      <c r="L12725" s="9">
        <v>0.64587962962962964</v>
      </c>
      <c r="M12725" s="10">
        <v>20.75</v>
      </c>
      <c r="N12725">
        <f>HOUR(order_details[[#This Row],[order_time]])</f>
        <v>15</v>
      </c>
      <c r="O12725" t="str">
        <f>TEXT(order_details[[#This Row],[order_date]],  "ddddd")</f>
        <v>Saturday</v>
      </c>
      <c r="P12725" t="str">
        <f>TEXT(order_details[[#This Row],[order_date]],  "mmmm")</f>
        <v>April</v>
      </c>
      <c r="Q12725" t="str">
        <f>"Q"&amp;INT((MONTH(order_details[[#This Row],[order_date]])-1)/3)+1</f>
        <v>Q2</v>
      </c>
      <c r="R12725" s="1">
        <f t="shared" si="198"/>
        <v>213630.65000000063</v>
      </c>
    </row>
    <row r="12726" spans="1:18" x14ac:dyDescent="0.35">
      <c r="A12726">
        <v>12725</v>
      </c>
      <c r="B12726">
        <v>5586</v>
      </c>
      <c r="C12726" t="s">
        <v>162</v>
      </c>
      <c r="D12726">
        <v>1</v>
      </c>
      <c r="E12726" t="s">
        <v>154</v>
      </c>
      <c r="F12726" t="s">
        <v>62</v>
      </c>
      <c r="G12726">
        <v>12.75</v>
      </c>
      <c r="H12726" t="s">
        <v>155</v>
      </c>
      <c r="I12726" t="s">
        <v>9</v>
      </c>
      <c r="J12726" t="s">
        <v>156</v>
      </c>
      <c r="K12726" s="8">
        <v>42098</v>
      </c>
      <c r="L12726" s="9">
        <v>0.65197916666666667</v>
      </c>
      <c r="M12726" s="10">
        <v>12.75</v>
      </c>
      <c r="N12726">
        <f>HOUR(order_details[[#This Row],[order_time]])</f>
        <v>15</v>
      </c>
      <c r="O12726" t="str">
        <f>TEXT(order_details[[#This Row],[order_date]],  "ddddd")</f>
        <v>Saturday</v>
      </c>
      <c r="P12726" t="str">
        <f>TEXT(order_details[[#This Row],[order_date]],  "mmmm")</f>
        <v>April</v>
      </c>
      <c r="Q12726" t="str">
        <f>"Q"&amp;INT((MONTH(order_details[[#This Row],[order_date]])-1)/3)+1</f>
        <v>Q2</v>
      </c>
      <c r="R12726" s="1">
        <f t="shared" si="198"/>
        <v>213643.40000000063</v>
      </c>
    </row>
    <row r="12727" spans="1:18" x14ac:dyDescent="0.35">
      <c r="A12727">
        <v>12726</v>
      </c>
      <c r="B12727">
        <v>5586</v>
      </c>
      <c r="C12727" t="s">
        <v>186</v>
      </c>
      <c r="D12727">
        <v>1</v>
      </c>
      <c r="E12727" t="s">
        <v>187</v>
      </c>
      <c r="F12727" t="s">
        <v>62</v>
      </c>
      <c r="G12727">
        <v>12.75</v>
      </c>
      <c r="H12727" t="s">
        <v>188</v>
      </c>
      <c r="I12727" t="s">
        <v>21</v>
      </c>
      <c r="J12727" t="s">
        <v>189</v>
      </c>
      <c r="K12727" s="8">
        <v>42098</v>
      </c>
      <c r="L12727" s="9">
        <v>0.65197916666666667</v>
      </c>
      <c r="M12727" s="10">
        <v>12.75</v>
      </c>
      <c r="N12727">
        <f>HOUR(order_details[[#This Row],[order_time]])</f>
        <v>15</v>
      </c>
      <c r="O12727" t="str">
        <f>TEXT(order_details[[#This Row],[order_date]],  "ddddd")</f>
        <v>Saturday</v>
      </c>
      <c r="P12727" t="str">
        <f>TEXT(order_details[[#This Row],[order_date]],  "mmmm")</f>
        <v>April</v>
      </c>
      <c r="Q12727" t="str">
        <f>"Q"&amp;INT((MONTH(order_details[[#This Row],[order_date]])-1)/3)+1</f>
        <v>Q2</v>
      </c>
      <c r="R12727" s="1">
        <f t="shared" si="198"/>
        <v>213656.15000000063</v>
      </c>
    </row>
    <row r="12728" spans="1:18" x14ac:dyDescent="0.35">
      <c r="A12728">
        <v>12727</v>
      </c>
      <c r="B12728">
        <v>5586</v>
      </c>
      <c r="C12728" t="s">
        <v>109</v>
      </c>
      <c r="D12728">
        <v>1</v>
      </c>
      <c r="E12728" t="s">
        <v>110</v>
      </c>
      <c r="F12728" t="s">
        <v>59</v>
      </c>
      <c r="G12728">
        <v>16</v>
      </c>
      <c r="H12728" t="s">
        <v>111</v>
      </c>
      <c r="I12728" t="s">
        <v>21</v>
      </c>
      <c r="J12728" t="s">
        <v>112</v>
      </c>
      <c r="K12728" s="8">
        <v>42098</v>
      </c>
      <c r="L12728" s="9">
        <v>0.65197916666666667</v>
      </c>
      <c r="M12728" s="10">
        <v>16</v>
      </c>
      <c r="N12728">
        <f>HOUR(order_details[[#This Row],[order_time]])</f>
        <v>15</v>
      </c>
      <c r="O12728" t="str">
        <f>TEXT(order_details[[#This Row],[order_date]],  "ddddd")</f>
        <v>Saturday</v>
      </c>
      <c r="P12728" t="str">
        <f>TEXT(order_details[[#This Row],[order_date]],  "mmmm")</f>
        <v>April</v>
      </c>
      <c r="Q12728" t="str">
        <f>"Q"&amp;INT((MONTH(order_details[[#This Row],[order_date]])-1)/3)+1</f>
        <v>Q2</v>
      </c>
      <c r="R12728" s="1">
        <f t="shared" si="198"/>
        <v>213672.15000000063</v>
      </c>
    </row>
    <row r="12729" spans="1:18" x14ac:dyDescent="0.35">
      <c r="A12729">
        <v>12728</v>
      </c>
      <c r="B12729">
        <v>5586</v>
      </c>
      <c r="C12729" t="s">
        <v>45</v>
      </c>
      <c r="D12729">
        <v>1</v>
      </c>
      <c r="E12729" t="s">
        <v>139</v>
      </c>
      <c r="F12729" t="s">
        <v>57</v>
      </c>
      <c r="G12729">
        <v>20.75</v>
      </c>
      <c r="H12729" t="s">
        <v>140</v>
      </c>
      <c r="I12729" t="s">
        <v>17</v>
      </c>
      <c r="J12729" t="s">
        <v>141</v>
      </c>
      <c r="K12729" s="8">
        <v>42098</v>
      </c>
      <c r="L12729" s="9">
        <v>0.65197916666666667</v>
      </c>
      <c r="M12729" s="10">
        <v>20.75</v>
      </c>
      <c r="N12729">
        <f>HOUR(order_details[[#This Row],[order_time]])</f>
        <v>15</v>
      </c>
      <c r="O12729" t="str">
        <f>TEXT(order_details[[#This Row],[order_date]],  "ddddd")</f>
        <v>Saturday</v>
      </c>
      <c r="P12729" t="str">
        <f>TEXT(order_details[[#This Row],[order_date]],  "mmmm")</f>
        <v>April</v>
      </c>
      <c r="Q12729" t="str">
        <f>"Q"&amp;INT((MONTH(order_details[[#This Row],[order_date]])-1)/3)+1</f>
        <v>Q2</v>
      </c>
      <c r="R12729" s="1">
        <f t="shared" si="198"/>
        <v>213692.90000000063</v>
      </c>
    </row>
    <row r="12730" spans="1:18" x14ac:dyDescent="0.35">
      <c r="A12730">
        <v>12729</v>
      </c>
      <c r="B12730">
        <v>5587</v>
      </c>
      <c r="C12730" t="s">
        <v>129</v>
      </c>
      <c r="D12730">
        <v>1</v>
      </c>
      <c r="E12730" t="s">
        <v>97</v>
      </c>
      <c r="F12730" t="s">
        <v>62</v>
      </c>
      <c r="G12730">
        <v>12</v>
      </c>
      <c r="H12730" t="s">
        <v>98</v>
      </c>
      <c r="I12730" t="s">
        <v>13</v>
      </c>
      <c r="J12730" t="s">
        <v>99</v>
      </c>
      <c r="K12730" s="8">
        <v>42098</v>
      </c>
      <c r="L12730" s="9">
        <v>0.66710648148148144</v>
      </c>
      <c r="M12730" s="10">
        <v>12</v>
      </c>
      <c r="N12730">
        <f>HOUR(order_details[[#This Row],[order_time]])</f>
        <v>16</v>
      </c>
      <c r="O12730" t="str">
        <f>TEXT(order_details[[#This Row],[order_date]],  "ddddd")</f>
        <v>Saturday</v>
      </c>
      <c r="P12730" t="str">
        <f>TEXT(order_details[[#This Row],[order_date]],  "mmmm")</f>
        <v>April</v>
      </c>
      <c r="Q12730" t="str">
        <f>"Q"&amp;INT((MONTH(order_details[[#This Row],[order_date]])-1)/3)+1</f>
        <v>Q2</v>
      </c>
      <c r="R12730" s="1">
        <f t="shared" si="198"/>
        <v>213704.90000000063</v>
      </c>
    </row>
    <row r="12731" spans="1:18" x14ac:dyDescent="0.35">
      <c r="A12731">
        <v>12730</v>
      </c>
      <c r="B12731">
        <v>5587</v>
      </c>
      <c r="C12731" t="s">
        <v>223</v>
      </c>
      <c r="D12731">
        <v>1</v>
      </c>
      <c r="E12731" t="s">
        <v>94</v>
      </c>
      <c r="F12731" t="s">
        <v>62</v>
      </c>
      <c r="G12731">
        <v>10.5</v>
      </c>
      <c r="H12731" t="s">
        <v>95</v>
      </c>
      <c r="I12731" t="s">
        <v>13</v>
      </c>
      <c r="J12731" t="s">
        <v>96</v>
      </c>
      <c r="K12731" s="8">
        <v>42098</v>
      </c>
      <c r="L12731" s="9">
        <v>0.66710648148148144</v>
      </c>
      <c r="M12731" s="10">
        <v>10.5</v>
      </c>
      <c r="N12731">
        <f>HOUR(order_details[[#This Row],[order_time]])</f>
        <v>16</v>
      </c>
      <c r="O12731" t="str">
        <f>TEXT(order_details[[#This Row],[order_date]],  "ddddd")</f>
        <v>Saturday</v>
      </c>
      <c r="P12731" t="str">
        <f>TEXT(order_details[[#This Row],[order_date]],  "mmmm")</f>
        <v>April</v>
      </c>
      <c r="Q12731" t="str">
        <f>"Q"&amp;INT((MONTH(order_details[[#This Row],[order_date]])-1)/3)+1</f>
        <v>Q2</v>
      </c>
      <c r="R12731" s="1">
        <f t="shared" si="198"/>
        <v>213715.40000000063</v>
      </c>
    </row>
    <row r="12732" spans="1:18" x14ac:dyDescent="0.35">
      <c r="A12732">
        <v>12731</v>
      </c>
      <c r="B12732">
        <v>5587</v>
      </c>
      <c r="C12732" t="s">
        <v>233</v>
      </c>
      <c r="D12732">
        <v>1</v>
      </c>
      <c r="E12732" t="s">
        <v>126</v>
      </c>
      <c r="F12732" t="s">
        <v>59</v>
      </c>
      <c r="G12732">
        <v>16.5</v>
      </c>
      <c r="H12732" t="s">
        <v>127</v>
      </c>
      <c r="I12732" t="s">
        <v>17</v>
      </c>
      <c r="J12732" t="s">
        <v>128</v>
      </c>
      <c r="K12732" s="8">
        <v>42098</v>
      </c>
      <c r="L12732" s="9">
        <v>0.66710648148148144</v>
      </c>
      <c r="M12732" s="10">
        <v>16.5</v>
      </c>
      <c r="N12732">
        <f>HOUR(order_details[[#This Row],[order_time]])</f>
        <v>16</v>
      </c>
      <c r="O12732" t="str">
        <f>TEXT(order_details[[#This Row],[order_date]],  "ddddd")</f>
        <v>Saturday</v>
      </c>
      <c r="P12732" t="str">
        <f>TEXT(order_details[[#This Row],[order_date]],  "mmmm")</f>
        <v>April</v>
      </c>
      <c r="Q12732" t="str">
        <f>"Q"&amp;INT((MONTH(order_details[[#This Row],[order_date]])-1)/3)+1</f>
        <v>Q2</v>
      </c>
      <c r="R12732" s="1">
        <f t="shared" si="198"/>
        <v>213731.90000000063</v>
      </c>
    </row>
    <row r="12733" spans="1:18" x14ac:dyDescent="0.35">
      <c r="A12733">
        <v>12732</v>
      </c>
      <c r="B12733">
        <v>5588</v>
      </c>
      <c r="C12733" t="s">
        <v>259</v>
      </c>
      <c r="D12733">
        <v>1</v>
      </c>
      <c r="E12733" t="s">
        <v>122</v>
      </c>
      <c r="F12733" t="s">
        <v>57</v>
      </c>
      <c r="G12733">
        <v>20.5</v>
      </c>
      <c r="H12733" t="s">
        <v>123</v>
      </c>
      <c r="I12733" t="s">
        <v>13</v>
      </c>
      <c r="J12733" t="s">
        <v>124</v>
      </c>
      <c r="K12733" s="8">
        <v>42098</v>
      </c>
      <c r="L12733" s="9">
        <v>0.67959490740740736</v>
      </c>
      <c r="M12733" s="10">
        <v>20.5</v>
      </c>
      <c r="N12733">
        <f>HOUR(order_details[[#This Row],[order_time]])</f>
        <v>16</v>
      </c>
      <c r="O12733" t="str">
        <f>TEXT(order_details[[#This Row],[order_date]],  "ddddd")</f>
        <v>Saturday</v>
      </c>
      <c r="P12733" t="str">
        <f>TEXT(order_details[[#This Row],[order_date]],  "mmmm")</f>
        <v>April</v>
      </c>
      <c r="Q12733" t="str">
        <f>"Q"&amp;INT((MONTH(order_details[[#This Row],[order_date]])-1)/3)+1</f>
        <v>Q2</v>
      </c>
      <c r="R12733" s="1">
        <f t="shared" si="198"/>
        <v>213752.40000000063</v>
      </c>
    </row>
    <row r="12734" spans="1:18" x14ac:dyDescent="0.35">
      <c r="A12734">
        <v>12733</v>
      </c>
      <c r="B12734">
        <v>5588</v>
      </c>
      <c r="C12734" t="s">
        <v>213</v>
      </c>
      <c r="D12734">
        <v>1</v>
      </c>
      <c r="E12734" t="s">
        <v>147</v>
      </c>
      <c r="F12734" t="s">
        <v>57</v>
      </c>
      <c r="G12734">
        <v>20.25</v>
      </c>
      <c r="H12734" t="s">
        <v>148</v>
      </c>
      <c r="I12734" t="s">
        <v>21</v>
      </c>
      <c r="J12734" t="s">
        <v>149</v>
      </c>
      <c r="K12734" s="8">
        <v>42098</v>
      </c>
      <c r="L12734" s="9">
        <v>0.67959490740740736</v>
      </c>
      <c r="M12734" s="10">
        <v>20.25</v>
      </c>
      <c r="N12734">
        <f>HOUR(order_details[[#This Row],[order_time]])</f>
        <v>16</v>
      </c>
      <c r="O12734" t="str">
        <f>TEXT(order_details[[#This Row],[order_date]],  "ddddd")</f>
        <v>Saturday</v>
      </c>
      <c r="P12734" t="str">
        <f>TEXT(order_details[[#This Row],[order_date]],  "mmmm")</f>
        <v>April</v>
      </c>
      <c r="Q12734" t="str">
        <f>"Q"&amp;INT((MONTH(order_details[[#This Row],[order_date]])-1)/3)+1</f>
        <v>Q2</v>
      </c>
      <c r="R12734" s="1">
        <f t="shared" si="198"/>
        <v>213772.65000000063</v>
      </c>
    </row>
    <row r="12735" spans="1:18" x14ac:dyDescent="0.35">
      <c r="A12735">
        <v>12734</v>
      </c>
      <c r="B12735">
        <v>5589</v>
      </c>
      <c r="C12735" t="s">
        <v>93</v>
      </c>
      <c r="D12735">
        <v>1</v>
      </c>
      <c r="E12735" t="s">
        <v>94</v>
      </c>
      <c r="F12735" t="s">
        <v>59</v>
      </c>
      <c r="G12735">
        <v>13.25</v>
      </c>
      <c r="H12735" t="s">
        <v>95</v>
      </c>
      <c r="I12735" t="s">
        <v>13</v>
      </c>
      <c r="J12735" t="s">
        <v>96</v>
      </c>
      <c r="K12735" s="8">
        <v>42098</v>
      </c>
      <c r="L12735" s="9">
        <v>0.67962962962962958</v>
      </c>
      <c r="M12735" s="10">
        <v>13.25</v>
      </c>
      <c r="N12735">
        <f>HOUR(order_details[[#This Row],[order_time]])</f>
        <v>16</v>
      </c>
      <c r="O12735" t="str">
        <f>TEXT(order_details[[#This Row],[order_date]],  "ddddd")</f>
        <v>Saturday</v>
      </c>
      <c r="P12735" t="str">
        <f>TEXT(order_details[[#This Row],[order_date]],  "mmmm")</f>
        <v>April</v>
      </c>
      <c r="Q12735" t="str">
        <f>"Q"&amp;INT((MONTH(order_details[[#This Row],[order_date]])-1)/3)+1</f>
        <v>Q2</v>
      </c>
      <c r="R12735" s="1">
        <f t="shared" si="198"/>
        <v>213785.90000000063</v>
      </c>
    </row>
    <row r="12736" spans="1:18" x14ac:dyDescent="0.35">
      <c r="A12736">
        <v>12735</v>
      </c>
      <c r="B12736">
        <v>5590</v>
      </c>
      <c r="C12736" t="s">
        <v>198</v>
      </c>
      <c r="D12736">
        <v>1</v>
      </c>
      <c r="E12736" t="s">
        <v>199</v>
      </c>
      <c r="F12736" t="s">
        <v>57</v>
      </c>
      <c r="G12736">
        <v>20.25</v>
      </c>
      <c r="H12736" t="s">
        <v>200</v>
      </c>
      <c r="I12736" t="s">
        <v>21</v>
      </c>
      <c r="J12736" t="s">
        <v>201</v>
      </c>
      <c r="K12736" s="8">
        <v>42098</v>
      </c>
      <c r="L12736" s="9">
        <v>0.69474537037037032</v>
      </c>
      <c r="M12736" s="10">
        <v>20.25</v>
      </c>
      <c r="N12736">
        <f>HOUR(order_details[[#This Row],[order_time]])</f>
        <v>16</v>
      </c>
      <c r="O12736" t="str">
        <f>TEXT(order_details[[#This Row],[order_date]],  "ddddd")</f>
        <v>Saturday</v>
      </c>
      <c r="P12736" t="str">
        <f>TEXT(order_details[[#This Row],[order_date]],  "mmmm")</f>
        <v>April</v>
      </c>
      <c r="Q12736" t="str">
        <f>"Q"&amp;INT((MONTH(order_details[[#This Row],[order_date]])-1)/3)+1</f>
        <v>Q2</v>
      </c>
      <c r="R12736" s="1">
        <f t="shared" si="198"/>
        <v>213806.15000000063</v>
      </c>
    </row>
    <row r="12737" spans="1:18" x14ac:dyDescent="0.35">
      <c r="A12737">
        <v>12736</v>
      </c>
      <c r="B12737">
        <v>5590</v>
      </c>
      <c r="C12737" t="s">
        <v>146</v>
      </c>
      <c r="D12737">
        <v>1</v>
      </c>
      <c r="E12737" t="s">
        <v>147</v>
      </c>
      <c r="F12737" t="s">
        <v>62</v>
      </c>
      <c r="G12737">
        <v>12</v>
      </c>
      <c r="H12737" t="s">
        <v>148</v>
      </c>
      <c r="I12737" t="s">
        <v>21</v>
      </c>
      <c r="J12737" t="s">
        <v>149</v>
      </c>
      <c r="K12737" s="8">
        <v>42098</v>
      </c>
      <c r="L12737" s="9">
        <v>0.69474537037037032</v>
      </c>
      <c r="M12737" s="10">
        <v>12</v>
      </c>
      <c r="N12737">
        <f>HOUR(order_details[[#This Row],[order_time]])</f>
        <v>16</v>
      </c>
      <c r="O12737" t="str">
        <f>TEXT(order_details[[#This Row],[order_date]],  "ddddd")</f>
        <v>Saturday</v>
      </c>
      <c r="P12737" t="str">
        <f>TEXT(order_details[[#This Row],[order_date]],  "mmmm")</f>
        <v>April</v>
      </c>
      <c r="Q12737" t="str">
        <f>"Q"&amp;INT((MONTH(order_details[[#This Row],[order_date]])-1)/3)+1</f>
        <v>Q2</v>
      </c>
      <c r="R12737" s="1">
        <f t="shared" si="198"/>
        <v>213818.15000000063</v>
      </c>
    </row>
    <row r="12738" spans="1:18" x14ac:dyDescent="0.35">
      <c r="A12738">
        <v>12737</v>
      </c>
      <c r="B12738">
        <v>5591</v>
      </c>
      <c r="C12738" t="s">
        <v>217</v>
      </c>
      <c r="D12738">
        <v>1</v>
      </c>
      <c r="E12738" t="s">
        <v>159</v>
      </c>
      <c r="F12738" t="s">
        <v>62</v>
      </c>
      <c r="G12738">
        <v>9.75</v>
      </c>
      <c r="H12738" t="s">
        <v>160</v>
      </c>
      <c r="I12738" t="s">
        <v>13</v>
      </c>
      <c r="J12738" t="s">
        <v>161</v>
      </c>
      <c r="K12738" s="8">
        <v>42098</v>
      </c>
      <c r="L12738" s="9">
        <v>0.69783564814814814</v>
      </c>
      <c r="M12738" s="10">
        <v>9.75</v>
      </c>
      <c r="N12738">
        <f>HOUR(order_details[[#This Row],[order_time]])</f>
        <v>16</v>
      </c>
      <c r="O12738" t="str">
        <f>TEXT(order_details[[#This Row],[order_date]],  "ddddd")</f>
        <v>Saturday</v>
      </c>
      <c r="P12738" t="str">
        <f>TEXT(order_details[[#This Row],[order_date]],  "mmmm")</f>
        <v>April</v>
      </c>
      <c r="Q12738" t="str">
        <f>"Q"&amp;INT((MONTH(order_details[[#This Row],[order_date]])-1)/3)+1</f>
        <v>Q2</v>
      </c>
      <c r="R12738" s="1">
        <f t="shared" si="198"/>
        <v>213827.90000000063</v>
      </c>
    </row>
    <row r="12739" spans="1:18" x14ac:dyDescent="0.35">
      <c r="A12739">
        <v>12738</v>
      </c>
      <c r="B12739">
        <v>5592</v>
      </c>
      <c r="C12739" t="s">
        <v>261</v>
      </c>
      <c r="D12739">
        <v>1</v>
      </c>
      <c r="E12739" t="s">
        <v>171</v>
      </c>
      <c r="F12739" t="s">
        <v>62</v>
      </c>
      <c r="G12739">
        <v>12.5</v>
      </c>
      <c r="H12739" t="s">
        <v>172</v>
      </c>
      <c r="I12739" t="s">
        <v>17</v>
      </c>
      <c r="J12739" t="s">
        <v>173</v>
      </c>
      <c r="K12739" s="8">
        <v>42098</v>
      </c>
      <c r="L12739" s="9">
        <v>0.70119212962962962</v>
      </c>
      <c r="M12739" s="10">
        <v>12.5</v>
      </c>
      <c r="N12739">
        <f>HOUR(order_details[[#This Row],[order_time]])</f>
        <v>16</v>
      </c>
      <c r="O12739" t="str">
        <f>TEXT(order_details[[#This Row],[order_date]],  "ddddd")</f>
        <v>Saturday</v>
      </c>
      <c r="P12739" t="str">
        <f>TEXT(order_details[[#This Row],[order_date]],  "mmmm")</f>
        <v>April</v>
      </c>
      <c r="Q12739" t="str">
        <f>"Q"&amp;INT((MONTH(order_details[[#This Row],[order_date]])-1)/3)+1</f>
        <v>Q2</v>
      </c>
      <c r="R12739" s="1">
        <f t="shared" si="198"/>
        <v>213840.40000000063</v>
      </c>
    </row>
    <row r="12740" spans="1:18" x14ac:dyDescent="0.35">
      <c r="A12740">
        <v>12739</v>
      </c>
      <c r="B12740">
        <v>5593</v>
      </c>
      <c r="C12740" t="s">
        <v>208</v>
      </c>
      <c r="D12740">
        <v>1</v>
      </c>
      <c r="E12740" t="s">
        <v>150</v>
      </c>
      <c r="F12740" t="s">
        <v>62</v>
      </c>
      <c r="G12740">
        <v>12.75</v>
      </c>
      <c r="H12740" t="s">
        <v>151</v>
      </c>
      <c r="I12740" t="s">
        <v>9</v>
      </c>
      <c r="J12740" t="s">
        <v>152</v>
      </c>
      <c r="K12740" s="8">
        <v>42098</v>
      </c>
      <c r="L12740" s="9">
        <v>0.70924768518518522</v>
      </c>
      <c r="M12740" s="10">
        <v>12.75</v>
      </c>
      <c r="N12740">
        <f>HOUR(order_details[[#This Row],[order_time]])</f>
        <v>17</v>
      </c>
      <c r="O12740" t="str">
        <f>TEXT(order_details[[#This Row],[order_date]],  "ddddd")</f>
        <v>Saturday</v>
      </c>
      <c r="P12740" t="str">
        <f>TEXT(order_details[[#This Row],[order_date]],  "mmmm")</f>
        <v>April</v>
      </c>
      <c r="Q12740" t="str">
        <f>"Q"&amp;INT((MONTH(order_details[[#This Row],[order_date]])-1)/3)+1</f>
        <v>Q2</v>
      </c>
      <c r="R12740" s="1">
        <f t="shared" ref="R12740:R12803" si="199">M12740+R12739</f>
        <v>213853.15000000063</v>
      </c>
    </row>
    <row r="12741" spans="1:18" x14ac:dyDescent="0.35">
      <c r="A12741">
        <v>12740</v>
      </c>
      <c r="B12741">
        <v>5593</v>
      </c>
      <c r="C12741" t="s">
        <v>241</v>
      </c>
      <c r="D12741">
        <v>1</v>
      </c>
      <c r="E12741" t="s">
        <v>126</v>
      </c>
      <c r="F12741" t="s">
        <v>57</v>
      </c>
      <c r="G12741">
        <v>20.75</v>
      </c>
      <c r="H12741" t="s">
        <v>127</v>
      </c>
      <c r="I12741" t="s">
        <v>17</v>
      </c>
      <c r="J12741" t="s">
        <v>128</v>
      </c>
      <c r="K12741" s="8">
        <v>42098</v>
      </c>
      <c r="L12741" s="9">
        <v>0.70924768518518522</v>
      </c>
      <c r="M12741" s="10">
        <v>20.75</v>
      </c>
      <c r="N12741">
        <f>HOUR(order_details[[#This Row],[order_time]])</f>
        <v>17</v>
      </c>
      <c r="O12741" t="str">
        <f>TEXT(order_details[[#This Row],[order_date]],  "ddddd")</f>
        <v>Saturday</v>
      </c>
      <c r="P12741" t="str">
        <f>TEXT(order_details[[#This Row],[order_date]],  "mmmm")</f>
        <v>April</v>
      </c>
      <c r="Q12741" t="str">
        <f>"Q"&amp;INT((MONTH(order_details[[#This Row],[order_date]])-1)/3)+1</f>
        <v>Q2</v>
      </c>
      <c r="R12741" s="1">
        <f t="shared" si="199"/>
        <v>213873.90000000063</v>
      </c>
    </row>
    <row r="12742" spans="1:18" x14ac:dyDescent="0.35">
      <c r="A12742">
        <v>12741</v>
      </c>
      <c r="B12742">
        <v>5594</v>
      </c>
      <c r="C12742" t="s">
        <v>42</v>
      </c>
      <c r="D12742">
        <v>1</v>
      </c>
      <c r="E12742" t="s">
        <v>106</v>
      </c>
      <c r="F12742" t="s">
        <v>59</v>
      </c>
      <c r="G12742">
        <v>16.5</v>
      </c>
      <c r="H12742" t="s">
        <v>107</v>
      </c>
      <c r="I12742" t="s">
        <v>17</v>
      </c>
      <c r="J12742" t="s">
        <v>108</v>
      </c>
      <c r="K12742" s="8">
        <v>42098</v>
      </c>
      <c r="L12742" s="9">
        <v>0.72458333333333336</v>
      </c>
      <c r="M12742" s="10">
        <v>16.5</v>
      </c>
      <c r="N12742">
        <f>HOUR(order_details[[#This Row],[order_time]])</f>
        <v>17</v>
      </c>
      <c r="O12742" t="str">
        <f>TEXT(order_details[[#This Row],[order_date]],  "ddddd")</f>
        <v>Saturday</v>
      </c>
      <c r="P12742" t="str">
        <f>TEXT(order_details[[#This Row],[order_date]],  "mmmm")</f>
        <v>April</v>
      </c>
      <c r="Q12742" t="str">
        <f>"Q"&amp;INT((MONTH(order_details[[#This Row],[order_date]])-1)/3)+1</f>
        <v>Q2</v>
      </c>
      <c r="R12742" s="1">
        <f t="shared" si="199"/>
        <v>213890.40000000063</v>
      </c>
    </row>
    <row r="12743" spans="1:18" x14ac:dyDescent="0.35">
      <c r="A12743">
        <v>12742</v>
      </c>
      <c r="B12743">
        <v>5594</v>
      </c>
      <c r="C12743" t="s">
        <v>174</v>
      </c>
      <c r="D12743">
        <v>1</v>
      </c>
      <c r="E12743" t="s">
        <v>175</v>
      </c>
      <c r="F12743" t="s">
        <v>62</v>
      </c>
      <c r="G12743">
        <v>12</v>
      </c>
      <c r="H12743" t="s">
        <v>176</v>
      </c>
      <c r="I12743" t="s">
        <v>13</v>
      </c>
      <c r="J12743" t="s">
        <v>177</v>
      </c>
      <c r="K12743" s="8">
        <v>42098</v>
      </c>
      <c r="L12743" s="9">
        <v>0.72458333333333336</v>
      </c>
      <c r="M12743" s="10">
        <v>12</v>
      </c>
      <c r="N12743">
        <f>HOUR(order_details[[#This Row],[order_time]])</f>
        <v>17</v>
      </c>
      <c r="O12743" t="str">
        <f>TEXT(order_details[[#This Row],[order_date]],  "ddddd")</f>
        <v>Saturday</v>
      </c>
      <c r="P12743" t="str">
        <f>TEXT(order_details[[#This Row],[order_date]],  "mmmm")</f>
        <v>April</v>
      </c>
      <c r="Q12743" t="str">
        <f>"Q"&amp;INT((MONTH(order_details[[#This Row],[order_date]])-1)/3)+1</f>
        <v>Q2</v>
      </c>
      <c r="R12743" s="1">
        <f t="shared" si="199"/>
        <v>213902.40000000063</v>
      </c>
    </row>
    <row r="12744" spans="1:18" x14ac:dyDescent="0.35">
      <c r="A12744">
        <v>12743</v>
      </c>
      <c r="B12744">
        <v>5595</v>
      </c>
      <c r="C12744" t="s">
        <v>226</v>
      </c>
      <c r="D12744">
        <v>1</v>
      </c>
      <c r="E12744" t="s">
        <v>195</v>
      </c>
      <c r="F12744" t="s">
        <v>57</v>
      </c>
      <c r="G12744">
        <v>20.75</v>
      </c>
      <c r="H12744" t="s">
        <v>196</v>
      </c>
      <c r="I12744" t="s">
        <v>17</v>
      </c>
      <c r="J12744" t="s">
        <v>197</v>
      </c>
      <c r="K12744" s="8">
        <v>42098</v>
      </c>
      <c r="L12744" s="9">
        <v>0.73521990740740739</v>
      </c>
      <c r="M12744" s="10">
        <v>20.75</v>
      </c>
      <c r="N12744">
        <f>HOUR(order_details[[#This Row],[order_time]])</f>
        <v>17</v>
      </c>
      <c r="O12744" t="str">
        <f>TEXT(order_details[[#This Row],[order_date]],  "ddddd")</f>
        <v>Saturday</v>
      </c>
      <c r="P12744" t="str">
        <f>TEXT(order_details[[#This Row],[order_date]],  "mmmm")</f>
        <v>April</v>
      </c>
      <c r="Q12744" t="str">
        <f>"Q"&amp;INT((MONTH(order_details[[#This Row],[order_date]])-1)/3)+1</f>
        <v>Q2</v>
      </c>
      <c r="R12744" s="1">
        <f t="shared" si="199"/>
        <v>213923.15000000063</v>
      </c>
    </row>
    <row r="12745" spans="1:18" x14ac:dyDescent="0.35">
      <c r="A12745">
        <v>12744</v>
      </c>
      <c r="B12745">
        <v>5595</v>
      </c>
      <c r="C12745" t="s">
        <v>20</v>
      </c>
      <c r="D12745">
        <v>1</v>
      </c>
      <c r="E12745" t="s">
        <v>100</v>
      </c>
      <c r="F12745" t="s">
        <v>57</v>
      </c>
      <c r="G12745">
        <v>20.75</v>
      </c>
      <c r="H12745" t="s">
        <v>101</v>
      </c>
      <c r="I12745" t="s">
        <v>9</v>
      </c>
      <c r="J12745" t="s">
        <v>102</v>
      </c>
      <c r="K12745" s="8">
        <v>42098</v>
      </c>
      <c r="L12745" s="9">
        <v>0.73521990740740739</v>
      </c>
      <c r="M12745" s="10">
        <v>20.75</v>
      </c>
      <c r="N12745">
        <f>HOUR(order_details[[#This Row],[order_time]])</f>
        <v>17</v>
      </c>
      <c r="O12745" t="str">
        <f>TEXT(order_details[[#This Row],[order_date]],  "ddddd")</f>
        <v>Saturday</v>
      </c>
      <c r="P12745" t="str">
        <f>TEXT(order_details[[#This Row],[order_date]],  "mmmm")</f>
        <v>April</v>
      </c>
      <c r="Q12745" t="str">
        <f>"Q"&amp;INT((MONTH(order_details[[#This Row],[order_date]])-1)/3)+1</f>
        <v>Q2</v>
      </c>
      <c r="R12745" s="1">
        <f t="shared" si="199"/>
        <v>213943.90000000063</v>
      </c>
    </row>
    <row r="12746" spans="1:18" x14ac:dyDescent="0.35">
      <c r="A12746">
        <v>12745</v>
      </c>
      <c r="B12746">
        <v>5596</v>
      </c>
      <c r="C12746" t="s">
        <v>27</v>
      </c>
      <c r="D12746">
        <v>1</v>
      </c>
      <c r="E12746" t="s">
        <v>167</v>
      </c>
      <c r="F12746" t="s">
        <v>62</v>
      </c>
      <c r="G12746">
        <v>12</v>
      </c>
      <c r="H12746" t="s">
        <v>168</v>
      </c>
      <c r="I12746" t="s">
        <v>13</v>
      </c>
      <c r="J12746" t="s">
        <v>169</v>
      </c>
      <c r="K12746" s="8">
        <v>42098</v>
      </c>
      <c r="L12746" s="9">
        <v>0.76023148148148145</v>
      </c>
      <c r="M12746" s="10">
        <v>12</v>
      </c>
      <c r="N12746">
        <f>HOUR(order_details[[#This Row],[order_time]])</f>
        <v>18</v>
      </c>
      <c r="O12746" t="str">
        <f>TEXT(order_details[[#This Row],[order_date]],  "ddddd")</f>
        <v>Saturday</v>
      </c>
      <c r="P12746" t="str">
        <f>TEXT(order_details[[#This Row],[order_date]],  "mmmm")</f>
        <v>April</v>
      </c>
      <c r="Q12746" t="str">
        <f>"Q"&amp;INT((MONTH(order_details[[#This Row],[order_date]])-1)/3)+1</f>
        <v>Q2</v>
      </c>
      <c r="R12746" s="1">
        <f t="shared" si="199"/>
        <v>213955.90000000063</v>
      </c>
    </row>
    <row r="12747" spans="1:18" x14ac:dyDescent="0.35">
      <c r="A12747">
        <v>12746</v>
      </c>
      <c r="B12747">
        <v>5596</v>
      </c>
      <c r="C12747" t="s">
        <v>235</v>
      </c>
      <c r="D12747">
        <v>1</v>
      </c>
      <c r="E12747" t="s">
        <v>191</v>
      </c>
      <c r="F12747" t="s">
        <v>57</v>
      </c>
      <c r="G12747">
        <v>20.25</v>
      </c>
      <c r="H12747" t="s">
        <v>192</v>
      </c>
      <c r="I12747" t="s">
        <v>21</v>
      </c>
      <c r="J12747" t="s">
        <v>193</v>
      </c>
      <c r="K12747" s="8">
        <v>42098</v>
      </c>
      <c r="L12747" s="9">
        <v>0.76023148148148145</v>
      </c>
      <c r="M12747" s="10">
        <v>20.25</v>
      </c>
      <c r="N12747">
        <f>HOUR(order_details[[#This Row],[order_time]])</f>
        <v>18</v>
      </c>
      <c r="O12747" t="str">
        <f>TEXT(order_details[[#This Row],[order_date]],  "ddddd")</f>
        <v>Saturday</v>
      </c>
      <c r="P12747" t="str">
        <f>TEXT(order_details[[#This Row],[order_date]],  "mmmm")</f>
        <v>April</v>
      </c>
      <c r="Q12747" t="str">
        <f>"Q"&amp;INT((MONTH(order_details[[#This Row],[order_date]])-1)/3)+1</f>
        <v>Q2</v>
      </c>
      <c r="R12747" s="1">
        <f t="shared" si="199"/>
        <v>213976.15000000063</v>
      </c>
    </row>
    <row r="12748" spans="1:18" x14ac:dyDescent="0.35">
      <c r="A12748">
        <v>12747</v>
      </c>
      <c r="B12748">
        <v>5597</v>
      </c>
      <c r="C12748" t="s">
        <v>48</v>
      </c>
      <c r="D12748">
        <v>1</v>
      </c>
      <c r="E12748" t="s">
        <v>103</v>
      </c>
      <c r="F12748" t="s">
        <v>57</v>
      </c>
      <c r="G12748">
        <v>18.5</v>
      </c>
      <c r="H12748" t="s">
        <v>104</v>
      </c>
      <c r="I12748" t="s">
        <v>21</v>
      </c>
      <c r="J12748" t="s">
        <v>105</v>
      </c>
      <c r="K12748" s="8">
        <v>42098</v>
      </c>
      <c r="L12748" s="9">
        <v>0.76170138888888894</v>
      </c>
      <c r="M12748" s="10">
        <v>18.5</v>
      </c>
      <c r="N12748">
        <f>HOUR(order_details[[#This Row],[order_time]])</f>
        <v>18</v>
      </c>
      <c r="O12748" t="str">
        <f>TEXT(order_details[[#This Row],[order_date]],  "ddddd")</f>
        <v>Saturday</v>
      </c>
      <c r="P12748" t="str">
        <f>TEXT(order_details[[#This Row],[order_date]],  "mmmm")</f>
        <v>April</v>
      </c>
      <c r="Q12748" t="str">
        <f>"Q"&amp;INT((MONTH(order_details[[#This Row],[order_date]])-1)/3)+1</f>
        <v>Q2</v>
      </c>
      <c r="R12748" s="1">
        <f t="shared" si="199"/>
        <v>213994.65000000063</v>
      </c>
    </row>
    <row r="12749" spans="1:18" x14ac:dyDescent="0.35">
      <c r="A12749">
        <v>12748</v>
      </c>
      <c r="B12749">
        <v>5597</v>
      </c>
      <c r="C12749" t="s">
        <v>210</v>
      </c>
      <c r="D12749">
        <v>1</v>
      </c>
      <c r="E12749" t="s">
        <v>159</v>
      </c>
      <c r="F12749" t="s">
        <v>59</v>
      </c>
      <c r="G12749">
        <v>12.5</v>
      </c>
      <c r="H12749" t="s">
        <v>160</v>
      </c>
      <c r="I12749" t="s">
        <v>13</v>
      </c>
      <c r="J12749" t="s">
        <v>161</v>
      </c>
      <c r="K12749" s="8">
        <v>42098</v>
      </c>
      <c r="L12749" s="9">
        <v>0.76170138888888894</v>
      </c>
      <c r="M12749" s="10">
        <v>12.5</v>
      </c>
      <c r="N12749">
        <f>HOUR(order_details[[#This Row],[order_time]])</f>
        <v>18</v>
      </c>
      <c r="O12749" t="str">
        <f>TEXT(order_details[[#This Row],[order_date]],  "ddddd")</f>
        <v>Saturday</v>
      </c>
      <c r="P12749" t="str">
        <f>TEXT(order_details[[#This Row],[order_date]],  "mmmm")</f>
        <v>April</v>
      </c>
      <c r="Q12749" t="str">
        <f>"Q"&amp;INT((MONTH(order_details[[#This Row],[order_date]])-1)/3)+1</f>
        <v>Q2</v>
      </c>
      <c r="R12749" s="1">
        <f t="shared" si="199"/>
        <v>214007.15000000063</v>
      </c>
    </row>
    <row r="12750" spans="1:18" x14ac:dyDescent="0.35">
      <c r="A12750">
        <v>12749</v>
      </c>
      <c r="B12750">
        <v>5597</v>
      </c>
      <c r="C12750" t="s">
        <v>212</v>
      </c>
      <c r="D12750">
        <v>1</v>
      </c>
      <c r="E12750" t="s">
        <v>204</v>
      </c>
      <c r="F12750" t="s">
        <v>59</v>
      </c>
      <c r="G12750">
        <v>16.25</v>
      </c>
      <c r="H12750" t="s">
        <v>205</v>
      </c>
      <c r="I12750" t="s">
        <v>17</v>
      </c>
      <c r="J12750" t="s">
        <v>206</v>
      </c>
      <c r="K12750" s="8">
        <v>42098</v>
      </c>
      <c r="L12750" s="9">
        <v>0.76170138888888894</v>
      </c>
      <c r="M12750" s="10">
        <v>16.25</v>
      </c>
      <c r="N12750">
        <f>HOUR(order_details[[#This Row],[order_time]])</f>
        <v>18</v>
      </c>
      <c r="O12750" t="str">
        <f>TEXT(order_details[[#This Row],[order_date]],  "ddddd")</f>
        <v>Saturday</v>
      </c>
      <c r="P12750" t="str">
        <f>TEXT(order_details[[#This Row],[order_date]],  "mmmm")</f>
        <v>April</v>
      </c>
      <c r="Q12750" t="str">
        <f>"Q"&amp;INT((MONTH(order_details[[#This Row],[order_date]])-1)/3)+1</f>
        <v>Q2</v>
      </c>
      <c r="R12750" s="1">
        <f t="shared" si="199"/>
        <v>214023.40000000063</v>
      </c>
    </row>
    <row r="12751" spans="1:18" x14ac:dyDescent="0.35">
      <c r="A12751">
        <v>12750</v>
      </c>
      <c r="B12751">
        <v>5597</v>
      </c>
      <c r="C12751" t="s">
        <v>20</v>
      </c>
      <c r="D12751">
        <v>1</v>
      </c>
      <c r="E12751" t="s">
        <v>100</v>
      </c>
      <c r="F12751" t="s">
        <v>57</v>
      </c>
      <c r="G12751">
        <v>20.75</v>
      </c>
      <c r="H12751" t="s">
        <v>101</v>
      </c>
      <c r="I12751" t="s">
        <v>9</v>
      </c>
      <c r="J12751" t="s">
        <v>102</v>
      </c>
      <c r="K12751" s="8">
        <v>42098</v>
      </c>
      <c r="L12751" s="9">
        <v>0.76170138888888894</v>
      </c>
      <c r="M12751" s="10">
        <v>20.75</v>
      </c>
      <c r="N12751">
        <f>HOUR(order_details[[#This Row],[order_time]])</f>
        <v>18</v>
      </c>
      <c r="O12751" t="str">
        <f>TEXT(order_details[[#This Row],[order_date]],  "ddddd")</f>
        <v>Saturday</v>
      </c>
      <c r="P12751" t="str">
        <f>TEXT(order_details[[#This Row],[order_date]],  "mmmm")</f>
        <v>April</v>
      </c>
      <c r="Q12751" t="str">
        <f>"Q"&amp;INT((MONTH(order_details[[#This Row],[order_date]])-1)/3)+1</f>
        <v>Q2</v>
      </c>
      <c r="R12751" s="1">
        <f t="shared" si="199"/>
        <v>214044.15000000063</v>
      </c>
    </row>
    <row r="12752" spans="1:18" x14ac:dyDescent="0.35">
      <c r="A12752">
        <v>12751</v>
      </c>
      <c r="B12752">
        <v>5598</v>
      </c>
      <c r="C12752" t="s">
        <v>51</v>
      </c>
      <c r="D12752">
        <v>1</v>
      </c>
      <c r="E12752" t="s">
        <v>110</v>
      </c>
      <c r="F12752" t="s">
        <v>57</v>
      </c>
      <c r="G12752">
        <v>20.25</v>
      </c>
      <c r="H12752" t="s">
        <v>111</v>
      </c>
      <c r="I12752" t="s">
        <v>21</v>
      </c>
      <c r="J12752" t="s">
        <v>112</v>
      </c>
      <c r="K12752" s="8">
        <v>42098</v>
      </c>
      <c r="L12752" s="9">
        <v>0.76192129629629635</v>
      </c>
      <c r="M12752" s="10">
        <v>20.25</v>
      </c>
      <c r="N12752">
        <f>HOUR(order_details[[#This Row],[order_time]])</f>
        <v>18</v>
      </c>
      <c r="O12752" t="str">
        <f>TEXT(order_details[[#This Row],[order_date]],  "ddddd")</f>
        <v>Saturday</v>
      </c>
      <c r="P12752" t="str">
        <f>TEXT(order_details[[#This Row],[order_date]],  "mmmm")</f>
        <v>April</v>
      </c>
      <c r="Q12752" t="str">
        <f>"Q"&amp;INT((MONTH(order_details[[#This Row],[order_date]])-1)/3)+1</f>
        <v>Q2</v>
      </c>
      <c r="R12752" s="1">
        <f t="shared" si="199"/>
        <v>214064.40000000063</v>
      </c>
    </row>
    <row r="12753" spans="1:18" x14ac:dyDescent="0.35">
      <c r="A12753">
        <v>12752</v>
      </c>
      <c r="B12753">
        <v>5598</v>
      </c>
      <c r="C12753" t="s">
        <v>45</v>
      </c>
      <c r="D12753">
        <v>1</v>
      </c>
      <c r="E12753" t="s">
        <v>139</v>
      </c>
      <c r="F12753" t="s">
        <v>57</v>
      </c>
      <c r="G12753">
        <v>20.75</v>
      </c>
      <c r="H12753" t="s">
        <v>140</v>
      </c>
      <c r="I12753" t="s">
        <v>17</v>
      </c>
      <c r="J12753" t="s">
        <v>141</v>
      </c>
      <c r="K12753" s="8">
        <v>42098</v>
      </c>
      <c r="L12753" s="9">
        <v>0.76192129629629635</v>
      </c>
      <c r="M12753" s="10">
        <v>20.75</v>
      </c>
      <c r="N12753">
        <f>HOUR(order_details[[#This Row],[order_time]])</f>
        <v>18</v>
      </c>
      <c r="O12753" t="str">
        <f>TEXT(order_details[[#This Row],[order_date]],  "ddddd")</f>
        <v>Saturday</v>
      </c>
      <c r="P12753" t="str">
        <f>TEXT(order_details[[#This Row],[order_date]],  "mmmm")</f>
        <v>April</v>
      </c>
      <c r="Q12753" t="str">
        <f>"Q"&amp;INT((MONTH(order_details[[#This Row],[order_date]])-1)/3)+1</f>
        <v>Q2</v>
      </c>
      <c r="R12753" s="1">
        <f t="shared" si="199"/>
        <v>214085.15000000063</v>
      </c>
    </row>
    <row r="12754" spans="1:18" x14ac:dyDescent="0.35">
      <c r="A12754">
        <v>12753</v>
      </c>
      <c r="B12754">
        <v>5598</v>
      </c>
      <c r="C12754" t="s">
        <v>251</v>
      </c>
      <c r="D12754">
        <v>1</v>
      </c>
      <c r="E12754" t="s">
        <v>199</v>
      </c>
      <c r="F12754" t="s">
        <v>59</v>
      </c>
      <c r="G12754">
        <v>16</v>
      </c>
      <c r="H12754" t="s">
        <v>200</v>
      </c>
      <c r="I12754" t="s">
        <v>21</v>
      </c>
      <c r="J12754" t="s">
        <v>201</v>
      </c>
      <c r="K12754" s="8">
        <v>42098</v>
      </c>
      <c r="L12754" s="9">
        <v>0.76192129629629635</v>
      </c>
      <c r="M12754" s="10">
        <v>16</v>
      </c>
      <c r="N12754">
        <f>HOUR(order_details[[#This Row],[order_time]])</f>
        <v>18</v>
      </c>
      <c r="O12754" t="str">
        <f>TEXT(order_details[[#This Row],[order_date]],  "ddddd")</f>
        <v>Saturday</v>
      </c>
      <c r="P12754" t="str">
        <f>TEXT(order_details[[#This Row],[order_date]],  "mmmm")</f>
        <v>April</v>
      </c>
      <c r="Q12754" t="str">
        <f>"Q"&amp;INT((MONTH(order_details[[#This Row],[order_date]])-1)/3)+1</f>
        <v>Q2</v>
      </c>
      <c r="R12754" s="1">
        <f t="shared" si="199"/>
        <v>214101.15000000063</v>
      </c>
    </row>
    <row r="12755" spans="1:18" x14ac:dyDescent="0.35">
      <c r="A12755">
        <v>12754</v>
      </c>
      <c r="B12755">
        <v>5599</v>
      </c>
      <c r="C12755" t="s">
        <v>93</v>
      </c>
      <c r="D12755">
        <v>1</v>
      </c>
      <c r="E12755" t="s">
        <v>94</v>
      </c>
      <c r="F12755" t="s">
        <v>59</v>
      </c>
      <c r="G12755">
        <v>13.25</v>
      </c>
      <c r="H12755" t="s">
        <v>95</v>
      </c>
      <c r="I12755" t="s">
        <v>13</v>
      </c>
      <c r="J12755" t="s">
        <v>96</v>
      </c>
      <c r="K12755" s="8">
        <v>42098</v>
      </c>
      <c r="L12755" s="9">
        <v>0.76376157407407408</v>
      </c>
      <c r="M12755" s="10">
        <v>13.25</v>
      </c>
      <c r="N12755">
        <f>HOUR(order_details[[#This Row],[order_time]])</f>
        <v>18</v>
      </c>
      <c r="O12755" t="str">
        <f>TEXT(order_details[[#This Row],[order_date]],  "ddddd")</f>
        <v>Saturday</v>
      </c>
      <c r="P12755" t="str">
        <f>TEXT(order_details[[#This Row],[order_date]],  "mmmm")</f>
        <v>April</v>
      </c>
      <c r="Q12755" t="str">
        <f>"Q"&amp;INT((MONTH(order_details[[#This Row],[order_date]])-1)/3)+1</f>
        <v>Q2</v>
      </c>
      <c r="R12755" s="1">
        <f t="shared" si="199"/>
        <v>214114.40000000063</v>
      </c>
    </row>
    <row r="12756" spans="1:18" x14ac:dyDescent="0.35">
      <c r="A12756">
        <v>12755</v>
      </c>
      <c r="B12756">
        <v>5599</v>
      </c>
      <c r="C12756" t="s">
        <v>45</v>
      </c>
      <c r="D12756">
        <v>1</v>
      </c>
      <c r="E12756" t="s">
        <v>139</v>
      </c>
      <c r="F12756" t="s">
        <v>57</v>
      </c>
      <c r="G12756">
        <v>20.75</v>
      </c>
      <c r="H12756" t="s">
        <v>140</v>
      </c>
      <c r="I12756" t="s">
        <v>17</v>
      </c>
      <c r="J12756" t="s">
        <v>141</v>
      </c>
      <c r="K12756" s="8">
        <v>42098</v>
      </c>
      <c r="L12756" s="9">
        <v>0.76376157407407408</v>
      </c>
      <c r="M12756" s="10">
        <v>20.75</v>
      </c>
      <c r="N12756">
        <f>HOUR(order_details[[#This Row],[order_time]])</f>
        <v>18</v>
      </c>
      <c r="O12756" t="str">
        <f>TEXT(order_details[[#This Row],[order_date]],  "ddddd")</f>
        <v>Saturday</v>
      </c>
      <c r="P12756" t="str">
        <f>TEXT(order_details[[#This Row],[order_date]],  "mmmm")</f>
        <v>April</v>
      </c>
      <c r="Q12756" t="str">
        <f>"Q"&amp;INT((MONTH(order_details[[#This Row],[order_date]])-1)/3)+1</f>
        <v>Q2</v>
      </c>
      <c r="R12756" s="1">
        <f t="shared" si="199"/>
        <v>214135.15000000063</v>
      </c>
    </row>
    <row r="12757" spans="1:18" x14ac:dyDescent="0.35">
      <c r="A12757">
        <v>12756</v>
      </c>
      <c r="B12757">
        <v>5600</v>
      </c>
      <c r="C12757" t="s">
        <v>129</v>
      </c>
      <c r="D12757">
        <v>1</v>
      </c>
      <c r="E12757" t="s">
        <v>97</v>
      </c>
      <c r="F12757" t="s">
        <v>62</v>
      </c>
      <c r="G12757">
        <v>12</v>
      </c>
      <c r="H12757" t="s">
        <v>98</v>
      </c>
      <c r="I12757" t="s">
        <v>13</v>
      </c>
      <c r="J12757" t="s">
        <v>99</v>
      </c>
      <c r="K12757" s="8">
        <v>42098</v>
      </c>
      <c r="L12757" s="9">
        <v>0.77202546296296293</v>
      </c>
      <c r="M12757" s="10">
        <v>12</v>
      </c>
      <c r="N12757">
        <f>HOUR(order_details[[#This Row],[order_time]])</f>
        <v>18</v>
      </c>
      <c r="O12757" t="str">
        <f>TEXT(order_details[[#This Row],[order_date]],  "ddddd")</f>
        <v>Saturday</v>
      </c>
      <c r="P12757" t="str">
        <f>TEXT(order_details[[#This Row],[order_date]],  "mmmm")</f>
        <v>April</v>
      </c>
      <c r="Q12757" t="str">
        <f>"Q"&amp;INT((MONTH(order_details[[#This Row],[order_date]])-1)/3)+1</f>
        <v>Q2</v>
      </c>
      <c r="R12757" s="1">
        <f t="shared" si="199"/>
        <v>214147.15000000063</v>
      </c>
    </row>
    <row r="12758" spans="1:18" x14ac:dyDescent="0.35">
      <c r="A12758">
        <v>12757</v>
      </c>
      <c r="B12758">
        <v>5600</v>
      </c>
      <c r="C12758" t="s">
        <v>138</v>
      </c>
      <c r="D12758">
        <v>1</v>
      </c>
      <c r="E12758" t="s">
        <v>106</v>
      </c>
      <c r="F12758" t="s">
        <v>62</v>
      </c>
      <c r="G12758">
        <v>12.5</v>
      </c>
      <c r="H12758" t="s">
        <v>107</v>
      </c>
      <c r="I12758" t="s">
        <v>17</v>
      </c>
      <c r="J12758" t="s">
        <v>108</v>
      </c>
      <c r="K12758" s="8">
        <v>42098</v>
      </c>
      <c r="L12758" s="9">
        <v>0.77202546296296293</v>
      </c>
      <c r="M12758" s="10">
        <v>12.5</v>
      </c>
      <c r="N12758">
        <f>HOUR(order_details[[#This Row],[order_time]])</f>
        <v>18</v>
      </c>
      <c r="O12758" t="str">
        <f>TEXT(order_details[[#This Row],[order_date]],  "ddddd")</f>
        <v>Saturday</v>
      </c>
      <c r="P12758" t="str">
        <f>TEXT(order_details[[#This Row],[order_date]],  "mmmm")</f>
        <v>April</v>
      </c>
      <c r="Q12758" t="str">
        <f>"Q"&amp;INT((MONTH(order_details[[#This Row],[order_date]])-1)/3)+1</f>
        <v>Q2</v>
      </c>
      <c r="R12758" s="1">
        <f t="shared" si="199"/>
        <v>214159.65000000063</v>
      </c>
    </row>
    <row r="12759" spans="1:18" x14ac:dyDescent="0.35">
      <c r="A12759">
        <v>12758</v>
      </c>
      <c r="B12759">
        <v>5601</v>
      </c>
      <c r="C12759" t="s">
        <v>30</v>
      </c>
      <c r="D12759">
        <v>1</v>
      </c>
      <c r="E12759" t="s">
        <v>97</v>
      </c>
      <c r="F12759" t="s">
        <v>59</v>
      </c>
      <c r="G12759">
        <v>16</v>
      </c>
      <c r="H12759" t="s">
        <v>98</v>
      </c>
      <c r="I12759" t="s">
        <v>13</v>
      </c>
      <c r="J12759" t="s">
        <v>99</v>
      </c>
      <c r="K12759" s="8">
        <v>42098</v>
      </c>
      <c r="L12759" s="9">
        <v>0.77400462962962968</v>
      </c>
      <c r="M12759" s="10">
        <v>16</v>
      </c>
      <c r="N12759">
        <f>HOUR(order_details[[#This Row],[order_time]])</f>
        <v>18</v>
      </c>
      <c r="O12759" t="str">
        <f>TEXT(order_details[[#This Row],[order_date]],  "ddddd")</f>
        <v>Saturday</v>
      </c>
      <c r="P12759" t="str">
        <f>TEXT(order_details[[#This Row],[order_date]],  "mmmm")</f>
        <v>April</v>
      </c>
      <c r="Q12759" t="str">
        <f>"Q"&amp;INT((MONTH(order_details[[#This Row],[order_date]])-1)/3)+1</f>
        <v>Q2</v>
      </c>
      <c r="R12759" s="1">
        <f t="shared" si="199"/>
        <v>214175.65000000063</v>
      </c>
    </row>
    <row r="12760" spans="1:18" x14ac:dyDescent="0.35">
      <c r="A12760">
        <v>12759</v>
      </c>
      <c r="B12760">
        <v>5601</v>
      </c>
      <c r="C12760" t="s">
        <v>185</v>
      </c>
      <c r="D12760">
        <v>1</v>
      </c>
      <c r="E12760" t="s">
        <v>178</v>
      </c>
      <c r="F12760" t="s">
        <v>59</v>
      </c>
      <c r="G12760">
        <v>14.75</v>
      </c>
      <c r="H12760" t="s">
        <v>179</v>
      </c>
      <c r="I12760" t="s">
        <v>21</v>
      </c>
      <c r="J12760" t="s">
        <v>180</v>
      </c>
      <c r="K12760" s="8">
        <v>42098</v>
      </c>
      <c r="L12760" s="9">
        <v>0.77400462962962968</v>
      </c>
      <c r="M12760" s="10">
        <v>14.75</v>
      </c>
      <c r="N12760">
        <f>HOUR(order_details[[#This Row],[order_time]])</f>
        <v>18</v>
      </c>
      <c r="O12760" t="str">
        <f>TEXT(order_details[[#This Row],[order_date]],  "ddddd")</f>
        <v>Saturday</v>
      </c>
      <c r="P12760" t="str">
        <f>TEXT(order_details[[#This Row],[order_date]],  "mmmm")</f>
        <v>April</v>
      </c>
      <c r="Q12760" t="str">
        <f>"Q"&amp;INT((MONTH(order_details[[#This Row],[order_date]])-1)/3)+1</f>
        <v>Q2</v>
      </c>
      <c r="R12760" s="1">
        <f t="shared" si="199"/>
        <v>214190.40000000063</v>
      </c>
    </row>
    <row r="12761" spans="1:18" x14ac:dyDescent="0.35">
      <c r="A12761">
        <v>12760</v>
      </c>
      <c r="B12761">
        <v>5601</v>
      </c>
      <c r="C12761" t="s">
        <v>20</v>
      </c>
      <c r="D12761">
        <v>2</v>
      </c>
      <c r="E12761" t="s">
        <v>100</v>
      </c>
      <c r="F12761" t="s">
        <v>57</v>
      </c>
      <c r="G12761">
        <v>20.75</v>
      </c>
      <c r="H12761" t="s">
        <v>101</v>
      </c>
      <c r="I12761" t="s">
        <v>9</v>
      </c>
      <c r="J12761" t="s">
        <v>102</v>
      </c>
      <c r="K12761" s="8">
        <v>42098</v>
      </c>
      <c r="L12761" s="9">
        <v>0.77400462962962968</v>
      </c>
      <c r="M12761" s="10">
        <v>41.5</v>
      </c>
      <c r="N12761">
        <f>HOUR(order_details[[#This Row],[order_time]])</f>
        <v>18</v>
      </c>
      <c r="O12761" t="str">
        <f>TEXT(order_details[[#This Row],[order_date]],  "ddddd")</f>
        <v>Saturday</v>
      </c>
      <c r="P12761" t="str">
        <f>TEXT(order_details[[#This Row],[order_date]],  "mmmm")</f>
        <v>April</v>
      </c>
      <c r="Q12761" t="str">
        <f>"Q"&amp;INT((MONTH(order_details[[#This Row],[order_date]])-1)/3)+1</f>
        <v>Q2</v>
      </c>
      <c r="R12761" s="1">
        <f t="shared" si="199"/>
        <v>214231.90000000063</v>
      </c>
    </row>
    <row r="12762" spans="1:18" x14ac:dyDescent="0.35">
      <c r="A12762">
        <v>12761</v>
      </c>
      <c r="B12762">
        <v>5602</v>
      </c>
      <c r="C12762" t="s">
        <v>134</v>
      </c>
      <c r="D12762">
        <v>1</v>
      </c>
      <c r="E12762" t="s">
        <v>135</v>
      </c>
      <c r="F12762" t="s">
        <v>57</v>
      </c>
      <c r="G12762">
        <v>20.5</v>
      </c>
      <c r="H12762" t="s">
        <v>136</v>
      </c>
      <c r="I12762" t="s">
        <v>13</v>
      </c>
      <c r="J12762" t="s">
        <v>137</v>
      </c>
      <c r="K12762" s="8">
        <v>42098</v>
      </c>
      <c r="L12762" s="9">
        <v>0.78108796296296301</v>
      </c>
      <c r="M12762" s="10">
        <v>20.5</v>
      </c>
      <c r="N12762">
        <f>HOUR(order_details[[#This Row],[order_time]])</f>
        <v>18</v>
      </c>
      <c r="O12762" t="str">
        <f>TEXT(order_details[[#This Row],[order_date]],  "ddddd")</f>
        <v>Saturday</v>
      </c>
      <c r="P12762" t="str">
        <f>TEXT(order_details[[#This Row],[order_date]],  "mmmm")</f>
        <v>April</v>
      </c>
      <c r="Q12762" t="str">
        <f>"Q"&amp;INT((MONTH(order_details[[#This Row],[order_date]])-1)/3)+1</f>
        <v>Q2</v>
      </c>
      <c r="R12762" s="1">
        <f t="shared" si="199"/>
        <v>214252.40000000063</v>
      </c>
    </row>
    <row r="12763" spans="1:18" x14ac:dyDescent="0.35">
      <c r="A12763">
        <v>12762</v>
      </c>
      <c r="B12763">
        <v>5603</v>
      </c>
      <c r="C12763" t="s">
        <v>117</v>
      </c>
      <c r="D12763">
        <v>1</v>
      </c>
      <c r="E12763" t="s">
        <v>118</v>
      </c>
      <c r="F12763" t="s">
        <v>62</v>
      </c>
      <c r="G12763">
        <v>12.75</v>
      </c>
      <c r="H12763" t="s">
        <v>119</v>
      </c>
      <c r="I12763" t="s">
        <v>9</v>
      </c>
      <c r="J12763" t="s">
        <v>120</v>
      </c>
      <c r="K12763" s="8">
        <v>42098</v>
      </c>
      <c r="L12763" s="9">
        <v>0.78366898148148145</v>
      </c>
      <c r="M12763" s="10">
        <v>12.75</v>
      </c>
      <c r="N12763">
        <f>HOUR(order_details[[#This Row],[order_time]])</f>
        <v>18</v>
      </c>
      <c r="O12763" t="str">
        <f>TEXT(order_details[[#This Row],[order_date]],  "ddddd")</f>
        <v>Saturday</v>
      </c>
      <c r="P12763" t="str">
        <f>TEXT(order_details[[#This Row],[order_date]],  "mmmm")</f>
        <v>April</v>
      </c>
      <c r="Q12763" t="str">
        <f>"Q"&amp;INT((MONTH(order_details[[#This Row],[order_date]])-1)/3)+1</f>
        <v>Q2</v>
      </c>
      <c r="R12763" s="1">
        <f t="shared" si="199"/>
        <v>214265.15000000063</v>
      </c>
    </row>
    <row r="12764" spans="1:18" x14ac:dyDescent="0.35">
      <c r="A12764">
        <v>12763</v>
      </c>
      <c r="B12764">
        <v>5603</v>
      </c>
      <c r="C12764" t="s">
        <v>250</v>
      </c>
      <c r="D12764">
        <v>1</v>
      </c>
      <c r="E12764" t="s">
        <v>191</v>
      </c>
      <c r="F12764" t="s">
        <v>62</v>
      </c>
      <c r="G12764">
        <v>12</v>
      </c>
      <c r="H12764" t="s">
        <v>192</v>
      </c>
      <c r="I12764" t="s">
        <v>21</v>
      </c>
      <c r="J12764" t="s">
        <v>193</v>
      </c>
      <c r="K12764" s="8">
        <v>42098</v>
      </c>
      <c r="L12764" s="9">
        <v>0.78366898148148145</v>
      </c>
      <c r="M12764" s="10">
        <v>12</v>
      </c>
      <c r="N12764">
        <f>HOUR(order_details[[#This Row],[order_time]])</f>
        <v>18</v>
      </c>
      <c r="O12764" t="str">
        <f>TEXT(order_details[[#This Row],[order_date]],  "ddddd")</f>
        <v>Saturday</v>
      </c>
      <c r="P12764" t="str">
        <f>TEXT(order_details[[#This Row],[order_date]],  "mmmm")</f>
        <v>April</v>
      </c>
      <c r="Q12764" t="str">
        <f>"Q"&amp;INT((MONTH(order_details[[#This Row],[order_date]])-1)/3)+1</f>
        <v>Q2</v>
      </c>
      <c r="R12764" s="1">
        <f t="shared" si="199"/>
        <v>214277.15000000063</v>
      </c>
    </row>
    <row r="12765" spans="1:18" x14ac:dyDescent="0.35">
      <c r="A12765">
        <v>12764</v>
      </c>
      <c r="B12765">
        <v>5603</v>
      </c>
      <c r="C12765" t="s">
        <v>20</v>
      </c>
      <c r="D12765">
        <v>2</v>
      </c>
      <c r="E12765" t="s">
        <v>100</v>
      </c>
      <c r="F12765" t="s">
        <v>57</v>
      </c>
      <c r="G12765">
        <v>20.75</v>
      </c>
      <c r="H12765" t="s">
        <v>101</v>
      </c>
      <c r="I12765" t="s">
        <v>9</v>
      </c>
      <c r="J12765" t="s">
        <v>102</v>
      </c>
      <c r="K12765" s="8">
        <v>42098</v>
      </c>
      <c r="L12765" s="9">
        <v>0.78366898148148145</v>
      </c>
      <c r="M12765" s="10">
        <v>41.5</v>
      </c>
      <c r="N12765">
        <f>HOUR(order_details[[#This Row],[order_time]])</f>
        <v>18</v>
      </c>
      <c r="O12765" t="str">
        <f>TEXT(order_details[[#This Row],[order_date]],  "ddddd")</f>
        <v>Saturday</v>
      </c>
      <c r="P12765" t="str">
        <f>TEXT(order_details[[#This Row],[order_date]],  "mmmm")</f>
        <v>April</v>
      </c>
      <c r="Q12765" t="str">
        <f>"Q"&amp;INT((MONTH(order_details[[#This Row],[order_date]])-1)/3)+1</f>
        <v>Q2</v>
      </c>
      <c r="R12765" s="1">
        <f t="shared" si="199"/>
        <v>214318.65000000063</v>
      </c>
    </row>
    <row r="12766" spans="1:18" x14ac:dyDescent="0.35">
      <c r="A12766">
        <v>12765</v>
      </c>
      <c r="B12766">
        <v>5604</v>
      </c>
      <c r="C12766" t="s">
        <v>203</v>
      </c>
      <c r="D12766">
        <v>1</v>
      </c>
      <c r="E12766" t="s">
        <v>204</v>
      </c>
      <c r="F12766" t="s">
        <v>57</v>
      </c>
      <c r="G12766">
        <v>20.25</v>
      </c>
      <c r="H12766" t="s">
        <v>205</v>
      </c>
      <c r="I12766" t="s">
        <v>17</v>
      </c>
      <c r="J12766" t="s">
        <v>206</v>
      </c>
      <c r="K12766" s="8">
        <v>42098</v>
      </c>
      <c r="L12766" s="9">
        <v>0.78450231481481481</v>
      </c>
      <c r="M12766" s="10">
        <v>20.25</v>
      </c>
      <c r="N12766">
        <f>HOUR(order_details[[#This Row],[order_time]])</f>
        <v>18</v>
      </c>
      <c r="O12766" t="str">
        <f>TEXT(order_details[[#This Row],[order_date]],  "ddddd")</f>
        <v>Saturday</v>
      </c>
      <c r="P12766" t="str">
        <f>TEXT(order_details[[#This Row],[order_date]],  "mmmm")</f>
        <v>April</v>
      </c>
      <c r="Q12766" t="str">
        <f>"Q"&amp;INT((MONTH(order_details[[#This Row],[order_date]])-1)/3)+1</f>
        <v>Q2</v>
      </c>
      <c r="R12766" s="1">
        <f t="shared" si="199"/>
        <v>214338.90000000063</v>
      </c>
    </row>
    <row r="12767" spans="1:18" x14ac:dyDescent="0.35">
      <c r="A12767">
        <v>12766</v>
      </c>
      <c r="B12767">
        <v>5605</v>
      </c>
      <c r="C12767" t="s">
        <v>130</v>
      </c>
      <c r="D12767">
        <v>1</v>
      </c>
      <c r="E12767" t="s">
        <v>131</v>
      </c>
      <c r="F12767" t="s">
        <v>62</v>
      </c>
      <c r="G12767">
        <v>12</v>
      </c>
      <c r="H12767" t="s">
        <v>132</v>
      </c>
      <c r="I12767" t="s">
        <v>21</v>
      </c>
      <c r="J12767" t="s">
        <v>133</v>
      </c>
      <c r="K12767" s="8">
        <v>42098</v>
      </c>
      <c r="L12767" s="9">
        <v>0.79445601851851855</v>
      </c>
      <c r="M12767" s="10">
        <v>12</v>
      </c>
      <c r="N12767">
        <f>HOUR(order_details[[#This Row],[order_time]])</f>
        <v>19</v>
      </c>
      <c r="O12767" t="str">
        <f>TEXT(order_details[[#This Row],[order_date]],  "ddddd")</f>
        <v>Saturday</v>
      </c>
      <c r="P12767" t="str">
        <f>TEXT(order_details[[#This Row],[order_date]],  "mmmm")</f>
        <v>April</v>
      </c>
      <c r="Q12767" t="str">
        <f>"Q"&amp;INT((MONTH(order_details[[#This Row],[order_date]])-1)/3)+1</f>
        <v>Q2</v>
      </c>
      <c r="R12767" s="1">
        <f t="shared" si="199"/>
        <v>214350.90000000063</v>
      </c>
    </row>
    <row r="12768" spans="1:18" x14ac:dyDescent="0.35">
      <c r="A12768">
        <v>12767</v>
      </c>
      <c r="B12768">
        <v>5605</v>
      </c>
      <c r="C12768" t="s">
        <v>207</v>
      </c>
      <c r="D12768">
        <v>1</v>
      </c>
      <c r="E12768" t="s">
        <v>135</v>
      </c>
      <c r="F12768" t="s">
        <v>59</v>
      </c>
      <c r="G12768">
        <v>16</v>
      </c>
      <c r="H12768" t="s">
        <v>136</v>
      </c>
      <c r="I12768" t="s">
        <v>13</v>
      </c>
      <c r="J12768" t="s">
        <v>137</v>
      </c>
      <c r="K12768" s="8">
        <v>42098</v>
      </c>
      <c r="L12768" s="9">
        <v>0.79445601851851855</v>
      </c>
      <c r="M12768" s="10">
        <v>16</v>
      </c>
      <c r="N12768">
        <f>HOUR(order_details[[#This Row],[order_time]])</f>
        <v>19</v>
      </c>
      <c r="O12768" t="str">
        <f>TEXT(order_details[[#This Row],[order_date]],  "ddddd")</f>
        <v>Saturday</v>
      </c>
      <c r="P12768" t="str">
        <f>TEXT(order_details[[#This Row],[order_date]],  "mmmm")</f>
        <v>April</v>
      </c>
      <c r="Q12768" t="str">
        <f>"Q"&amp;INT((MONTH(order_details[[#This Row],[order_date]])-1)/3)+1</f>
        <v>Q2</v>
      </c>
      <c r="R12768" s="1">
        <f t="shared" si="199"/>
        <v>214366.90000000063</v>
      </c>
    </row>
    <row r="12769" spans="1:18" x14ac:dyDescent="0.35">
      <c r="A12769">
        <v>12768</v>
      </c>
      <c r="B12769">
        <v>5606</v>
      </c>
      <c r="C12769" t="s">
        <v>153</v>
      </c>
      <c r="D12769">
        <v>1</v>
      </c>
      <c r="E12769" t="s">
        <v>154</v>
      </c>
      <c r="F12769" t="s">
        <v>59</v>
      </c>
      <c r="G12769">
        <v>16.75</v>
      </c>
      <c r="H12769" t="s">
        <v>155</v>
      </c>
      <c r="I12769" t="s">
        <v>9</v>
      </c>
      <c r="J12769" t="s">
        <v>156</v>
      </c>
      <c r="K12769" s="8">
        <v>42098</v>
      </c>
      <c r="L12769" s="9">
        <v>0.80497685185185186</v>
      </c>
      <c r="M12769" s="10">
        <v>16.75</v>
      </c>
      <c r="N12769">
        <f>HOUR(order_details[[#This Row],[order_time]])</f>
        <v>19</v>
      </c>
      <c r="O12769" t="str">
        <f>TEXT(order_details[[#This Row],[order_date]],  "ddddd")</f>
        <v>Saturday</v>
      </c>
      <c r="P12769" t="str">
        <f>TEXT(order_details[[#This Row],[order_date]],  "mmmm")</f>
        <v>April</v>
      </c>
      <c r="Q12769" t="str">
        <f>"Q"&amp;INT((MONTH(order_details[[#This Row],[order_date]])-1)/3)+1</f>
        <v>Q2</v>
      </c>
      <c r="R12769" s="1">
        <f t="shared" si="199"/>
        <v>214383.65000000063</v>
      </c>
    </row>
    <row r="12770" spans="1:18" x14ac:dyDescent="0.35">
      <c r="A12770">
        <v>12769</v>
      </c>
      <c r="B12770">
        <v>5607</v>
      </c>
      <c r="C12770" t="s">
        <v>223</v>
      </c>
      <c r="D12770">
        <v>1</v>
      </c>
      <c r="E12770" t="s">
        <v>94</v>
      </c>
      <c r="F12770" t="s">
        <v>62</v>
      </c>
      <c r="G12770">
        <v>10.5</v>
      </c>
      <c r="H12770" t="s">
        <v>95</v>
      </c>
      <c r="I12770" t="s">
        <v>13</v>
      </c>
      <c r="J12770" t="s">
        <v>96</v>
      </c>
      <c r="K12770" s="8">
        <v>42098</v>
      </c>
      <c r="L12770" s="9">
        <v>0.80935185185185188</v>
      </c>
      <c r="M12770" s="10">
        <v>10.5</v>
      </c>
      <c r="N12770">
        <f>HOUR(order_details[[#This Row],[order_time]])</f>
        <v>19</v>
      </c>
      <c r="O12770" t="str">
        <f>TEXT(order_details[[#This Row],[order_date]],  "ddddd")</f>
        <v>Saturday</v>
      </c>
      <c r="P12770" t="str">
        <f>TEXT(order_details[[#This Row],[order_date]],  "mmmm")</f>
        <v>April</v>
      </c>
      <c r="Q12770" t="str">
        <f>"Q"&amp;INT((MONTH(order_details[[#This Row],[order_date]])-1)/3)+1</f>
        <v>Q2</v>
      </c>
      <c r="R12770" s="1">
        <f t="shared" si="199"/>
        <v>214394.15000000063</v>
      </c>
    </row>
    <row r="12771" spans="1:18" x14ac:dyDescent="0.35">
      <c r="A12771">
        <v>12770</v>
      </c>
      <c r="B12771">
        <v>5607</v>
      </c>
      <c r="C12771" t="s">
        <v>113</v>
      </c>
      <c r="D12771">
        <v>1</v>
      </c>
      <c r="E12771" t="s">
        <v>114</v>
      </c>
      <c r="F12771" t="s">
        <v>57</v>
      </c>
      <c r="G12771">
        <v>20.75</v>
      </c>
      <c r="H12771" t="s">
        <v>115</v>
      </c>
      <c r="I12771" t="s">
        <v>17</v>
      </c>
      <c r="J12771" t="s">
        <v>116</v>
      </c>
      <c r="K12771" s="8">
        <v>42098</v>
      </c>
      <c r="L12771" s="9">
        <v>0.80935185185185188</v>
      </c>
      <c r="M12771" s="10">
        <v>20.75</v>
      </c>
      <c r="N12771">
        <f>HOUR(order_details[[#This Row],[order_time]])</f>
        <v>19</v>
      </c>
      <c r="O12771" t="str">
        <f>TEXT(order_details[[#This Row],[order_date]],  "ddddd")</f>
        <v>Saturday</v>
      </c>
      <c r="P12771" t="str">
        <f>TEXT(order_details[[#This Row],[order_date]],  "mmmm")</f>
        <v>April</v>
      </c>
      <c r="Q12771" t="str">
        <f>"Q"&amp;INT((MONTH(order_details[[#This Row],[order_date]])-1)/3)+1</f>
        <v>Q2</v>
      </c>
      <c r="R12771" s="1">
        <f t="shared" si="199"/>
        <v>214414.90000000063</v>
      </c>
    </row>
    <row r="12772" spans="1:18" x14ac:dyDescent="0.35">
      <c r="A12772">
        <v>12771</v>
      </c>
      <c r="B12772">
        <v>5607</v>
      </c>
      <c r="C12772" t="s">
        <v>251</v>
      </c>
      <c r="D12772">
        <v>1</v>
      </c>
      <c r="E12772" t="s">
        <v>199</v>
      </c>
      <c r="F12772" t="s">
        <v>59</v>
      </c>
      <c r="G12772">
        <v>16</v>
      </c>
      <c r="H12772" t="s">
        <v>200</v>
      </c>
      <c r="I12772" t="s">
        <v>21</v>
      </c>
      <c r="J12772" t="s">
        <v>201</v>
      </c>
      <c r="K12772" s="8">
        <v>42098</v>
      </c>
      <c r="L12772" s="9">
        <v>0.80935185185185188</v>
      </c>
      <c r="M12772" s="10">
        <v>16</v>
      </c>
      <c r="N12772">
        <f>HOUR(order_details[[#This Row],[order_time]])</f>
        <v>19</v>
      </c>
      <c r="O12772" t="str">
        <f>TEXT(order_details[[#This Row],[order_date]],  "ddddd")</f>
        <v>Saturday</v>
      </c>
      <c r="P12772" t="str">
        <f>TEXT(order_details[[#This Row],[order_date]],  "mmmm")</f>
        <v>April</v>
      </c>
      <c r="Q12772" t="str">
        <f>"Q"&amp;INT((MONTH(order_details[[#This Row],[order_date]])-1)/3)+1</f>
        <v>Q2</v>
      </c>
      <c r="R12772" s="1">
        <f t="shared" si="199"/>
        <v>214430.90000000063</v>
      </c>
    </row>
    <row r="12773" spans="1:18" x14ac:dyDescent="0.35">
      <c r="A12773">
        <v>12772</v>
      </c>
      <c r="B12773">
        <v>5607</v>
      </c>
      <c r="C12773" t="s">
        <v>125</v>
      </c>
      <c r="D12773">
        <v>1</v>
      </c>
      <c r="E12773" t="s">
        <v>126</v>
      </c>
      <c r="F12773" t="s">
        <v>62</v>
      </c>
      <c r="G12773">
        <v>12.5</v>
      </c>
      <c r="H12773" t="s">
        <v>127</v>
      </c>
      <c r="I12773" t="s">
        <v>17</v>
      </c>
      <c r="J12773" t="s">
        <v>128</v>
      </c>
      <c r="K12773" s="8">
        <v>42098</v>
      </c>
      <c r="L12773" s="9">
        <v>0.80935185185185188</v>
      </c>
      <c r="M12773" s="10">
        <v>12.5</v>
      </c>
      <c r="N12773">
        <f>HOUR(order_details[[#This Row],[order_time]])</f>
        <v>19</v>
      </c>
      <c r="O12773" t="str">
        <f>TEXT(order_details[[#This Row],[order_date]],  "ddddd")</f>
        <v>Saturday</v>
      </c>
      <c r="P12773" t="str">
        <f>TEXT(order_details[[#This Row],[order_date]],  "mmmm")</f>
        <v>April</v>
      </c>
      <c r="Q12773" t="str">
        <f>"Q"&amp;INT((MONTH(order_details[[#This Row],[order_date]])-1)/3)+1</f>
        <v>Q2</v>
      </c>
      <c r="R12773" s="1">
        <f t="shared" si="199"/>
        <v>214443.40000000063</v>
      </c>
    </row>
    <row r="12774" spans="1:18" x14ac:dyDescent="0.35">
      <c r="A12774">
        <v>12773</v>
      </c>
      <c r="B12774">
        <v>5608</v>
      </c>
      <c r="C12774" t="s">
        <v>30</v>
      </c>
      <c r="D12774">
        <v>1</v>
      </c>
      <c r="E12774" t="s">
        <v>97</v>
      </c>
      <c r="F12774" t="s">
        <v>59</v>
      </c>
      <c r="G12774">
        <v>16</v>
      </c>
      <c r="H12774" t="s">
        <v>98</v>
      </c>
      <c r="I12774" t="s">
        <v>13</v>
      </c>
      <c r="J12774" t="s">
        <v>99</v>
      </c>
      <c r="K12774" s="8">
        <v>42098</v>
      </c>
      <c r="L12774" s="9">
        <v>0.81392361111111111</v>
      </c>
      <c r="M12774" s="10">
        <v>16</v>
      </c>
      <c r="N12774">
        <f>HOUR(order_details[[#This Row],[order_time]])</f>
        <v>19</v>
      </c>
      <c r="O12774" t="str">
        <f>TEXT(order_details[[#This Row],[order_date]],  "ddddd")</f>
        <v>Saturday</v>
      </c>
      <c r="P12774" t="str">
        <f>TEXT(order_details[[#This Row],[order_date]],  "mmmm")</f>
        <v>April</v>
      </c>
      <c r="Q12774" t="str">
        <f>"Q"&amp;INT((MONTH(order_details[[#This Row],[order_date]])-1)/3)+1</f>
        <v>Q2</v>
      </c>
      <c r="R12774" s="1">
        <f t="shared" si="199"/>
        <v>214459.40000000063</v>
      </c>
    </row>
    <row r="12775" spans="1:18" x14ac:dyDescent="0.35">
      <c r="A12775">
        <v>12774</v>
      </c>
      <c r="B12775">
        <v>5608</v>
      </c>
      <c r="C12775" t="s">
        <v>226</v>
      </c>
      <c r="D12775">
        <v>1</v>
      </c>
      <c r="E12775" t="s">
        <v>195</v>
      </c>
      <c r="F12775" t="s">
        <v>57</v>
      </c>
      <c r="G12775">
        <v>20.75</v>
      </c>
      <c r="H12775" t="s">
        <v>196</v>
      </c>
      <c r="I12775" t="s">
        <v>17</v>
      </c>
      <c r="J12775" t="s">
        <v>197</v>
      </c>
      <c r="K12775" s="8">
        <v>42098</v>
      </c>
      <c r="L12775" s="9">
        <v>0.81392361111111111</v>
      </c>
      <c r="M12775" s="10">
        <v>20.75</v>
      </c>
      <c r="N12775">
        <f>HOUR(order_details[[#This Row],[order_time]])</f>
        <v>19</v>
      </c>
      <c r="O12775" t="str">
        <f>TEXT(order_details[[#This Row],[order_date]],  "ddddd")</f>
        <v>Saturday</v>
      </c>
      <c r="P12775" t="str">
        <f>TEXT(order_details[[#This Row],[order_date]],  "mmmm")</f>
        <v>April</v>
      </c>
      <c r="Q12775" t="str">
        <f>"Q"&amp;INT((MONTH(order_details[[#This Row],[order_date]])-1)/3)+1</f>
        <v>Q2</v>
      </c>
      <c r="R12775" s="1">
        <f t="shared" si="199"/>
        <v>214480.15000000063</v>
      </c>
    </row>
    <row r="12776" spans="1:18" x14ac:dyDescent="0.35">
      <c r="A12776">
        <v>12775</v>
      </c>
      <c r="B12776">
        <v>5608</v>
      </c>
      <c r="C12776" t="s">
        <v>233</v>
      </c>
      <c r="D12776">
        <v>1</v>
      </c>
      <c r="E12776" t="s">
        <v>126</v>
      </c>
      <c r="F12776" t="s">
        <v>59</v>
      </c>
      <c r="G12776">
        <v>16.5</v>
      </c>
      <c r="H12776" t="s">
        <v>127</v>
      </c>
      <c r="I12776" t="s">
        <v>17</v>
      </c>
      <c r="J12776" t="s">
        <v>128</v>
      </c>
      <c r="K12776" s="8">
        <v>42098</v>
      </c>
      <c r="L12776" s="9">
        <v>0.81392361111111111</v>
      </c>
      <c r="M12776" s="10">
        <v>16.5</v>
      </c>
      <c r="N12776">
        <f>HOUR(order_details[[#This Row],[order_time]])</f>
        <v>19</v>
      </c>
      <c r="O12776" t="str">
        <f>TEXT(order_details[[#This Row],[order_date]],  "ddddd")</f>
        <v>Saturday</v>
      </c>
      <c r="P12776" t="str">
        <f>TEXT(order_details[[#This Row],[order_date]],  "mmmm")</f>
        <v>April</v>
      </c>
      <c r="Q12776" t="str">
        <f>"Q"&amp;INT((MONTH(order_details[[#This Row],[order_date]])-1)/3)+1</f>
        <v>Q2</v>
      </c>
      <c r="R12776" s="1">
        <f t="shared" si="199"/>
        <v>214496.65000000063</v>
      </c>
    </row>
    <row r="12777" spans="1:18" x14ac:dyDescent="0.35">
      <c r="A12777">
        <v>12776</v>
      </c>
      <c r="B12777">
        <v>5608</v>
      </c>
      <c r="C12777" t="s">
        <v>231</v>
      </c>
      <c r="D12777">
        <v>1</v>
      </c>
      <c r="E12777" t="s">
        <v>122</v>
      </c>
      <c r="F12777" t="s">
        <v>64</v>
      </c>
      <c r="G12777">
        <v>25.5</v>
      </c>
      <c r="H12777" t="s">
        <v>123</v>
      </c>
      <c r="I12777" t="s">
        <v>13</v>
      </c>
      <c r="J12777" t="s">
        <v>124</v>
      </c>
      <c r="K12777" s="8">
        <v>42098</v>
      </c>
      <c r="L12777" s="9">
        <v>0.81392361111111111</v>
      </c>
      <c r="M12777" s="10">
        <v>25.5</v>
      </c>
      <c r="N12777">
        <f>HOUR(order_details[[#This Row],[order_time]])</f>
        <v>19</v>
      </c>
      <c r="O12777" t="str">
        <f>TEXT(order_details[[#This Row],[order_date]],  "ddddd")</f>
        <v>Saturday</v>
      </c>
      <c r="P12777" t="str">
        <f>TEXT(order_details[[#This Row],[order_date]],  "mmmm")</f>
        <v>April</v>
      </c>
      <c r="Q12777" t="str">
        <f>"Q"&amp;INT((MONTH(order_details[[#This Row],[order_date]])-1)/3)+1</f>
        <v>Q2</v>
      </c>
      <c r="R12777" s="1">
        <f t="shared" si="199"/>
        <v>214522.15000000063</v>
      </c>
    </row>
    <row r="12778" spans="1:18" x14ac:dyDescent="0.35">
      <c r="A12778">
        <v>12777</v>
      </c>
      <c r="B12778">
        <v>5609</v>
      </c>
      <c r="C12778" t="s">
        <v>254</v>
      </c>
      <c r="D12778">
        <v>1</v>
      </c>
      <c r="E12778" t="s">
        <v>255</v>
      </c>
      <c r="F12778" t="s">
        <v>62</v>
      </c>
      <c r="G12778">
        <v>23.65</v>
      </c>
      <c r="H12778" t="s">
        <v>256</v>
      </c>
      <c r="I12778" t="s">
        <v>17</v>
      </c>
      <c r="J12778" t="s">
        <v>257</v>
      </c>
      <c r="K12778" s="8">
        <v>42098</v>
      </c>
      <c r="L12778" s="9">
        <v>0.81674768518518515</v>
      </c>
      <c r="M12778" s="10">
        <v>23.65</v>
      </c>
      <c r="N12778">
        <f>HOUR(order_details[[#This Row],[order_time]])</f>
        <v>19</v>
      </c>
      <c r="O12778" t="str">
        <f>TEXT(order_details[[#This Row],[order_date]],  "ddddd")</f>
        <v>Saturday</v>
      </c>
      <c r="P12778" t="str">
        <f>TEXT(order_details[[#This Row],[order_date]],  "mmmm")</f>
        <v>April</v>
      </c>
      <c r="Q12778" t="str">
        <f>"Q"&amp;INT((MONTH(order_details[[#This Row],[order_date]])-1)/3)+1</f>
        <v>Q2</v>
      </c>
      <c r="R12778" s="1">
        <f t="shared" si="199"/>
        <v>214545.80000000063</v>
      </c>
    </row>
    <row r="12779" spans="1:18" x14ac:dyDescent="0.35">
      <c r="A12779">
        <v>12778</v>
      </c>
      <c r="B12779">
        <v>5609</v>
      </c>
      <c r="C12779" t="s">
        <v>33</v>
      </c>
      <c r="D12779">
        <v>1</v>
      </c>
      <c r="E12779" t="s">
        <v>94</v>
      </c>
      <c r="F12779" t="s">
        <v>57</v>
      </c>
      <c r="G12779">
        <v>16.5</v>
      </c>
      <c r="H12779" t="s">
        <v>95</v>
      </c>
      <c r="I12779" t="s">
        <v>13</v>
      </c>
      <c r="J12779" t="s">
        <v>96</v>
      </c>
      <c r="K12779" s="8">
        <v>42098</v>
      </c>
      <c r="L12779" s="9">
        <v>0.81674768518518515</v>
      </c>
      <c r="M12779" s="10">
        <v>16.5</v>
      </c>
      <c r="N12779">
        <f>HOUR(order_details[[#This Row],[order_time]])</f>
        <v>19</v>
      </c>
      <c r="O12779" t="str">
        <f>TEXT(order_details[[#This Row],[order_date]],  "ddddd")</f>
        <v>Saturday</v>
      </c>
      <c r="P12779" t="str">
        <f>TEXT(order_details[[#This Row],[order_date]],  "mmmm")</f>
        <v>April</v>
      </c>
      <c r="Q12779" t="str">
        <f>"Q"&amp;INT((MONTH(order_details[[#This Row],[order_date]])-1)/3)+1</f>
        <v>Q2</v>
      </c>
      <c r="R12779" s="1">
        <f t="shared" si="199"/>
        <v>214562.30000000063</v>
      </c>
    </row>
    <row r="12780" spans="1:18" x14ac:dyDescent="0.35">
      <c r="A12780">
        <v>12779</v>
      </c>
      <c r="B12780">
        <v>5609</v>
      </c>
      <c r="C12780" t="s">
        <v>232</v>
      </c>
      <c r="D12780">
        <v>1</v>
      </c>
      <c r="E12780" t="s">
        <v>219</v>
      </c>
      <c r="F12780" t="s">
        <v>62</v>
      </c>
      <c r="G12780">
        <v>11</v>
      </c>
      <c r="H12780" t="s">
        <v>220</v>
      </c>
      <c r="I12780" t="s">
        <v>13</v>
      </c>
      <c r="J12780" t="s">
        <v>221</v>
      </c>
      <c r="K12780" s="8">
        <v>42098</v>
      </c>
      <c r="L12780" s="9">
        <v>0.81674768518518515</v>
      </c>
      <c r="M12780" s="10">
        <v>11</v>
      </c>
      <c r="N12780">
        <f>HOUR(order_details[[#This Row],[order_time]])</f>
        <v>19</v>
      </c>
      <c r="O12780" t="str">
        <f>TEXT(order_details[[#This Row],[order_date]],  "ddddd")</f>
        <v>Saturday</v>
      </c>
      <c r="P12780" t="str">
        <f>TEXT(order_details[[#This Row],[order_date]],  "mmmm")</f>
        <v>April</v>
      </c>
      <c r="Q12780" t="str">
        <f>"Q"&amp;INT((MONTH(order_details[[#This Row],[order_date]])-1)/3)+1</f>
        <v>Q2</v>
      </c>
      <c r="R12780" s="1">
        <f t="shared" si="199"/>
        <v>214573.30000000063</v>
      </c>
    </row>
    <row r="12781" spans="1:18" x14ac:dyDescent="0.35">
      <c r="A12781">
        <v>12780</v>
      </c>
      <c r="B12781">
        <v>5609</v>
      </c>
      <c r="C12781" t="s">
        <v>243</v>
      </c>
      <c r="D12781">
        <v>1</v>
      </c>
      <c r="E12781" t="s">
        <v>147</v>
      </c>
      <c r="F12781" t="s">
        <v>59</v>
      </c>
      <c r="G12781">
        <v>16</v>
      </c>
      <c r="H12781" t="s">
        <v>148</v>
      </c>
      <c r="I12781" t="s">
        <v>21</v>
      </c>
      <c r="J12781" t="s">
        <v>149</v>
      </c>
      <c r="K12781" s="8">
        <v>42098</v>
      </c>
      <c r="L12781" s="9">
        <v>0.81674768518518515</v>
      </c>
      <c r="M12781" s="10">
        <v>16</v>
      </c>
      <c r="N12781">
        <f>HOUR(order_details[[#This Row],[order_time]])</f>
        <v>19</v>
      </c>
      <c r="O12781" t="str">
        <f>TEXT(order_details[[#This Row],[order_date]],  "ddddd")</f>
        <v>Saturday</v>
      </c>
      <c r="P12781" t="str">
        <f>TEXT(order_details[[#This Row],[order_date]],  "mmmm")</f>
        <v>April</v>
      </c>
      <c r="Q12781" t="str">
        <f>"Q"&amp;INT((MONTH(order_details[[#This Row],[order_date]])-1)/3)+1</f>
        <v>Q2</v>
      </c>
      <c r="R12781" s="1">
        <f t="shared" si="199"/>
        <v>214589.30000000063</v>
      </c>
    </row>
    <row r="12782" spans="1:18" x14ac:dyDescent="0.35">
      <c r="A12782">
        <v>12781</v>
      </c>
      <c r="B12782">
        <v>5610</v>
      </c>
      <c r="C12782" t="s">
        <v>225</v>
      </c>
      <c r="D12782">
        <v>1</v>
      </c>
      <c r="E12782" t="s">
        <v>214</v>
      </c>
      <c r="F12782" t="s">
        <v>59</v>
      </c>
      <c r="G12782">
        <v>16.75</v>
      </c>
      <c r="H12782" t="s">
        <v>215</v>
      </c>
      <c r="I12782" t="s">
        <v>9</v>
      </c>
      <c r="J12782" t="s">
        <v>216</v>
      </c>
      <c r="K12782" s="8">
        <v>42098</v>
      </c>
      <c r="L12782" s="9">
        <v>0.81910879629629629</v>
      </c>
      <c r="M12782" s="10">
        <v>16.75</v>
      </c>
      <c r="N12782">
        <f>HOUR(order_details[[#This Row],[order_time]])</f>
        <v>19</v>
      </c>
      <c r="O12782" t="str">
        <f>TEXT(order_details[[#This Row],[order_date]],  "ddddd")</f>
        <v>Saturday</v>
      </c>
      <c r="P12782" t="str">
        <f>TEXT(order_details[[#This Row],[order_date]],  "mmmm")</f>
        <v>April</v>
      </c>
      <c r="Q12782" t="str">
        <f>"Q"&amp;INT((MONTH(order_details[[#This Row],[order_date]])-1)/3)+1</f>
        <v>Q2</v>
      </c>
      <c r="R12782" s="1">
        <f t="shared" si="199"/>
        <v>214606.05000000063</v>
      </c>
    </row>
    <row r="12783" spans="1:18" x14ac:dyDescent="0.35">
      <c r="A12783">
        <v>12782</v>
      </c>
      <c r="B12783">
        <v>5611</v>
      </c>
      <c r="C12783" t="s">
        <v>33</v>
      </c>
      <c r="D12783">
        <v>1</v>
      </c>
      <c r="E12783" t="s">
        <v>94</v>
      </c>
      <c r="F12783" t="s">
        <v>57</v>
      </c>
      <c r="G12783">
        <v>16.5</v>
      </c>
      <c r="H12783" t="s">
        <v>95</v>
      </c>
      <c r="I12783" t="s">
        <v>13</v>
      </c>
      <c r="J12783" t="s">
        <v>96</v>
      </c>
      <c r="K12783" s="8">
        <v>42098</v>
      </c>
      <c r="L12783" s="9">
        <v>0.82406250000000003</v>
      </c>
      <c r="M12783" s="10">
        <v>16.5</v>
      </c>
      <c r="N12783">
        <f>HOUR(order_details[[#This Row],[order_time]])</f>
        <v>19</v>
      </c>
      <c r="O12783" t="str">
        <f>TEXT(order_details[[#This Row],[order_date]],  "ddddd")</f>
        <v>Saturday</v>
      </c>
      <c r="P12783" t="str">
        <f>TEXT(order_details[[#This Row],[order_date]],  "mmmm")</f>
        <v>April</v>
      </c>
      <c r="Q12783" t="str">
        <f>"Q"&amp;INT((MONTH(order_details[[#This Row],[order_date]])-1)/3)+1</f>
        <v>Q2</v>
      </c>
      <c r="R12783" s="1">
        <f t="shared" si="199"/>
        <v>214622.55000000063</v>
      </c>
    </row>
    <row r="12784" spans="1:18" x14ac:dyDescent="0.35">
      <c r="A12784">
        <v>12783</v>
      </c>
      <c r="B12784">
        <v>5611</v>
      </c>
      <c r="C12784" t="s">
        <v>202</v>
      </c>
      <c r="D12784">
        <v>1</v>
      </c>
      <c r="E12784" t="s">
        <v>175</v>
      </c>
      <c r="F12784" t="s">
        <v>57</v>
      </c>
      <c r="G12784">
        <v>20.5</v>
      </c>
      <c r="H12784" t="s">
        <v>176</v>
      </c>
      <c r="I12784" t="s">
        <v>13</v>
      </c>
      <c r="J12784" t="s">
        <v>177</v>
      </c>
      <c r="K12784" s="8">
        <v>42098</v>
      </c>
      <c r="L12784" s="9">
        <v>0.82406250000000003</v>
      </c>
      <c r="M12784" s="10">
        <v>20.5</v>
      </c>
      <c r="N12784">
        <f>HOUR(order_details[[#This Row],[order_time]])</f>
        <v>19</v>
      </c>
      <c r="O12784" t="str">
        <f>TEXT(order_details[[#This Row],[order_date]],  "ddddd")</f>
        <v>Saturday</v>
      </c>
      <c r="P12784" t="str">
        <f>TEXT(order_details[[#This Row],[order_date]],  "mmmm")</f>
        <v>April</v>
      </c>
      <c r="Q12784" t="str">
        <f>"Q"&amp;INT((MONTH(order_details[[#This Row],[order_date]])-1)/3)+1</f>
        <v>Q2</v>
      </c>
      <c r="R12784" s="1">
        <f t="shared" si="199"/>
        <v>214643.05000000063</v>
      </c>
    </row>
    <row r="12785" spans="1:18" x14ac:dyDescent="0.35">
      <c r="A12785">
        <v>12784</v>
      </c>
      <c r="B12785">
        <v>5612</v>
      </c>
      <c r="C12785" t="s">
        <v>181</v>
      </c>
      <c r="D12785">
        <v>1</v>
      </c>
      <c r="E12785" t="s">
        <v>182</v>
      </c>
      <c r="F12785" t="s">
        <v>59</v>
      </c>
      <c r="G12785">
        <v>16.25</v>
      </c>
      <c r="H12785" t="s">
        <v>183</v>
      </c>
      <c r="I12785" t="s">
        <v>17</v>
      </c>
      <c r="J12785" t="s">
        <v>184</v>
      </c>
      <c r="K12785" s="8">
        <v>42098</v>
      </c>
      <c r="L12785" s="9">
        <v>0.83464120370370365</v>
      </c>
      <c r="M12785" s="10">
        <v>16.25</v>
      </c>
      <c r="N12785">
        <f>HOUR(order_details[[#This Row],[order_time]])</f>
        <v>20</v>
      </c>
      <c r="O12785" t="str">
        <f>TEXT(order_details[[#This Row],[order_date]],  "ddddd")</f>
        <v>Saturday</v>
      </c>
      <c r="P12785" t="str">
        <f>TEXT(order_details[[#This Row],[order_date]],  "mmmm")</f>
        <v>April</v>
      </c>
      <c r="Q12785" t="str">
        <f>"Q"&amp;INT((MONTH(order_details[[#This Row],[order_date]])-1)/3)+1</f>
        <v>Q2</v>
      </c>
      <c r="R12785" s="1">
        <f t="shared" si="199"/>
        <v>214659.30000000063</v>
      </c>
    </row>
    <row r="12786" spans="1:18" x14ac:dyDescent="0.35">
      <c r="A12786">
        <v>12785</v>
      </c>
      <c r="B12786">
        <v>5612</v>
      </c>
      <c r="C12786" t="s">
        <v>244</v>
      </c>
      <c r="D12786">
        <v>1</v>
      </c>
      <c r="E12786" t="s">
        <v>122</v>
      </c>
      <c r="F12786" t="s">
        <v>59</v>
      </c>
      <c r="G12786">
        <v>16</v>
      </c>
      <c r="H12786" t="s">
        <v>123</v>
      </c>
      <c r="I12786" t="s">
        <v>13</v>
      </c>
      <c r="J12786" t="s">
        <v>124</v>
      </c>
      <c r="K12786" s="8">
        <v>42098</v>
      </c>
      <c r="L12786" s="9">
        <v>0.83464120370370365</v>
      </c>
      <c r="M12786" s="10">
        <v>16</v>
      </c>
      <c r="N12786">
        <f>HOUR(order_details[[#This Row],[order_time]])</f>
        <v>20</v>
      </c>
      <c r="O12786" t="str">
        <f>TEXT(order_details[[#This Row],[order_date]],  "ddddd")</f>
        <v>Saturday</v>
      </c>
      <c r="P12786" t="str">
        <f>TEXT(order_details[[#This Row],[order_date]],  "mmmm")</f>
        <v>April</v>
      </c>
      <c r="Q12786" t="str">
        <f>"Q"&amp;INT((MONTH(order_details[[#This Row],[order_date]])-1)/3)+1</f>
        <v>Q2</v>
      </c>
      <c r="R12786" s="1">
        <f t="shared" si="199"/>
        <v>214675.30000000063</v>
      </c>
    </row>
    <row r="12787" spans="1:18" x14ac:dyDescent="0.35">
      <c r="A12787">
        <v>12786</v>
      </c>
      <c r="B12787">
        <v>5612</v>
      </c>
      <c r="C12787" t="s">
        <v>243</v>
      </c>
      <c r="D12787">
        <v>1</v>
      </c>
      <c r="E12787" t="s">
        <v>147</v>
      </c>
      <c r="F12787" t="s">
        <v>59</v>
      </c>
      <c r="G12787">
        <v>16</v>
      </c>
      <c r="H12787" t="s">
        <v>148</v>
      </c>
      <c r="I12787" t="s">
        <v>21</v>
      </c>
      <c r="J12787" t="s">
        <v>149</v>
      </c>
      <c r="K12787" s="8">
        <v>42098</v>
      </c>
      <c r="L12787" s="9">
        <v>0.83464120370370365</v>
      </c>
      <c r="M12787" s="10">
        <v>16</v>
      </c>
      <c r="N12787">
        <f>HOUR(order_details[[#This Row],[order_time]])</f>
        <v>20</v>
      </c>
      <c r="O12787" t="str">
        <f>TEXT(order_details[[#This Row],[order_date]],  "ddddd")</f>
        <v>Saturday</v>
      </c>
      <c r="P12787" t="str">
        <f>TEXT(order_details[[#This Row],[order_date]],  "mmmm")</f>
        <v>April</v>
      </c>
      <c r="Q12787" t="str">
        <f>"Q"&amp;INT((MONTH(order_details[[#This Row],[order_date]])-1)/3)+1</f>
        <v>Q2</v>
      </c>
      <c r="R12787" s="1">
        <f t="shared" si="199"/>
        <v>214691.30000000063</v>
      </c>
    </row>
    <row r="12788" spans="1:18" x14ac:dyDescent="0.35">
      <c r="A12788">
        <v>12787</v>
      </c>
      <c r="B12788">
        <v>5613</v>
      </c>
      <c r="C12788" t="s">
        <v>27</v>
      </c>
      <c r="D12788">
        <v>1</v>
      </c>
      <c r="E12788" t="s">
        <v>167</v>
      </c>
      <c r="F12788" t="s">
        <v>62</v>
      </c>
      <c r="G12788">
        <v>12</v>
      </c>
      <c r="H12788" t="s">
        <v>168</v>
      </c>
      <c r="I12788" t="s">
        <v>13</v>
      </c>
      <c r="J12788" t="s">
        <v>169</v>
      </c>
      <c r="K12788" s="8">
        <v>42098</v>
      </c>
      <c r="L12788" s="9">
        <v>0.85537037037037034</v>
      </c>
      <c r="M12788" s="10">
        <v>12</v>
      </c>
      <c r="N12788">
        <f>HOUR(order_details[[#This Row],[order_time]])</f>
        <v>20</v>
      </c>
      <c r="O12788" t="str">
        <f>TEXT(order_details[[#This Row],[order_date]],  "ddddd")</f>
        <v>Saturday</v>
      </c>
      <c r="P12788" t="str">
        <f>TEXT(order_details[[#This Row],[order_date]],  "mmmm")</f>
        <v>April</v>
      </c>
      <c r="Q12788" t="str">
        <f>"Q"&amp;INT((MONTH(order_details[[#This Row],[order_date]])-1)/3)+1</f>
        <v>Q2</v>
      </c>
      <c r="R12788" s="1">
        <f t="shared" si="199"/>
        <v>214703.30000000063</v>
      </c>
    </row>
    <row r="12789" spans="1:18" x14ac:dyDescent="0.35">
      <c r="A12789">
        <v>12788</v>
      </c>
      <c r="B12789">
        <v>5613</v>
      </c>
      <c r="C12789" t="s">
        <v>33</v>
      </c>
      <c r="D12789">
        <v>1</v>
      </c>
      <c r="E12789" t="s">
        <v>94</v>
      </c>
      <c r="F12789" t="s">
        <v>57</v>
      </c>
      <c r="G12789">
        <v>16.5</v>
      </c>
      <c r="H12789" t="s">
        <v>95</v>
      </c>
      <c r="I12789" t="s">
        <v>13</v>
      </c>
      <c r="J12789" t="s">
        <v>96</v>
      </c>
      <c r="K12789" s="8">
        <v>42098</v>
      </c>
      <c r="L12789" s="9">
        <v>0.85537037037037034</v>
      </c>
      <c r="M12789" s="10">
        <v>16.5</v>
      </c>
      <c r="N12789">
        <f>HOUR(order_details[[#This Row],[order_time]])</f>
        <v>20</v>
      </c>
      <c r="O12789" t="str">
        <f>TEXT(order_details[[#This Row],[order_date]],  "ddddd")</f>
        <v>Saturday</v>
      </c>
      <c r="P12789" t="str">
        <f>TEXT(order_details[[#This Row],[order_date]],  "mmmm")</f>
        <v>April</v>
      </c>
      <c r="Q12789" t="str">
        <f>"Q"&amp;INT((MONTH(order_details[[#This Row],[order_date]])-1)/3)+1</f>
        <v>Q2</v>
      </c>
      <c r="R12789" s="1">
        <f t="shared" si="199"/>
        <v>214719.80000000063</v>
      </c>
    </row>
    <row r="12790" spans="1:18" x14ac:dyDescent="0.35">
      <c r="A12790">
        <v>12789</v>
      </c>
      <c r="B12790">
        <v>5613</v>
      </c>
      <c r="C12790" t="s">
        <v>134</v>
      </c>
      <c r="D12790">
        <v>1</v>
      </c>
      <c r="E12790" t="s">
        <v>135</v>
      </c>
      <c r="F12790" t="s">
        <v>57</v>
      </c>
      <c r="G12790">
        <v>20.5</v>
      </c>
      <c r="H12790" t="s">
        <v>136</v>
      </c>
      <c r="I12790" t="s">
        <v>13</v>
      </c>
      <c r="J12790" t="s">
        <v>137</v>
      </c>
      <c r="K12790" s="8">
        <v>42098</v>
      </c>
      <c r="L12790" s="9">
        <v>0.85537037037037034</v>
      </c>
      <c r="M12790" s="10">
        <v>20.5</v>
      </c>
      <c r="N12790">
        <f>HOUR(order_details[[#This Row],[order_time]])</f>
        <v>20</v>
      </c>
      <c r="O12790" t="str">
        <f>TEXT(order_details[[#This Row],[order_date]],  "ddddd")</f>
        <v>Saturday</v>
      </c>
      <c r="P12790" t="str">
        <f>TEXT(order_details[[#This Row],[order_date]],  "mmmm")</f>
        <v>April</v>
      </c>
      <c r="Q12790" t="str">
        <f>"Q"&amp;INT((MONTH(order_details[[#This Row],[order_date]])-1)/3)+1</f>
        <v>Q2</v>
      </c>
      <c r="R12790" s="1">
        <f t="shared" si="199"/>
        <v>214740.30000000063</v>
      </c>
    </row>
    <row r="12791" spans="1:18" x14ac:dyDescent="0.35">
      <c r="A12791">
        <v>12790</v>
      </c>
      <c r="B12791">
        <v>5613</v>
      </c>
      <c r="C12791" t="s">
        <v>233</v>
      </c>
      <c r="D12791">
        <v>1</v>
      </c>
      <c r="E12791" t="s">
        <v>126</v>
      </c>
      <c r="F12791" t="s">
        <v>59</v>
      </c>
      <c r="G12791">
        <v>16.5</v>
      </c>
      <c r="H12791" t="s">
        <v>127</v>
      </c>
      <c r="I12791" t="s">
        <v>17</v>
      </c>
      <c r="J12791" t="s">
        <v>128</v>
      </c>
      <c r="K12791" s="8">
        <v>42098</v>
      </c>
      <c r="L12791" s="9">
        <v>0.85537037037037034</v>
      </c>
      <c r="M12791" s="10">
        <v>16.5</v>
      </c>
      <c r="N12791">
        <f>HOUR(order_details[[#This Row],[order_time]])</f>
        <v>20</v>
      </c>
      <c r="O12791" t="str">
        <f>TEXT(order_details[[#This Row],[order_date]],  "ddddd")</f>
        <v>Saturday</v>
      </c>
      <c r="P12791" t="str">
        <f>TEXT(order_details[[#This Row],[order_date]],  "mmmm")</f>
        <v>April</v>
      </c>
      <c r="Q12791" t="str">
        <f>"Q"&amp;INT((MONTH(order_details[[#This Row],[order_date]])-1)/3)+1</f>
        <v>Q2</v>
      </c>
      <c r="R12791" s="1">
        <f t="shared" si="199"/>
        <v>214756.80000000063</v>
      </c>
    </row>
    <row r="12792" spans="1:18" x14ac:dyDescent="0.35">
      <c r="A12792">
        <v>12791</v>
      </c>
      <c r="B12792">
        <v>5614</v>
      </c>
      <c r="C12792" t="s">
        <v>153</v>
      </c>
      <c r="D12792">
        <v>1</v>
      </c>
      <c r="E12792" t="s">
        <v>154</v>
      </c>
      <c r="F12792" t="s">
        <v>59</v>
      </c>
      <c r="G12792">
        <v>16.75</v>
      </c>
      <c r="H12792" t="s">
        <v>155</v>
      </c>
      <c r="I12792" t="s">
        <v>9</v>
      </c>
      <c r="J12792" t="s">
        <v>156</v>
      </c>
      <c r="K12792" s="8">
        <v>42098</v>
      </c>
      <c r="L12792" s="9">
        <v>0.85763888888888884</v>
      </c>
      <c r="M12792" s="10">
        <v>16.75</v>
      </c>
      <c r="N12792">
        <f>HOUR(order_details[[#This Row],[order_time]])</f>
        <v>20</v>
      </c>
      <c r="O12792" t="str">
        <f>TEXT(order_details[[#This Row],[order_date]],  "ddddd")</f>
        <v>Saturday</v>
      </c>
      <c r="P12792" t="str">
        <f>TEXT(order_details[[#This Row],[order_date]],  "mmmm")</f>
        <v>April</v>
      </c>
      <c r="Q12792" t="str">
        <f>"Q"&amp;INT((MONTH(order_details[[#This Row],[order_date]])-1)/3)+1</f>
        <v>Q2</v>
      </c>
      <c r="R12792" s="1">
        <f t="shared" si="199"/>
        <v>214773.55000000063</v>
      </c>
    </row>
    <row r="12793" spans="1:18" x14ac:dyDescent="0.35">
      <c r="A12793">
        <v>12792</v>
      </c>
      <c r="B12793">
        <v>5614</v>
      </c>
      <c r="C12793" t="s">
        <v>158</v>
      </c>
      <c r="D12793">
        <v>1</v>
      </c>
      <c r="E12793" t="s">
        <v>159</v>
      </c>
      <c r="F12793" t="s">
        <v>57</v>
      </c>
      <c r="G12793">
        <v>15.25</v>
      </c>
      <c r="H12793" t="s">
        <v>160</v>
      </c>
      <c r="I12793" t="s">
        <v>13</v>
      </c>
      <c r="J12793" t="s">
        <v>161</v>
      </c>
      <c r="K12793" s="8">
        <v>42098</v>
      </c>
      <c r="L12793" s="9">
        <v>0.85763888888888884</v>
      </c>
      <c r="M12793" s="10">
        <v>15.25</v>
      </c>
      <c r="N12793">
        <f>HOUR(order_details[[#This Row],[order_time]])</f>
        <v>20</v>
      </c>
      <c r="O12793" t="str">
        <f>TEXT(order_details[[#This Row],[order_date]],  "ddddd")</f>
        <v>Saturday</v>
      </c>
      <c r="P12793" t="str">
        <f>TEXT(order_details[[#This Row],[order_date]],  "mmmm")</f>
        <v>April</v>
      </c>
      <c r="Q12793" t="str">
        <f>"Q"&amp;INT((MONTH(order_details[[#This Row],[order_date]])-1)/3)+1</f>
        <v>Q2</v>
      </c>
      <c r="R12793" s="1">
        <f t="shared" si="199"/>
        <v>214788.80000000063</v>
      </c>
    </row>
    <row r="12794" spans="1:18" x14ac:dyDescent="0.35">
      <c r="A12794">
        <v>12793</v>
      </c>
      <c r="B12794">
        <v>5615</v>
      </c>
      <c r="C12794" t="s">
        <v>190</v>
      </c>
      <c r="D12794">
        <v>1</v>
      </c>
      <c r="E12794" t="s">
        <v>191</v>
      </c>
      <c r="F12794" t="s">
        <v>59</v>
      </c>
      <c r="G12794">
        <v>16</v>
      </c>
      <c r="H12794" t="s">
        <v>192</v>
      </c>
      <c r="I12794" t="s">
        <v>21</v>
      </c>
      <c r="J12794" t="s">
        <v>193</v>
      </c>
      <c r="K12794" s="8">
        <v>42098</v>
      </c>
      <c r="L12794" s="9">
        <v>0.85925925925925928</v>
      </c>
      <c r="M12794" s="10">
        <v>16</v>
      </c>
      <c r="N12794">
        <f>HOUR(order_details[[#This Row],[order_time]])</f>
        <v>20</v>
      </c>
      <c r="O12794" t="str">
        <f>TEXT(order_details[[#This Row],[order_date]],  "ddddd")</f>
        <v>Saturday</v>
      </c>
      <c r="P12794" t="str">
        <f>TEXT(order_details[[#This Row],[order_date]],  "mmmm")</f>
        <v>April</v>
      </c>
      <c r="Q12794" t="str">
        <f>"Q"&amp;INT((MONTH(order_details[[#This Row],[order_date]])-1)/3)+1</f>
        <v>Q2</v>
      </c>
      <c r="R12794" s="1">
        <f t="shared" si="199"/>
        <v>214804.80000000063</v>
      </c>
    </row>
    <row r="12795" spans="1:18" x14ac:dyDescent="0.35">
      <c r="A12795">
        <v>12794</v>
      </c>
      <c r="B12795">
        <v>5615</v>
      </c>
      <c r="C12795" t="s">
        <v>113</v>
      </c>
      <c r="D12795">
        <v>1</v>
      </c>
      <c r="E12795" t="s">
        <v>114</v>
      </c>
      <c r="F12795" t="s">
        <v>57</v>
      </c>
      <c r="G12795">
        <v>20.75</v>
      </c>
      <c r="H12795" t="s">
        <v>115</v>
      </c>
      <c r="I12795" t="s">
        <v>17</v>
      </c>
      <c r="J12795" t="s">
        <v>116</v>
      </c>
      <c r="K12795" s="8">
        <v>42098</v>
      </c>
      <c r="L12795" s="9">
        <v>0.85925925925925928</v>
      </c>
      <c r="M12795" s="10">
        <v>20.75</v>
      </c>
      <c r="N12795">
        <f>HOUR(order_details[[#This Row],[order_time]])</f>
        <v>20</v>
      </c>
      <c r="O12795" t="str">
        <f>TEXT(order_details[[#This Row],[order_date]],  "ddddd")</f>
        <v>Saturday</v>
      </c>
      <c r="P12795" t="str">
        <f>TEXT(order_details[[#This Row],[order_date]],  "mmmm")</f>
        <v>April</v>
      </c>
      <c r="Q12795" t="str">
        <f>"Q"&amp;INT((MONTH(order_details[[#This Row],[order_date]])-1)/3)+1</f>
        <v>Q2</v>
      </c>
      <c r="R12795" s="1">
        <f t="shared" si="199"/>
        <v>214825.55000000063</v>
      </c>
    </row>
    <row r="12796" spans="1:18" x14ac:dyDescent="0.35">
      <c r="A12796">
        <v>12795</v>
      </c>
      <c r="B12796">
        <v>5615</v>
      </c>
      <c r="C12796" t="s">
        <v>238</v>
      </c>
      <c r="D12796">
        <v>1</v>
      </c>
      <c r="E12796" t="s">
        <v>204</v>
      </c>
      <c r="F12796" t="s">
        <v>62</v>
      </c>
      <c r="G12796">
        <v>12.25</v>
      </c>
      <c r="H12796" t="s">
        <v>205</v>
      </c>
      <c r="I12796" t="s">
        <v>17</v>
      </c>
      <c r="J12796" t="s">
        <v>206</v>
      </c>
      <c r="K12796" s="8">
        <v>42098</v>
      </c>
      <c r="L12796" s="9">
        <v>0.85925925925925928</v>
      </c>
      <c r="M12796" s="10">
        <v>12.25</v>
      </c>
      <c r="N12796">
        <f>HOUR(order_details[[#This Row],[order_time]])</f>
        <v>20</v>
      </c>
      <c r="O12796" t="str">
        <f>TEXT(order_details[[#This Row],[order_date]],  "ddddd")</f>
        <v>Saturday</v>
      </c>
      <c r="P12796" t="str">
        <f>TEXT(order_details[[#This Row],[order_date]],  "mmmm")</f>
        <v>April</v>
      </c>
      <c r="Q12796" t="str">
        <f>"Q"&amp;INT((MONTH(order_details[[#This Row],[order_date]])-1)/3)+1</f>
        <v>Q2</v>
      </c>
      <c r="R12796" s="1">
        <f t="shared" si="199"/>
        <v>214837.80000000063</v>
      </c>
    </row>
    <row r="12797" spans="1:18" x14ac:dyDescent="0.35">
      <c r="A12797">
        <v>12796</v>
      </c>
      <c r="B12797">
        <v>5615</v>
      </c>
      <c r="C12797" t="s">
        <v>20</v>
      </c>
      <c r="D12797">
        <v>1</v>
      </c>
      <c r="E12797" t="s">
        <v>100</v>
      </c>
      <c r="F12797" t="s">
        <v>57</v>
      </c>
      <c r="G12797">
        <v>20.75</v>
      </c>
      <c r="H12797" t="s">
        <v>101</v>
      </c>
      <c r="I12797" t="s">
        <v>9</v>
      </c>
      <c r="J12797" t="s">
        <v>102</v>
      </c>
      <c r="K12797" s="8">
        <v>42098</v>
      </c>
      <c r="L12797" s="9">
        <v>0.85925925925925928</v>
      </c>
      <c r="M12797" s="10">
        <v>20.75</v>
      </c>
      <c r="N12797">
        <f>HOUR(order_details[[#This Row],[order_time]])</f>
        <v>20</v>
      </c>
      <c r="O12797" t="str">
        <f>TEXT(order_details[[#This Row],[order_date]],  "ddddd")</f>
        <v>Saturday</v>
      </c>
      <c r="P12797" t="str">
        <f>TEXT(order_details[[#This Row],[order_date]],  "mmmm")</f>
        <v>April</v>
      </c>
      <c r="Q12797" t="str">
        <f>"Q"&amp;INT((MONTH(order_details[[#This Row],[order_date]])-1)/3)+1</f>
        <v>Q2</v>
      </c>
      <c r="R12797" s="1">
        <f t="shared" si="199"/>
        <v>214858.55000000063</v>
      </c>
    </row>
    <row r="12798" spans="1:18" x14ac:dyDescent="0.35">
      <c r="A12798">
        <v>12797</v>
      </c>
      <c r="B12798">
        <v>5616</v>
      </c>
      <c r="C12798" t="s">
        <v>12</v>
      </c>
      <c r="D12798">
        <v>1</v>
      </c>
      <c r="E12798" t="s">
        <v>118</v>
      </c>
      <c r="F12798" t="s">
        <v>57</v>
      </c>
      <c r="G12798">
        <v>20.75</v>
      </c>
      <c r="H12798" t="s">
        <v>119</v>
      </c>
      <c r="I12798" t="s">
        <v>9</v>
      </c>
      <c r="J12798" t="s">
        <v>120</v>
      </c>
      <c r="K12798" s="8">
        <v>42098</v>
      </c>
      <c r="L12798" s="9">
        <v>0.86252314814814812</v>
      </c>
      <c r="M12798" s="10">
        <v>20.75</v>
      </c>
      <c r="N12798">
        <f>HOUR(order_details[[#This Row],[order_time]])</f>
        <v>20</v>
      </c>
      <c r="O12798" t="str">
        <f>TEXT(order_details[[#This Row],[order_date]],  "ddddd")</f>
        <v>Saturday</v>
      </c>
      <c r="P12798" t="str">
        <f>TEXT(order_details[[#This Row],[order_date]],  "mmmm")</f>
        <v>April</v>
      </c>
      <c r="Q12798" t="str">
        <f>"Q"&amp;INT((MONTH(order_details[[#This Row],[order_date]])-1)/3)+1</f>
        <v>Q2</v>
      </c>
      <c r="R12798" s="1">
        <f t="shared" si="199"/>
        <v>214879.30000000063</v>
      </c>
    </row>
    <row r="12799" spans="1:18" x14ac:dyDescent="0.35">
      <c r="A12799">
        <v>12798</v>
      </c>
      <c r="B12799">
        <v>5617</v>
      </c>
      <c r="C12799" t="s">
        <v>236</v>
      </c>
      <c r="D12799">
        <v>1</v>
      </c>
      <c r="E12799" t="s">
        <v>150</v>
      </c>
      <c r="F12799" t="s">
        <v>59</v>
      </c>
      <c r="G12799">
        <v>16.75</v>
      </c>
      <c r="H12799" t="s">
        <v>151</v>
      </c>
      <c r="I12799" t="s">
        <v>9</v>
      </c>
      <c r="J12799" t="s">
        <v>152</v>
      </c>
      <c r="K12799" s="8">
        <v>42098</v>
      </c>
      <c r="L12799" s="9">
        <v>0.86667824074074074</v>
      </c>
      <c r="M12799" s="10">
        <v>16.75</v>
      </c>
      <c r="N12799">
        <f>HOUR(order_details[[#This Row],[order_time]])</f>
        <v>20</v>
      </c>
      <c r="O12799" t="str">
        <f>TEXT(order_details[[#This Row],[order_date]],  "ddddd")</f>
        <v>Saturday</v>
      </c>
      <c r="P12799" t="str">
        <f>TEXT(order_details[[#This Row],[order_date]],  "mmmm")</f>
        <v>April</v>
      </c>
      <c r="Q12799" t="str">
        <f>"Q"&amp;INT((MONTH(order_details[[#This Row],[order_date]])-1)/3)+1</f>
        <v>Q2</v>
      </c>
      <c r="R12799" s="1">
        <f t="shared" si="199"/>
        <v>214896.05000000063</v>
      </c>
    </row>
    <row r="12800" spans="1:18" x14ac:dyDescent="0.35">
      <c r="A12800">
        <v>12799</v>
      </c>
      <c r="B12800">
        <v>5618</v>
      </c>
      <c r="C12800" t="s">
        <v>157</v>
      </c>
      <c r="D12800">
        <v>1</v>
      </c>
      <c r="E12800" t="s">
        <v>154</v>
      </c>
      <c r="F12800" t="s">
        <v>57</v>
      </c>
      <c r="G12800">
        <v>20.75</v>
      </c>
      <c r="H12800" t="s">
        <v>155</v>
      </c>
      <c r="I12800" t="s">
        <v>9</v>
      </c>
      <c r="J12800" t="s">
        <v>156</v>
      </c>
      <c r="K12800" s="8">
        <v>42098</v>
      </c>
      <c r="L12800" s="9">
        <v>0.866724537037037</v>
      </c>
      <c r="M12800" s="10">
        <v>20.75</v>
      </c>
      <c r="N12800">
        <f>HOUR(order_details[[#This Row],[order_time]])</f>
        <v>20</v>
      </c>
      <c r="O12800" t="str">
        <f>TEXT(order_details[[#This Row],[order_date]],  "ddddd")</f>
        <v>Saturday</v>
      </c>
      <c r="P12800" t="str">
        <f>TEXT(order_details[[#This Row],[order_date]],  "mmmm")</f>
        <v>April</v>
      </c>
      <c r="Q12800" t="str">
        <f>"Q"&amp;INT((MONTH(order_details[[#This Row],[order_date]])-1)/3)+1</f>
        <v>Q2</v>
      </c>
      <c r="R12800" s="1">
        <f t="shared" si="199"/>
        <v>214916.80000000063</v>
      </c>
    </row>
    <row r="12801" spans="1:18" x14ac:dyDescent="0.35">
      <c r="A12801">
        <v>12800</v>
      </c>
      <c r="B12801">
        <v>5618</v>
      </c>
      <c r="C12801" t="s">
        <v>30</v>
      </c>
      <c r="D12801">
        <v>1</v>
      </c>
      <c r="E12801" t="s">
        <v>97</v>
      </c>
      <c r="F12801" t="s">
        <v>59</v>
      </c>
      <c r="G12801">
        <v>16</v>
      </c>
      <c r="H12801" t="s">
        <v>98</v>
      </c>
      <c r="I12801" t="s">
        <v>13</v>
      </c>
      <c r="J12801" t="s">
        <v>99</v>
      </c>
      <c r="K12801" s="8">
        <v>42098</v>
      </c>
      <c r="L12801" s="9">
        <v>0.866724537037037</v>
      </c>
      <c r="M12801" s="10">
        <v>16</v>
      </c>
      <c r="N12801">
        <f>HOUR(order_details[[#This Row],[order_time]])</f>
        <v>20</v>
      </c>
      <c r="O12801" t="str">
        <f>TEXT(order_details[[#This Row],[order_date]],  "ddddd")</f>
        <v>Saturday</v>
      </c>
      <c r="P12801" t="str">
        <f>TEXT(order_details[[#This Row],[order_date]],  "mmmm")</f>
        <v>April</v>
      </c>
      <c r="Q12801" t="str">
        <f>"Q"&amp;INT((MONTH(order_details[[#This Row],[order_date]])-1)/3)+1</f>
        <v>Q2</v>
      </c>
      <c r="R12801" s="1">
        <f t="shared" si="199"/>
        <v>214932.80000000063</v>
      </c>
    </row>
    <row r="12802" spans="1:18" x14ac:dyDescent="0.35">
      <c r="A12802">
        <v>12801</v>
      </c>
      <c r="B12802">
        <v>5618</v>
      </c>
      <c r="C12802" t="s">
        <v>233</v>
      </c>
      <c r="D12802">
        <v>1</v>
      </c>
      <c r="E12802" t="s">
        <v>126</v>
      </c>
      <c r="F12802" t="s">
        <v>59</v>
      </c>
      <c r="G12802">
        <v>16.5</v>
      </c>
      <c r="H12802" t="s">
        <v>127</v>
      </c>
      <c r="I12802" t="s">
        <v>17</v>
      </c>
      <c r="J12802" t="s">
        <v>128</v>
      </c>
      <c r="K12802" s="8">
        <v>42098</v>
      </c>
      <c r="L12802" s="9">
        <v>0.866724537037037</v>
      </c>
      <c r="M12802" s="10">
        <v>16.5</v>
      </c>
      <c r="N12802">
        <f>HOUR(order_details[[#This Row],[order_time]])</f>
        <v>20</v>
      </c>
      <c r="O12802" t="str">
        <f>TEXT(order_details[[#This Row],[order_date]],  "ddddd")</f>
        <v>Saturday</v>
      </c>
      <c r="P12802" t="str">
        <f>TEXT(order_details[[#This Row],[order_date]],  "mmmm")</f>
        <v>April</v>
      </c>
      <c r="Q12802" t="str">
        <f>"Q"&amp;INT((MONTH(order_details[[#This Row],[order_date]])-1)/3)+1</f>
        <v>Q2</v>
      </c>
      <c r="R12802" s="1">
        <f t="shared" si="199"/>
        <v>214949.30000000063</v>
      </c>
    </row>
    <row r="12803" spans="1:18" x14ac:dyDescent="0.35">
      <c r="A12803">
        <v>12802</v>
      </c>
      <c r="B12803">
        <v>5619</v>
      </c>
      <c r="C12803" t="s">
        <v>186</v>
      </c>
      <c r="D12803">
        <v>1</v>
      </c>
      <c r="E12803" t="s">
        <v>187</v>
      </c>
      <c r="F12803" t="s">
        <v>62</v>
      </c>
      <c r="G12803">
        <v>12.75</v>
      </c>
      <c r="H12803" t="s">
        <v>188</v>
      </c>
      <c r="I12803" t="s">
        <v>21</v>
      </c>
      <c r="J12803" t="s">
        <v>189</v>
      </c>
      <c r="K12803" s="8">
        <v>42098</v>
      </c>
      <c r="L12803" s="9">
        <v>0.87127314814814816</v>
      </c>
      <c r="M12803" s="10">
        <v>12.75</v>
      </c>
      <c r="N12803">
        <f>HOUR(order_details[[#This Row],[order_time]])</f>
        <v>20</v>
      </c>
      <c r="O12803" t="str">
        <f>TEXT(order_details[[#This Row],[order_date]],  "ddddd")</f>
        <v>Saturday</v>
      </c>
      <c r="P12803" t="str">
        <f>TEXT(order_details[[#This Row],[order_date]],  "mmmm")</f>
        <v>April</v>
      </c>
      <c r="Q12803" t="str">
        <f>"Q"&amp;INT((MONTH(order_details[[#This Row],[order_date]])-1)/3)+1</f>
        <v>Q2</v>
      </c>
      <c r="R12803" s="1">
        <f t="shared" si="199"/>
        <v>214962.05000000063</v>
      </c>
    </row>
    <row r="12804" spans="1:18" x14ac:dyDescent="0.35">
      <c r="A12804">
        <v>12803</v>
      </c>
      <c r="B12804">
        <v>5619</v>
      </c>
      <c r="C12804" t="s">
        <v>51</v>
      </c>
      <c r="D12804">
        <v>1</v>
      </c>
      <c r="E12804" t="s">
        <v>110</v>
      </c>
      <c r="F12804" t="s">
        <v>57</v>
      </c>
      <c r="G12804">
        <v>20.25</v>
      </c>
      <c r="H12804" t="s">
        <v>111</v>
      </c>
      <c r="I12804" t="s">
        <v>21</v>
      </c>
      <c r="J12804" t="s">
        <v>112</v>
      </c>
      <c r="K12804" s="8">
        <v>42098</v>
      </c>
      <c r="L12804" s="9">
        <v>0.87127314814814816</v>
      </c>
      <c r="M12804" s="10">
        <v>20.25</v>
      </c>
      <c r="N12804">
        <f>HOUR(order_details[[#This Row],[order_time]])</f>
        <v>20</v>
      </c>
      <c r="O12804" t="str">
        <f>TEXT(order_details[[#This Row],[order_date]],  "ddddd")</f>
        <v>Saturday</v>
      </c>
      <c r="P12804" t="str">
        <f>TEXT(order_details[[#This Row],[order_date]],  "mmmm")</f>
        <v>April</v>
      </c>
      <c r="Q12804" t="str">
        <f>"Q"&amp;INT((MONTH(order_details[[#This Row],[order_date]])-1)/3)+1</f>
        <v>Q2</v>
      </c>
      <c r="R12804" s="1">
        <f t="shared" ref="R12804:R12867" si="200">M12804+R12803</f>
        <v>214982.30000000063</v>
      </c>
    </row>
    <row r="12805" spans="1:18" x14ac:dyDescent="0.35">
      <c r="A12805">
        <v>12804</v>
      </c>
      <c r="B12805">
        <v>5619</v>
      </c>
      <c r="C12805" t="s">
        <v>232</v>
      </c>
      <c r="D12805">
        <v>1</v>
      </c>
      <c r="E12805" t="s">
        <v>219</v>
      </c>
      <c r="F12805" t="s">
        <v>62</v>
      </c>
      <c r="G12805">
        <v>11</v>
      </c>
      <c r="H12805" t="s">
        <v>220</v>
      </c>
      <c r="I12805" t="s">
        <v>13</v>
      </c>
      <c r="J12805" t="s">
        <v>221</v>
      </c>
      <c r="K12805" s="8">
        <v>42098</v>
      </c>
      <c r="L12805" s="9">
        <v>0.87127314814814816</v>
      </c>
      <c r="M12805" s="10">
        <v>11</v>
      </c>
      <c r="N12805">
        <f>HOUR(order_details[[#This Row],[order_time]])</f>
        <v>20</v>
      </c>
      <c r="O12805" t="str">
        <f>TEXT(order_details[[#This Row],[order_date]],  "ddddd")</f>
        <v>Saturday</v>
      </c>
      <c r="P12805" t="str">
        <f>TEXT(order_details[[#This Row],[order_date]],  "mmmm")</f>
        <v>April</v>
      </c>
      <c r="Q12805" t="str">
        <f>"Q"&amp;INT((MONTH(order_details[[#This Row],[order_date]])-1)/3)+1</f>
        <v>Q2</v>
      </c>
      <c r="R12805" s="1">
        <f t="shared" si="200"/>
        <v>214993.30000000063</v>
      </c>
    </row>
    <row r="12806" spans="1:18" x14ac:dyDescent="0.35">
      <c r="A12806">
        <v>12805</v>
      </c>
      <c r="B12806">
        <v>5620</v>
      </c>
      <c r="C12806" t="s">
        <v>129</v>
      </c>
      <c r="D12806">
        <v>1</v>
      </c>
      <c r="E12806" t="s">
        <v>97</v>
      </c>
      <c r="F12806" t="s">
        <v>62</v>
      </c>
      <c r="G12806">
        <v>12</v>
      </c>
      <c r="H12806" t="s">
        <v>98</v>
      </c>
      <c r="I12806" t="s">
        <v>13</v>
      </c>
      <c r="J12806" t="s">
        <v>99</v>
      </c>
      <c r="K12806" s="8">
        <v>42098</v>
      </c>
      <c r="L12806" s="9">
        <v>0.87177083333333338</v>
      </c>
      <c r="M12806" s="10">
        <v>12</v>
      </c>
      <c r="N12806">
        <f>HOUR(order_details[[#This Row],[order_time]])</f>
        <v>20</v>
      </c>
      <c r="O12806" t="str">
        <f>TEXT(order_details[[#This Row],[order_date]],  "ddddd")</f>
        <v>Saturday</v>
      </c>
      <c r="P12806" t="str">
        <f>TEXT(order_details[[#This Row],[order_date]],  "mmmm")</f>
        <v>April</v>
      </c>
      <c r="Q12806" t="str">
        <f>"Q"&amp;INT((MONTH(order_details[[#This Row],[order_date]])-1)/3)+1</f>
        <v>Q2</v>
      </c>
      <c r="R12806" s="1">
        <f t="shared" si="200"/>
        <v>215005.30000000063</v>
      </c>
    </row>
    <row r="12807" spans="1:18" x14ac:dyDescent="0.35">
      <c r="A12807">
        <v>12806</v>
      </c>
      <c r="B12807">
        <v>5620</v>
      </c>
      <c r="C12807" t="s">
        <v>207</v>
      </c>
      <c r="D12807">
        <v>1</v>
      </c>
      <c r="E12807" t="s">
        <v>135</v>
      </c>
      <c r="F12807" t="s">
        <v>59</v>
      </c>
      <c r="G12807">
        <v>16</v>
      </c>
      <c r="H12807" t="s">
        <v>136</v>
      </c>
      <c r="I12807" t="s">
        <v>13</v>
      </c>
      <c r="J12807" t="s">
        <v>137</v>
      </c>
      <c r="K12807" s="8">
        <v>42098</v>
      </c>
      <c r="L12807" s="9">
        <v>0.87177083333333338</v>
      </c>
      <c r="M12807" s="10">
        <v>16</v>
      </c>
      <c r="N12807">
        <f>HOUR(order_details[[#This Row],[order_time]])</f>
        <v>20</v>
      </c>
      <c r="O12807" t="str">
        <f>TEXT(order_details[[#This Row],[order_date]],  "ddddd")</f>
        <v>Saturday</v>
      </c>
      <c r="P12807" t="str">
        <f>TEXT(order_details[[#This Row],[order_date]],  "mmmm")</f>
        <v>April</v>
      </c>
      <c r="Q12807" t="str">
        <f>"Q"&amp;INT((MONTH(order_details[[#This Row],[order_date]])-1)/3)+1</f>
        <v>Q2</v>
      </c>
      <c r="R12807" s="1">
        <f t="shared" si="200"/>
        <v>215021.30000000063</v>
      </c>
    </row>
    <row r="12808" spans="1:18" x14ac:dyDescent="0.35">
      <c r="A12808">
        <v>12807</v>
      </c>
      <c r="B12808">
        <v>5620</v>
      </c>
      <c r="C12808" t="s">
        <v>203</v>
      </c>
      <c r="D12808">
        <v>1</v>
      </c>
      <c r="E12808" t="s">
        <v>204</v>
      </c>
      <c r="F12808" t="s">
        <v>57</v>
      </c>
      <c r="G12808">
        <v>20.25</v>
      </c>
      <c r="H12808" t="s">
        <v>205</v>
      </c>
      <c r="I12808" t="s">
        <v>17</v>
      </c>
      <c r="J12808" t="s">
        <v>206</v>
      </c>
      <c r="K12808" s="8">
        <v>42098</v>
      </c>
      <c r="L12808" s="9">
        <v>0.87177083333333338</v>
      </c>
      <c r="M12808" s="10">
        <v>20.25</v>
      </c>
      <c r="N12808">
        <f>HOUR(order_details[[#This Row],[order_time]])</f>
        <v>20</v>
      </c>
      <c r="O12808" t="str">
        <f>TEXT(order_details[[#This Row],[order_date]],  "ddddd")</f>
        <v>Saturday</v>
      </c>
      <c r="P12808" t="str">
        <f>TEXT(order_details[[#This Row],[order_date]],  "mmmm")</f>
        <v>April</v>
      </c>
      <c r="Q12808" t="str">
        <f>"Q"&amp;INT((MONTH(order_details[[#This Row],[order_date]])-1)/3)+1</f>
        <v>Q2</v>
      </c>
      <c r="R12808" s="1">
        <f t="shared" si="200"/>
        <v>215041.55000000063</v>
      </c>
    </row>
    <row r="12809" spans="1:18" x14ac:dyDescent="0.35">
      <c r="A12809">
        <v>12808</v>
      </c>
      <c r="B12809">
        <v>5620</v>
      </c>
      <c r="C12809" t="s">
        <v>228</v>
      </c>
      <c r="D12809">
        <v>1</v>
      </c>
      <c r="E12809" t="s">
        <v>100</v>
      </c>
      <c r="F12809" t="s">
        <v>59</v>
      </c>
      <c r="G12809">
        <v>16.75</v>
      </c>
      <c r="H12809" t="s">
        <v>101</v>
      </c>
      <c r="I12809" t="s">
        <v>9</v>
      </c>
      <c r="J12809" t="s">
        <v>102</v>
      </c>
      <c r="K12809" s="8">
        <v>42098</v>
      </c>
      <c r="L12809" s="9">
        <v>0.87177083333333338</v>
      </c>
      <c r="M12809" s="10">
        <v>16.75</v>
      </c>
      <c r="N12809">
        <f>HOUR(order_details[[#This Row],[order_time]])</f>
        <v>20</v>
      </c>
      <c r="O12809" t="str">
        <f>TEXT(order_details[[#This Row],[order_date]],  "ddddd")</f>
        <v>Saturday</v>
      </c>
      <c r="P12809" t="str">
        <f>TEXT(order_details[[#This Row],[order_date]],  "mmmm")</f>
        <v>April</v>
      </c>
      <c r="Q12809" t="str">
        <f>"Q"&amp;INT((MONTH(order_details[[#This Row],[order_date]])-1)/3)+1</f>
        <v>Q2</v>
      </c>
      <c r="R12809" s="1">
        <f t="shared" si="200"/>
        <v>215058.30000000063</v>
      </c>
    </row>
    <row r="12810" spans="1:18" x14ac:dyDescent="0.35">
      <c r="A12810">
        <v>12809</v>
      </c>
      <c r="B12810">
        <v>5621</v>
      </c>
      <c r="C12810" t="s">
        <v>61</v>
      </c>
      <c r="D12810">
        <v>1</v>
      </c>
      <c r="E12810" t="s">
        <v>182</v>
      </c>
      <c r="F12810" t="s">
        <v>62</v>
      </c>
      <c r="G12810">
        <v>12.25</v>
      </c>
      <c r="H12810" t="s">
        <v>183</v>
      </c>
      <c r="I12810" t="s">
        <v>17</v>
      </c>
      <c r="J12810" t="s">
        <v>184</v>
      </c>
      <c r="K12810" s="8">
        <v>42098</v>
      </c>
      <c r="L12810" s="9">
        <v>0.87379629629629629</v>
      </c>
      <c r="M12810" s="10">
        <v>12.25</v>
      </c>
      <c r="N12810">
        <f>HOUR(order_details[[#This Row],[order_time]])</f>
        <v>20</v>
      </c>
      <c r="O12810" t="str">
        <f>TEXT(order_details[[#This Row],[order_date]],  "ddddd")</f>
        <v>Saturday</v>
      </c>
      <c r="P12810" t="str">
        <f>TEXT(order_details[[#This Row],[order_date]],  "mmmm")</f>
        <v>April</v>
      </c>
      <c r="Q12810" t="str">
        <f>"Q"&amp;INT((MONTH(order_details[[#This Row],[order_date]])-1)/3)+1</f>
        <v>Q2</v>
      </c>
      <c r="R12810" s="1">
        <f t="shared" si="200"/>
        <v>215070.55000000063</v>
      </c>
    </row>
    <row r="12811" spans="1:18" x14ac:dyDescent="0.35">
      <c r="A12811">
        <v>12810</v>
      </c>
      <c r="B12811">
        <v>5621</v>
      </c>
      <c r="C12811" t="s">
        <v>207</v>
      </c>
      <c r="D12811">
        <v>1</v>
      </c>
      <c r="E12811" t="s">
        <v>135</v>
      </c>
      <c r="F12811" t="s">
        <v>59</v>
      </c>
      <c r="G12811">
        <v>16</v>
      </c>
      <c r="H12811" t="s">
        <v>136</v>
      </c>
      <c r="I12811" t="s">
        <v>13</v>
      </c>
      <c r="J12811" t="s">
        <v>137</v>
      </c>
      <c r="K12811" s="8">
        <v>42098</v>
      </c>
      <c r="L12811" s="9">
        <v>0.87379629629629629</v>
      </c>
      <c r="M12811" s="10">
        <v>16</v>
      </c>
      <c r="N12811">
        <f>HOUR(order_details[[#This Row],[order_time]])</f>
        <v>20</v>
      </c>
      <c r="O12811" t="str">
        <f>TEXT(order_details[[#This Row],[order_date]],  "ddddd")</f>
        <v>Saturday</v>
      </c>
      <c r="P12811" t="str">
        <f>TEXT(order_details[[#This Row],[order_date]],  "mmmm")</f>
        <v>April</v>
      </c>
      <c r="Q12811" t="str">
        <f>"Q"&amp;INT((MONTH(order_details[[#This Row],[order_date]])-1)/3)+1</f>
        <v>Q2</v>
      </c>
      <c r="R12811" s="1">
        <f t="shared" si="200"/>
        <v>215086.55000000063</v>
      </c>
    </row>
    <row r="12812" spans="1:18" x14ac:dyDescent="0.35">
      <c r="A12812">
        <v>12811</v>
      </c>
      <c r="B12812">
        <v>5621</v>
      </c>
      <c r="C12812" t="s">
        <v>39</v>
      </c>
      <c r="D12812">
        <v>1</v>
      </c>
      <c r="E12812" t="s">
        <v>106</v>
      </c>
      <c r="F12812" t="s">
        <v>57</v>
      </c>
      <c r="G12812">
        <v>20.75</v>
      </c>
      <c r="H12812" t="s">
        <v>107</v>
      </c>
      <c r="I12812" t="s">
        <v>17</v>
      </c>
      <c r="J12812" t="s">
        <v>108</v>
      </c>
      <c r="K12812" s="8">
        <v>42098</v>
      </c>
      <c r="L12812" s="9">
        <v>0.87379629629629629</v>
      </c>
      <c r="M12812" s="10">
        <v>20.75</v>
      </c>
      <c r="N12812">
        <f>HOUR(order_details[[#This Row],[order_time]])</f>
        <v>20</v>
      </c>
      <c r="O12812" t="str">
        <f>TEXT(order_details[[#This Row],[order_date]],  "ddddd")</f>
        <v>Saturday</v>
      </c>
      <c r="P12812" t="str">
        <f>TEXT(order_details[[#This Row],[order_date]],  "mmmm")</f>
        <v>April</v>
      </c>
      <c r="Q12812" t="str">
        <f>"Q"&amp;INT((MONTH(order_details[[#This Row],[order_date]])-1)/3)+1</f>
        <v>Q2</v>
      </c>
      <c r="R12812" s="1">
        <f t="shared" si="200"/>
        <v>215107.30000000063</v>
      </c>
    </row>
    <row r="12813" spans="1:18" x14ac:dyDescent="0.35">
      <c r="A12813">
        <v>12812</v>
      </c>
      <c r="B12813">
        <v>5622</v>
      </c>
      <c r="C12813" t="s">
        <v>210</v>
      </c>
      <c r="D12813">
        <v>1</v>
      </c>
      <c r="E12813" t="s">
        <v>159</v>
      </c>
      <c r="F12813" t="s">
        <v>59</v>
      </c>
      <c r="G12813">
        <v>12.5</v>
      </c>
      <c r="H12813" t="s">
        <v>160</v>
      </c>
      <c r="I12813" t="s">
        <v>13</v>
      </c>
      <c r="J12813" t="s">
        <v>161</v>
      </c>
      <c r="K12813" s="8">
        <v>42098</v>
      </c>
      <c r="L12813" s="9">
        <v>0.88306712962962963</v>
      </c>
      <c r="M12813" s="10">
        <v>12.5</v>
      </c>
      <c r="N12813">
        <f>HOUR(order_details[[#This Row],[order_time]])</f>
        <v>21</v>
      </c>
      <c r="O12813" t="str">
        <f>TEXT(order_details[[#This Row],[order_date]],  "ddddd")</f>
        <v>Saturday</v>
      </c>
      <c r="P12813" t="str">
        <f>TEXT(order_details[[#This Row],[order_date]],  "mmmm")</f>
        <v>April</v>
      </c>
      <c r="Q12813" t="str">
        <f>"Q"&amp;INT((MONTH(order_details[[#This Row],[order_date]])-1)/3)+1</f>
        <v>Q2</v>
      </c>
      <c r="R12813" s="1">
        <f t="shared" si="200"/>
        <v>215119.80000000063</v>
      </c>
    </row>
    <row r="12814" spans="1:18" x14ac:dyDescent="0.35">
      <c r="A12814">
        <v>12813</v>
      </c>
      <c r="B12814">
        <v>5622</v>
      </c>
      <c r="C12814" t="s">
        <v>253</v>
      </c>
      <c r="D12814">
        <v>1</v>
      </c>
      <c r="E12814" t="s">
        <v>143</v>
      </c>
      <c r="F12814" t="s">
        <v>59</v>
      </c>
      <c r="G12814">
        <v>16.5</v>
      </c>
      <c r="H12814" t="s">
        <v>144</v>
      </c>
      <c r="I12814" t="s">
        <v>21</v>
      </c>
      <c r="J12814" t="s">
        <v>145</v>
      </c>
      <c r="K12814" s="8">
        <v>42098</v>
      </c>
      <c r="L12814" s="9">
        <v>0.88306712962962963</v>
      </c>
      <c r="M12814" s="10">
        <v>16.5</v>
      </c>
      <c r="N12814">
        <f>HOUR(order_details[[#This Row],[order_time]])</f>
        <v>21</v>
      </c>
      <c r="O12814" t="str">
        <f>TEXT(order_details[[#This Row],[order_date]],  "ddddd")</f>
        <v>Saturday</v>
      </c>
      <c r="P12814" t="str">
        <f>TEXT(order_details[[#This Row],[order_date]],  "mmmm")</f>
        <v>April</v>
      </c>
      <c r="Q12814" t="str">
        <f>"Q"&amp;INT((MONTH(order_details[[#This Row],[order_date]])-1)/3)+1</f>
        <v>Q2</v>
      </c>
      <c r="R12814" s="1">
        <f t="shared" si="200"/>
        <v>215136.30000000063</v>
      </c>
    </row>
    <row r="12815" spans="1:18" x14ac:dyDescent="0.35">
      <c r="A12815">
        <v>12814</v>
      </c>
      <c r="B12815">
        <v>5623</v>
      </c>
      <c r="C12815" t="s">
        <v>174</v>
      </c>
      <c r="D12815">
        <v>1</v>
      </c>
      <c r="E12815" t="s">
        <v>175</v>
      </c>
      <c r="F12815" t="s">
        <v>62</v>
      </c>
      <c r="G12815">
        <v>12</v>
      </c>
      <c r="H12815" t="s">
        <v>176</v>
      </c>
      <c r="I12815" t="s">
        <v>13</v>
      </c>
      <c r="J12815" t="s">
        <v>177</v>
      </c>
      <c r="K12815" s="8">
        <v>42098</v>
      </c>
      <c r="L12815" s="9">
        <v>0.90495370370370365</v>
      </c>
      <c r="M12815" s="10">
        <v>12</v>
      </c>
      <c r="N12815">
        <f>HOUR(order_details[[#This Row],[order_time]])</f>
        <v>21</v>
      </c>
      <c r="O12815" t="str">
        <f>TEXT(order_details[[#This Row],[order_date]],  "ddddd")</f>
        <v>Saturday</v>
      </c>
      <c r="P12815" t="str">
        <f>TEXT(order_details[[#This Row],[order_date]],  "mmmm")</f>
        <v>April</v>
      </c>
      <c r="Q12815" t="str">
        <f>"Q"&amp;INT((MONTH(order_details[[#This Row],[order_date]])-1)/3)+1</f>
        <v>Q2</v>
      </c>
      <c r="R12815" s="1">
        <f t="shared" si="200"/>
        <v>215148.30000000063</v>
      </c>
    </row>
    <row r="12816" spans="1:18" x14ac:dyDescent="0.35">
      <c r="A12816">
        <v>12815</v>
      </c>
      <c r="B12816">
        <v>5623</v>
      </c>
      <c r="C12816" t="s">
        <v>16</v>
      </c>
      <c r="D12816">
        <v>1</v>
      </c>
      <c r="E12816" t="s">
        <v>150</v>
      </c>
      <c r="F12816" t="s">
        <v>57</v>
      </c>
      <c r="G12816">
        <v>20.75</v>
      </c>
      <c r="H12816" t="s">
        <v>151</v>
      </c>
      <c r="I12816" t="s">
        <v>9</v>
      </c>
      <c r="J12816" t="s">
        <v>152</v>
      </c>
      <c r="K12816" s="8">
        <v>42098</v>
      </c>
      <c r="L12816" s="9">
        <v>0.90495370370370365</v>
      </c>
      <c r="M12816" s="10">
        <v>20.75</v>
      </c>
      <c r="N12816">
        <f>HOUR(order_details[[#This Row],[order_time]])</f>
        <v>21</v>
      </c>
      <c r="O12816" t="str">
        <f>TEXT(order_details[[#This Row],[order_date]],  "ddddd")</f>
        <v>Saturday</v>
      </c>
      <c r="P12816" t="str">
        <f>TEXT(order_details[[#This Row],[order_date]],  "mmmm")</f>
        <v>April</v>
      </c>
      <c r="Q12816" t="str">
        <f>"Q"&amp;INT((MONTH(order_details[[#This Row],[order_date]])-1)/3)+1</f>
        <v>Q2</v>
      </c>
      <c r="R12816" s="1">
        <f t="shared" si="200"/>
        <v>215169.05000000063</v>
      </c>
    </row>
    <row r="12817" spans="1:18" x14ac:dyDescent="0.35">
      <c r="A12817">
        <v>12816</v>
      </c>
      <c r="B12817">
        <v>5624</v>
      </c>
      <c r="C12817" t="s">
        <v>163</v>
      </c>
      <c r="D12817">
        <v>1</v>
      </c>
      <c r="E12817" t="s">
        <v>164</v>
      </c>
      <c r="F12817" t="s">
        <v>57</v>
      </c>
      <c r="G12817">
        <v>20.75</v>
      </c>
      <c r="H12817" t="s">
        <v>165</v>
      </c>
      <c r="I12817" t="s">
        <v>9</v>
      </c>
      <c r="J12817" t="s">
        <v>166</v>
      </c>
      <c r="K12817" s="8">
        <v>42098</v>
      </c>
      <c r="L12817" s="9">
        <v>0.90584490740740742</v>
      </c>
      <c r="M12817" s="10">
        <v>20.75</v>
      </c>
      <c r="N12817">
        <f>HOUR(order_details[[#This Row],[order_time]])</f>
        <v>21</v>
      </c>
      <c r="O12817" t="str">
        <f>TEXT(order_details[[#This Row],[order_date]],  "ddddd")</f>
        <v>Saturday</v>
      </c>
      <c r="P12817" t="str">
        <f>TEXT(order_details[[#This Row],[order_date]],  "mmmm")</f>
        <v>April</v>
      </c>
      <c r="Q12817" t="str">
        <f>"Q"&amp;INT((MONTH(order_details[[#This Row],[order_date]])-1)/3)+1</f>
        <v>Q2</v>
      </c>
      <c r="R12817" s="1">
        <f t="shared" si="200"/>
        <v>215189.80000000063</v>
      </c>
    </row>
    <row r="12818" spans="1:18" x14ac:dyDescent="0.35">
      <c r="A12818">
        <v>12817</v>
      </c>
      <c r="B12818">
        <v>5625</v>
      </c>
      <c r="C12818" t="s">
        <v>225</v>
      </c>
      <c r="D12818">
        <v>1</v>
      </c>
      <c r="E12818" t="s">
        <v>214</v>
      </c>
      <c r="F12818" t="s">
        <v>59</v>
      </c>
      <c r="G12818">
        <v>16.75</v>
      </c>
      <c r="H12818" t="s">
        <v>215</v>
      </c>
      <c r="I12818" t="s">
        <v>9</v>
      </c>
      <c r="J12818" t="s">
        <v>216</v>
      </c>
      <c r="K12818" s="8">
        <v>42098</v>
      </c>
      <c r="L12818" s="9">
        <v>0.90780092592592587</v>
      </c>
      <c r="M12818" s="10">
        <v>16.75</v>
      </c>
      <c r="N12818">
        <f>HOUR(order_details[[#This Row],[order_time]])</f>
        <v>21</v>
      </c>
      <c r="O12818" t="str">
        <f>TEXT(order_details[[#This Row],[order_date]],  "ddddd")</f>
        <v>Saturday</v>
      </c>
      <c r="P12818" t="str">
        <f>TEXT(order_details[[#This Row],[order_date]],  "mmmm")</f>
        <v>April</v>
      </c>
      <c r="Q12818" t="str">
        <f>"Q"&amp;INT((MONTH(order_details[[#This Row],[order_date]])-1)/3)+1</f>
        <v>Q2</v>
      </c>
      <c r="R12818" s="1">
        <f t="shared" si="200"/>
        <v>215206.55000000063</v>
      </c>
    </row>
    <row r="12819" spans="1:18" x14ac:dyDescent="0.35">
      <c r="A12819">
        <v>12818</v>
      </c>
      <c r="B12819">
        <v>5625</v>
      </c>
      <c r="C12819" t="s">
        <v>190</v>
      </c>
      <c r="D12819">
        <v>1</v>
      </c>
      <c r="E12819" t="s">
        <v>191</v>
      </c>
      <c r="F12819" t="s">
        <v>59</v>
      </c>
      <c r="G12819">
        <v>16</v>
      </c>
      <c r="H12819" t="s">
        <v>192</v>
      </c>
      <c r="I12819" t="s">
        <v>21</v>
      </c>
      <c r="J12819" t="s">
        <v>193</v>
      </c>
      <c r="K12819" s="8">
        <v>42098</v>
      </c>
      <c r="L12819" s="9">
        <v>0.90780092592592587</v>
      </c>
      <c r="M12819" s="10">
        <v>16</v>
      </c>
      <c r="N12819">
        <f>HOUR(order_details[[#This Row],[order_time]])</f>
        <v>21</v>
      </c>
      <c r="O12819" t="str">
        <f>TEXT(order_details[[#This Row],[order_date]],  "ddddd")</f>
        <v>Saturday</v>
      </c>
      <c r="P12819" t="str">
        <f>TEXT(order_details[[#This Row],[order_date]],  "mmmm")</f>
        <v>April</v>
      </c>
      <c r="Q12819" t="str">
        <f>"Q"&amp;INT((MONTH(order_details[[#This Row],[order_date]])-1)/3)+1</f>
        <v>Q2</v>
      </c>
      <c r="R12819" s="1">
        <f t="shared" si="200"/>
        <v>215222.55000000063</v>
      </c>
    </row>
    <row r="12820" spans="1:18" x14ac:dyDescent="0.35">
      <c r="A12820">
        <v>12819</v>
      </c>
      <c r="B12820">
        <v>5626</v>
      </c>
      <c r="C12820" t="s">
        <v>158</v>
      </c>
      <c r="D12820">
        <v>1</v>
      </c>
      <c r="E12820" t="s">
        <v>159</v>
      </c>
      <c r="F12820" t="s">
        <v>57</v>
      </c>
      <c r="G12820">
        <v>15.25</v>
      </c>
      <c r="H12820" t="s">
        <v>160</v>
      </c>
      <c r="I12820" t="s">
        <v>13</v>
      </c>
      <c r="J12820" t="s">
        <v>161</v>
      </c>
      <c r="K12820" s="8">
        <v>42098</v>
      </c>
      <c r="L12820" s="9">
        <v>0.91003472222222226</v>
      </c>
      <c r="M12820" s="10">
        <v>15.25</v>
      </c>
      <c r="N12820">
        <f>HOUR(order_details[[#This Row],[order_time]])</f>
        <v>21</v>
      </c>
      <c r="O12820" t="str">
        <f>TEXT(order_details[[#This Row],[order_date]],  "ddddd")</f>
        <v>Saturday</v>
      </c>
      <c r="P12820" t="str">
        <f>TEXT(order_details[[#This Row],[order_date]],  "mmmm")</f>
        <v>April</v>
      </c>
      <c r="Q12820" t="str">
        <f>"Q"&amp;INT((MONTH(order_details[[#This Row],[order_date]])-1)/3)+1</f>
        <v>Q2</v>
      </c>
      <c r="R12820" s="1">
        <f t="shared" si="200"/>
        <v>215237.80000000063</v>
      </c>
    </row>
    <row r="12821" spans="1:18" x14ac:dyDescent="0.35">
      <c r="A12821">
        <v>12820</v>
      </c>
      <c r="B12821">
        <v>5626</v>
      </c>
      <c r="C12821" t="s">
        <v>16</v>
      </c>
      <c r="D12821">
        <v>1</v>
      </c>
      <c r="E12821" t="s">
        <v>150</v>
      </c>
      <c r="F12821" t="s">
        <v>57</v>
      </c>
      <c r="G12821">
        <v>20.75</v>
      </c>
      <c r="H12821" t="s">
        <v>151</v>
      </c>
      <c r="I12821" t="s">
        <v>9</v>
      </c>
      <c r="J12821" t="s">
        <v>152</v>
      </c>
      <c r="K12821" s="8">
        <v>42098</v>
      </c>
      <c r="L12821" s="9">
        <v>0.91003472222222226</v>
      </c>
      <c r="M12821" s="10">
        <v>20.75</v>
      </c>
      <c r="N12821">
        <f>HOUR(order_details[[#This Row],[order_time]])</f>
        <v>21</v>
      </c>
      <c r="O12821" t="str">
        <f>TEXT(order_details[[#This Row],[order_date]],  "ddddd")</f>
        <v>Saturday</v>
      </c>
      <c r="P12821" t="str">
        <f>TEXT(order_details[[#This Row],[order_date]],  "mmmm")</f>
        <v>April</v>
      </c>
      <c r="Q12821" t="str">
        <f>"Q"&amp;INT((MONTH(order_details[[#This Row],[order_date]])-1)/3)+1</f>
        <v>Q2</v>
      </c>
      <c r="R12821" s="1">
        <f t="shared" si="200"/>
        <v>215258.55000000063</v>
      </c>
    </row>
    <row r="12822" spans="1:18" x14ac:dyDescent="0.35">
      <c r="A12822">
        <v>12821</v>
      </c>
      <c r="B12822">
        <v>5627</v>
      </c>
      <c r="C12822" t="s">
        <v>252</v>
      </c>
      <c r="D12822">
        <v>1</v>
      </c>
      <c r="E12822" t="s">
        <v>175</v>
      </c>
      <c r="F12822" t="s">
        <v>59</v>
      </c>
      <c r="G12822">
        <v>16</v>
      </c>
      <c r="H12822" t="s">
        <v>176</v>
      </c>
      <c r="I12822" t="s">
        <v>13</v>
      </c>
      <c r="J12822" t="s">
        <v>177</v>
      </c>
      <c r="K12822" s="8">
        <v>42098</v>
      </c>
      <c r="L12822" s="9">
        <v>0.92216435185185186</v>
      </c>
      <c r="M12822" s="10">
        <v>16</v>
      </c>
      <c r="N12822">
        <f>HOUR(order_details[[#This Row],[order_time]])</f>
        <v>22</v>
      </c>
      <c r="O12822" t="str">
        <f>TEXT(order_details[[#This Row],[order_date]],  "ddddd")</f>
        <v>Saturday</v>
      </c>
      <c r="P12822" t="str">
        <f>TEXT(order_details[[#This Row],[order_date]],  "mmmm")</f>
        <v>April</v>
      </c>
      <c r="Q12822" t="str">
        <f>"Q"&amp;INT((MONTH(order_details[[#This Row],[order_date]])-1)/3)+1</f>
        <v>Q2</v>
      </c>
      <c r="R12822" s="1">
        <f t="shared" si="200"/>
        <v>215274.55000000063</v>
      </c>
    </row>
    <row r="12823" spans="1:18" x14ac:dyDescent="0.35">
      <c r="A12823">
        <v>12822</v>
      </c>
      <c r="B12823">
        <v>5627</v>
      </c>
      <c r="C12823" t="s">
        <v>228</v>
      </c>
      <c r="D12823">
        <v>1</v>
      </c>
      <c r="E12823" t="s">
        <v>100</v>
      </c>
      <c r="F12823" t="s">
        <v>59</v>
      </c>
      <c r="G12823">
        <v>16.75</v>
      </c>
      <c r="H12823" t="s">
        <v>101</v>
      </c>
      <c r="I12823" t="s">
        <v>9</v>
      </c>
      <c r="J12823" t="s">
        <v>102</v>
      </c>
      <c r="K12823" s="8">
        <v>42098</v>
      </c>
      <c r="L12823" s="9">
        <v>0.92216435185185186</v>
      </c>
      <c r="M12823" s="10">
        <v>16.75</v>
      </c>
      <c r="N12823">
        <f>HOUR(order_details[[#This Row],[order_time]])</f>
        <v>22</v>
      </c>
      <c r="O12823" t="str">
        <f>TEXT(order_details[[#This Row],[order_date]],  "ddddd")</f>
        <v>Saturday</v>
      </c>
      <c r="P12823" t="str">
        <f>TEXT(order_details[[#This Row],[order_date]],  "mmmm")</f>
        <v>April</v>
      </c>
      <c r="Q12823" t="str">
        <f>"Q"&amp;INT((MONTH(order_details[[#This Row],[order_date]])-1)/3)+1</f>
        <v>Q2</v>
      </c>
      <c r="R12823" s="1">
        <f t="shared" si="200"/>
        <v>215291.30000000063</v>
      </c>
    </row>
    <row r="12824" spans="1:18" x14ac:dyDescent="0.35">
      <c r="A12824">
        <v>12823</v>
      </c>
      <c r="B12824">
        <v>5628</v>
      </c>
      <c r="C12824" t="s">
        <v>48</v>
      </c>
      <c r="D12824">
        <v>1</v>
      </c>
      <c r="E12824" t="s">
        <v>103</v>
      </c>
      <c r="F12824" t="s">
        <v>57</v>
      </c>
      <c r="G12824">
        <v>18.5</v>
      </c>
      <c r="H12824" t="s">
        <v>104</v>
      </c>
      <c r="I12824" t="s">
        <v>21</v>
      </c>
      <c r="J12824" t="s">
        <v>105</v>
      </c>
      <c r="K12824" s="8">
        <v>42098</v>
      </c>
      <c r="L12824" s="9">
        <v>0.94428240740740743</v>
      </c>
      <c r="M12824" s="10">
        <v>18.5</v>
      </c>
      <c r="N12824">
        <f>HOUR(order_details[[#This Row],[order_time]])</f>
        <v>22</v>
      </c>
      <c r="O12824" t="str">
        <f>TEXT(order_details[[#This Row],[order_date]],  "ddddd")</f>
        <v>Saturday</v>
      </c>
      <c r="P12824" t="str">
        <f>TEXT(order_details[[#This Row],[order_date]],  "mmmm")</f>
        <v>April</v>
      </c>
      <c r="Q12824" t="str">
        <f>"Q"&amp;INT((MONTH(order_details[[#This Row],[order_date]])-1)/3)+1</f>
        <v>Q2</v>
      </c>
      <c r="R12824" s="1">
        <f t="shared" si="200"/>
        <v>215309.80000000063</v>
      </c>
    </row>
    <row r="12825" spans="1:18" x14ac:dyDescent="0.35">
      <c r="A12825">
        <v>12824</v>
      </c>
      <c r="B12825">
        <v>5628</v>
      </c>
      <c r="C12825" t="s">
        <v>210</v>
      </c>
      <c r="D12825">
        <v>1</v>
      </c>
      <c r="E12825" t="s">
        <v>159</v>
      </c>
      <c r="F12825" t="s">
        <v>59</v>
      </c>
      <c r="G12825">
        <v>12.5</v>
      </c>
      <c r="H12825" t="s">
        <v>160</v>
      </c>
      <c r="I12825" t="s">
        <v>13</v>
      </c>
      <c r="J12825" t="s">
        <v>161</v>
      </c>
      <c r="K12825" s="8">
        <v>42098</v>
      </c>
      <c r="L12825" s="9">
        <v>0.94428240740740743</v>
      </c>
      <c r="M12825" s="10">
        <v>12.5</v>
      </c>
      <c r="N12825">
        <f>HOUR(order_details[[#This Row],[order_time]])</f>
        <v>22</v>
      </c>
      <c r="O12825" t="str">
        <f>TEXT(order_details[[#This Row],[order_date]],  "ddddd")</f>
        <v>Saturday</v>
      </c>
      <c r="P12825" t="str">
        <f>TEXT(order_details[[#This Row],[order_date]],  "mmmm")</f>
        <v>April</v>
      </c>
      <c r="Q12825" t="str">
        <f>"Q"&amp;INT((MONTH(order_details[[#This Row],[order_date]])-1)/3)+1</f>
        <v>Q2</v>
      </c>
      <c r="R12825" s="1">
        <f t="shared" si="200"/>
        <v>215322.30000000063</v>
      </c>
    </row>
    <row r="12826" spans="1:18" x14ac:dyDescent="0.35">
      <c r="A12826">
        <v>12825</v>
      </c>
      <c r="B12826">
        <v>5629</v>
      </c>
      <c r="C12826" t="s">
        <v>50</v>
      </c>
      <c r="D12826">
        <v>1</v>
      </c>
      <c r="E12826" t="s">
        <v>178</v>
      </c>
      <c r="F12826" t="s">
        <v>57</v>
      </c>
      <c r="G12826">
        <v>17.95</v>
      </c>
      <c r="H12826" t="s">
        <v>179</v>
      </c>
      <c r="I12826" t="s">
        <v>21</v>
      </c>
      <c r="J12826" t="s">
        <v>180</v>
      </c>
      <c r="K12826" s="8">
        <v>42098</v>
      </c>
      <c r="L12826" s="9">
        <v>0.9508564814814815</v>
      </c>
      <c r="M12826" s="10">
        <v>17.95</v>
      </c>
      <c r="N12826">
        <f>HOUR(order_details[[#This Row],[order_time]])</f>
        <v>22</v>
      </c>
      <c r="O12826" t="str">
        <f>TEXT(order_details[[#This Row],[order_date]],  "ddddd")</f>
        <v>Saturday</v>
      </c>
      <c r="P12826" t="str">
        <f>TEXT(order_details[[#This Row],[order_date]],  "mmmm")</f>
        <v>April</v>
      </c>
      <c r="Q12826" t="str">
        <f>"Q"&amp;INT((MONTH(order_details[[#This Row],[order_date]])-1)/3)+1</f>
        <v>Q2</v>
      </c>
      <c r="R12826" s="1">
        <f t="shared" si="200"/>
        <v>215340.25000000064</v>
      </c>
    </row>
    <row r="12827" spans="1:18" x14ac:dyDescent="0.35">
      <c r="A12827">
        <v>12826</v>
      </c>
      <c r="B12827">
        <v>5629</v>
      </c>
      <c r="C12827" t="s">
        <v>237</v>
      </c>
      <c r="D12827">
        <v>1</v>
      </c>
      <c r="E12827" t="s">
        <v>219</v>
      </c>
      <c r="F12827" t="s">
        <v>59</v>
      </c>
      <c r="G12827">
        <v>14.5</v>
      </c>
      <c r="H12827" t="s">
        <v>220</v>
      </c>
      <c r="I12827" t="s">
        <v>13</v>
      </c>
      <c r="J12827" t="s">
        <v>221</v>
      </c>
      <c r="K12827" s="8">
        <v>42098</v>
      </c>
      <c r="L12827" s="9">
        <v>0.9508564814814815</v>
      </c>
      <c r="M12827" s="10">
        <v>14.5</v>
      </c>
      <c r="N12827">
        <f>HOUR(order_details[[#This Row],[order_time]])</f>
        <v>22</v>
      </c>
      <c r="O12827" t="str">
        <f>TEXT(order_details[[#This Row],[order_date]],  "ddddd")</f>
        <v>Saturday</v>
      </c>
      <c r="P12827" t="str">
        <f>TEXT(order_details[[#This Row],[order_date]],  "mmmm")</f>
        <v>April</v>
      </c>
      <c r="Q12827" t="str">
        <f>"Q"&amp;INT((MONTH(order_details[[#This Row],[order_date]])-1)/3)+1</f>
        <v>Q2</v>
      </c>
      <c r="R12827" s="1">
        <f t="shared" si="200"/>
        <v>215354.75000000064</v>
      </c>
    </row>
    <row r="12828" spans="1:18" x14ac:dyDescent="0.35">
      <c r="A12828">
        <v>12827</v>
      </c>
      <c r="B12828">
        <v>5629</v>
      </c>
      <c r="C12828" t="s">
        <v>211</v>
      </c>
      <c r="D12828">
        <v>2</v>
      </c>
      <c r="E12828" t="s">
        <v>114</v>
      </c>
      <c r="F12828" t="s">
        <v>62</v>
      </c>
      <c r="G12828">
        <v>12.5</v>
      </c>
      <c r="H12828" t="s">
        <v>115</v>
      </c>
      <c r="I12828" t="s">
        <v>17</v>
      </c>
      <c r="J12828" t="s">
        <v>116</v>
      </c>
      <c r="K12828" s="8">
        <v>42098</v>
      </c>
      <c r="L12828" s="9">
        <v>0.9508564814814815</v>
      </c>
      <c r="M12828" s="10">
        <v>25</v>
      </c>
      <c r="N12828">
        <f>HOUR(order_details[[#This Row],[order_time]])</f>
        <v>22</v>
      </c>
      <c r="O12828" t="str">
        <f>TEXT(order_details[[#This Row],[order_date]],  "ddddd")</f>
        <v>Saturday</v>
      </c>
      <c r="P12828" t="str">
        <f>TEXT(order_details[[#This Row],[order_date]],  "mmmm")</f>
        <v>April</v>
      </c>
      <c r="Q12828" t="str">
        <f>"Q"&amp;INT((MONTH(order_details[[#This Row],[order_date]])-1)/3)+1</f>
        <v>Q2</v>
      </c>
      <c r="R12828" s="1">
        <f t="shared" si="200"/>
        <v>215379.75000000064</v>
      </c>
    </row>
    <row r="12829" spans="1:18" x14ac:dyDescent="0.35">
      <c r="A12829">
        <v>12828</v>
      </c>
      <c r="B12829">
        <v>5630</v>
      </c>
      <c r="C12829" t="s">
        <v>212</v>
      </c>
      <c r="D12829">
        <v>1</v>
      </c>
      <c r="E12829" t="s">
        <v>204</v>
      </c>
      <c r="F12829" t="s">
        <v>59</v>
      </c>
      <c r="G12829">
        <v>16.25</v>
      </c>
      <c r="H12829" t="s">
        <v>205</v>
      </c>
      <c r="I12829" t="s">
        <v>17</v>
      </c>
      <c r="J12829" t="s">
        <v>206</v>
      </c>
      <c r="K12829" s="8">
        <v>42099</v>
      </c>
      <c r="L12829" s="9">
        <v>0.48646990740740742</v>
      </c>
      <c r="M12829" s="10">
        <v>16.25</v>
      </c>
      <c r="N12829">
        <f>HOUR(order_details[[#This Row],[order_time]])</f>
        <v>11</v>
      </c>
      <c r="O12829" t="str">
        <f>TEXT(order_details[[#This Row],[order_date]],  "ddddd")</f>
        <v>Sunday</v>
      </c>
      <c r="P12829" t="str">
        <f>TEXT(order_details[[#This Row],[order_date]],  "mmmm")</f>
        <v>April</v>
      </c>
      <c r="Q12829" t="str">
        <f>"Q"&amp;INT((MONTH(order_details[[#This Row],[order_date]])-1)/3)+1</f>
        <v>Q2</v>
      </c>
      <c r="R12829" s="1">
        <f t="shared" si="200"/>
        <v>215396.00000000064</v>
      </c>
    </row>
    <row r="12830" spans="1:18" x14ac:dyDescent="0.35">
      <c r="A12830">
        <v>12829</v>
      </c>
      <c r="B12830">
        <v>5630</v>
      </c>
      <c r="C12830" t="s">
        <v>246</v>
      </c>
      <c r="D12830">
        <v>1</v>
      </c>
      <c r="E12830" t="s">
        <v>199</v>
      </c>
      <c r="F12830" t="s">
        <v>62</v>
      </c>
      <c r="G12830">
        <v>12</v>
      </c>
      <c r="H12830" t="s">
        <v>200</v>
      </c>
      <c r="I12830" t="s">
        <v>21</v>
      </c>
      <c r="J12830" t="s">
        <v>201</v>
      </c>
      <c r="K12830" s="8">
        <v>42099</v>
      </c>
      <c r="L12830" s="9">
        <v>0.48646990740740742</v>
      </c>
      <c r="M12830" s="10">
        <v>12</v>
      </c>
      <c r="N12830">
        <f>HOUR(order_details[[#This Row],[order_time]])</f>
        <v>11</v>
      </c>
      <c r="O12830" t="str">
        <f>TEXT(order_details[[#This Row],[order_date]],  "ddddd")</f>
        <v>Sunday</v>
      </c>
      <c r="P12830" t="str">
        <f>TEXT(order_details[[#This Row],[order_date]],  "mmmm")</f>
        <v>April</v>
      </c>
      <c r="Q12830" t="str">
        <f>"Q"&amp;INT((MONTH(order_details[[#This Row],[order_date]])-1)/3)+1</f>
        <v>Q2</v>
      </c>
      <c r="R12830" s="1">
        <f t="shared" si="200"/>
        <v>215408.00000000064</v>
      </c>
    </row>
    <row r="12831" spans="1:18" x14ac:dyDescent="0.35">
      <c r="A12831">
        <v>12830</v>
      </c>
      <c r="B12831">
        <v>5631</v>
      </c>
      <c r="C12831" t="s">
        <v>20</v>
      </c>
      <c r="D12831">
        <v>1</v>
      </c>
      <c r="E12831" t="s">
        <v>100</v>
      </c>
      <c r="F12831" t="s">
        <v>57</v>
      </c>
      <c r="G12831">
        <v>20.75</v>
      </c>
      <c r="H12831" t="s">
        <v>101</v>
      </c>
      <c r="I12831" t="s">
        <v>9</v>
      </c>
      <c r="J12831" t="s">
        <v>102</v>
      </c>
      <c r="K12831" s="8">
        <v>42099</v>
      </c>
      <c r="L12831" s="9">
        <v>0.50126157407407412</v>
      </c>
      <c r="M12831" s="10">
        <v>20.75</v>
      </c>
      <c r="N12831">
        <f>HOUR(order_details[[#This Row],[order_time]])</f>
        <v>12</v>
      </c>
      <c r="O12831" t="str">
        <f>TEXT(order_details[[#This Row],[order_date]],  "ddddd")</f>
        <v>Sunday</v>
      </c>
      <c r="P12831" t="str">
        <f>TEXT(order_details[[#This Row],[order_date]],  "mmmm")</f>
        <v>April</v>
      </c>
      <c r="Q12831" t="str">
        <f>"Q"&amp;INT((MONTH(order_details[[#This Row],[order_date]])-1)/3)+1</f>
        <v>Q2</v>
      </c>
      <c r="R12831" s="1">
        <f t="shared" si="200"/>
        <v>215428.75000000064</v>
      </c>
    </row>
    <row r="12832" spans="1:18" x14ac:dyDescent="0.35">
      <c r="A12832">
        <v>12831</v>
      </c>
      <c r="B12832">
        <v>5632</v>
      </c>
      <c r="C12832" t="s">
        <v>61</v>
      </c>
      <c r="D12832">
        <v>1</v>
      </c>
      <c r="E12832" t="s">
        <v>182</v>
      </c>
      <c r="F12832" t="s">
        <v>62</v>
      </c>
      <c r="G12832">
        <v>12.25</v>
      </c>
      <c r="H12832" t="s">
        <v>183</v>
      </c>
      <c r="I12832" t="s">
        <v>17</v>
      </c>
      <c r="J12832" t="s">
        <v>184</v>
      </c>
      <c r="K12832" s="8">
        <v>42099</v>
      </c>
      <c r="L12832" s="9">
        <v>0.52479166666666666</v>
      </c>
      <c r="M12832" s="10">
        <v>12.25</v>
      </c>
      <c r="N12832">
        <f>HOUR(order_details[[#This Row],[order_time]])</f>
        <v>12</v>
      </c>
      <c r="O12832" t="str">
        <f>TEXT(order_details[[#This Row],[order_date]],  "ddddd")</f>
        <v>Sunday</v>
      </c>
      <c r="P12832" t="str">
        <f>TEXT(order_details[[#This Row],[order_date]],  "mmmm")</f>
        <v>April</v>
      </c>
      <c r="Q12832" t="str">
        <f>"Q"&amp;INT((MONTH(order_details[[#This Row],[order_date]])-1)/3)+1</f>
        <v>Q2</v>
      </c>
      <c r="R12832" s="1">
        <f t="shared" si="200"/>
        <v>215441.00000000064</v>
      </c>
    </row>
    <row r="12833" spans="1:18" x14ac:dyDescent="0.35">
      <c r="A12833">
        <v>12832</v>
      </c>
      <c r="B12833">
        <v>5633</v>
      </c>
      <c r="C12833" t="s">
        <v>170</v>
      </c>
      <c r="D12833">
        <v>1</v>
      </c>
      <c r="E12833" t="s">
        <v>171</v>
      </c>
      <c r="F12833" t="s">
        <v>57</v>
      </c>
      <c r="G12833">
        <v>20.75</v>
      </c>
      <c r="H12833" t="s">
        <v>172</v>
      </c>
      <c r="I12833" t="s">
        <v>17</v>
      </c>
      <c r="J12833" t="s">
        <v>173</v>
      </c>
      <c r="K12833" s="8">
        <v>42099</v>
      </c>
      <c r="L12833" s="9">
        <v>0.53229166666666672</v>
      </c>
      <c r="M12833" s="10">
        <v>20.75</v>
      </c>
      <c r="N12833">
        <f>HOUR(order_details[[#This Row],[order_time]])</f>
        <v>12</v>
      </c>
      <c r="O12833" t="str">
        <f>TEXT(order_details[[#This Row],[order_date]],  "ddddd")</f>
        <v>Sunday</v>
      </c>
      <c r="P12833" t="str">
        <f>TEXT(order_details[[#This Row],[order_date]],  "mmmm")</f>
        <v>April</v>
      </c>
      <c r="Q12833" t="str">
        <f>"Q"&amp;INT((MONTH(order_details[[#This Row],[order_date]])-1)/3)+1</f>
        <v>Q2</v>
      </c>
      <c r="R12833" s="1">
        <f t="shared" si="200"/>
        <v>215461.75000000064</v>
      </c>
    </row>
    <row r="12834" spans="1:18" x14ac:dyDescent="0.35">
      <c r="A12834">
        <v>12833</v>
      </c>
      <c r="B12834">
        <v>5634</v>
      </c>
      <c r="C12834" t="s">
        <v>254</v>
      </c>
      <c r="D12834">
        <v>1</v>
      </c>
      <c r="E12834" t="s">
        <v>255</v>
      </c>
      <c r="F12834" t="s">
        <v>62</v>
      </c>
      <c r="G12834">
        <v>23.65</v>
      </c>
      <c r="H12834" t="s">
        <v>256</v>
      </c>
      <c r="I12834" t="s">
        <v>17</v>
      </c>
      <c r="J12834" t="s">
        <v>257</v>
      </c>
      <c r="K12834" s="8">
        <v>42099</v>
      </c>
      <c r="L12834" s="9">
        <v>0.54468749999999999</v>
      </c>
      <c r="M12834" s="10">
        <v>23.65</v>
      </c>
      <c r="N12834">
        <f>HOUR(order_details[[#This Row],[order_time]])</f>
        <v>13</v>
      </c>
      <c r="O12834" t="str">
        <f>TEXT(order_details[[#This Row],[order_date]],  "ddddd")</f>
        <v>Sunday</v>
      </c>
      <c r="P12834" t="str">
        <f>TEXT(order_details[[#This Row],[order_date]],  "mmmm")</f>
        <v>April</v>
      </c>
      <c r="Q12834" t="str">
        <f>"Q"&amp;INT((MONTH(order_details[[#This Row],[order_date]])-1)/3)+1</f>
        <v>Q2</v>
      </c>
      <c r="R12834" s="1">
        <f t="shared" si="200"/>
        <v>215485.40000000063</v>
      </c>
    </row>
    <row r="12835" spans="1:18" x14ac:dyDescent="0.35">
      <c r="A12835">
        <v>12834</v>
      </c>
      <c r="B12835">
        <v>5634</v>
      </c>
      <c r="C12835" t="s">
        <v>185</v>
      </c>
      <c r="D12835">
        <v>1</v>
      </c>
      <c r="E12835" t="s">
        <v>178</v>
      </c>
      <c r="F12835" t="s">
        <v>59</v>
      </c>
      <c r="G12835">
        <v>14.75</v>
      </c>
      <c r="H12835" t="s">
        <v>179</v>
      </c>
      <c r="I12835" t="s">
        <v>21</v>
      </c>
      <c r="J12835" t="s">
        <v>180</v>
      </c>
      <c r="K12835" s="8">
        <v>42099</v>
      </c>
      <c r="L12835" s="9">
        <v>0.54468749999999999</v>
      </c>
      <c r="M12835" s="10">
        <v>14.75</v>
      </c>
      <c r="N12835">
        <f>HOUR(order_details[[#This Row],[order_time]])</f>
        <v>13</v>
      </c>
      <c r="O12835" t="str">
        <f>TEXT(order_details[[#This Row],[order_date]],  "ddddd")</f>
        <v>Sunday</v>
      </c>
      <c r="P12835" t="str">
        <f>TEXT(order_details[[#This Row],[order_date]],  "mmmm")</f>
        <v>April</v>
      </c>
      <c r="Q12835" t="str">
        <f>"Q"&amp;INT((MONTH(order_details[[#This Row],[order_date]])-1)/3)+1</f>
        <v>Q2</v>
      </c>
      <c r="R12835" s="1">
        <f t="shared" si="200"/>
        <v>215500.15000000063</v>
      </c>
    </row>
    <row r="12836" spans="1:18" x14ac:dyDescent="0.35">
      <c r="A12836">
        <v>12835</v>
      </c>
      <c r="B12836">
        <v>5634</v>
      </c>
      <c r="C12836" t="s">
        <v>248</v>
      </c>
      <c r="D12836">
        <v>1</v>
      </c>
      <c r="E12836" t="s">
        <v>187</v>
      </c>
      <c r="F12836" t="s">
        <v>59</v>
      </c>
      <c r="G12836">
        <v>16.75</v>
      </c>
      <c r="H12836" t="s">
        <v>188</v>
      </c>
      <c r="I12836" t="s">
        <v>21</v>
      </c>
      <c r="J12836" t="s">
        <v>189</v>
      </c>
      <c r="K12836" s="8">
        <v>42099</v>
      </c>
      <c r="L12836" s="9">
        <v>0.54468749999999999</v>
      </c>
      <c r="M12836" s="10">
        <v>16.75</v>
      </c>
      <c r="N12836">
        <f>HOUR(order_details[[#This Row],[order_time]])</f>
        <v>13</v>
      </c>
      <c r="O12836" t="str">
        <f>TEXT(order_details[[#This Row],[order_date]],  "ddddd")</f>
        <v>Sunday</v>
      </c>
      <c r="P12836" t="str">
        <f>TEXT(order_details[[#This Row],[order_date]],  "mmmm")</f>
        <v>April</v>
      </c>
      <c r="Q12836" t="str">
        <f>"Q"&amp;INT((MONTH(order_details[[#This Row],[order_date]])-1)/3)+1</f>
        <v>Q2</v>
      </c>
      <c r="R12836" s="1">
        <f t="shared" si="200"/>
        <v>215516.90000000063</v>
      </c>
    </row>
    <row r="12837" spans="1:18" x14ac:dyDescent="0.35">
      <c r="A12837">
        <v>12836</v>
      </c>
      <c r="B12837">
        <v>5634</v>
      </c>
      <c r="C12837" t="s">
        <v>158</v>
      </c>
      <c r="D12837">
        <v>1</v>
      </c>
      <c r="E12837" t="s">
        <v>159</v>
      </c>
      <c r="F12837" t="s">
        <v>57</v>
      </c>
      <c r="G12837">
        <v>15.25</v>
      </c>
      <c r="H12837" t="s">
        <v>160</v>
      </c>
      <c r="I12837" t="s">
        <v>13</v>
      </c>
      <c r="J12837" t="s">
        <v>161</v>
      </c>
      <c r="K12837" s="8">
        <v>42099</v>
      </c>
      <c r="L12837" s="9">
        <v>0.54468749999999999</v>
      </c>
      <c r="M12837" s="10">
        <v>15.25</v>
      </c>
      <c r="N12837">
        <f>HOUR(order_details[[#This Row],[order_time]])</f>
        <v>13</v>
      </c>
      <c r="O12837" t="str">
        <f>TEXT(order_details[[#This Row],[order_date]],  "ddddd")</f>
        <v>Sunday</v>
      </c>
      <c r="P12837" t="str">
        <f>TEXT(order_details[[#This Row],[order_date]],  "mmmm")</f>
        <v>April</v>
      </c>
      <c r="Q12837" t="str">
        <f>"Q"&amp;INT((MONTH(order_details[[#This Row],[order_date]])-1)/3)+1</f>
        <v>Q2</v>
      </c>
      <c r="R12837" s="1">
        <f t="shared" si="200"/>
        <v>215532.15000000063</v>
      </c>
    </row>
    <row r="12838" spans="1:18" x14ac:dyDescent="0.35">
      <c r="A12838">
        <v>12837</v>
      </c>
      <c r="B12838">
        <v>5634</v>
      </c>
      <c r="C12838" t="s">
        <v>170</v>
      </c>
      <c r="D12838">
        <v>1</v>
      </c>
      <c r="E12838" t="s">
        <v>171</v>
      </c>
      <c r="F12838" t="s">
        <v>57</v>
      </c>
      <c r="G12838">
        <v>20.75</v>
      </c>
      <c r="H12838" t="s">
        <v>172</v>
      </c>
      <c r="I12838" t="s">
        <v>17</v>
      </c>
      <c r="J12838" t="s">
        <v>173</v>
      </c>
      <c r="K12838" s="8">
        <v>42099</v>
      </c>
      <c r="L12838" s="9">
        <v>0.54468749999999999</v>
      </c>
      <c r="M12838" s="10">
        <v>20.75</v>
      </c>
      <c r="N12838">
        <f>HOUR(order_details[[#This Row],[order_time]])</f>
        <v>13</v>
      </c>
      <c r="O12838" t="str">
        <f>TEXT(order_details[[#This Row],[order_date]],  "ddddd")</f>
        <v>Sunday</v>
      </c>
      <c r="P12838" t="str">
        <f>TEXT(order_details[[#This Row],[order_date]],  "mmmm")</f>
        <v>April</v>
      </c>
      <c r="Q12838" t="str">
        <f>"Q"&amp;INT((MONTH(order_details[[#This Row],[order_date]])-1)/3)+1</f>
        <v>Q2</v>
      </c>
      <c r="R12838" s="1">
        <f t="shared" si="200"/>
        <v>215552.90000000063</v>
      </c>
    </row>
    <row r="12839" spans="1:18" x14ac:dyDescent="0.35">
      <c r="A12839">
        <v>12838</v>
      </c>
      <c r="B12839">
        <v>5634</v>
      </c>
      <c r="C12839" t="s">
        <v>20</v>
      </c>
      <c r="D12839">
        <v>1</v>
      </c>
      <c r="E12839" t="s">
        <v>100</v>
      </c>
      <c r="F12839" t="s">
        <v>57</v>
      </c>
      <c r="G12839">
        <v>20.75</v>
      </c>
      <c r="H12839" t="s">
        <v>101</v>
      </c>
      <c r="I12839" t="s">
        <v>9</v>
      </c>
      <c r="J12839" t="s">
        <v>102</v>
      </c>
      <c r="K12839" s="8">
        <v>42099</v>
      </c>
      <c r="L12839" s="9">
        <v>0.54468749999999999</v>
      </c>
      <c r="M12839" s="10">
        <v>20.75</v>
      </c>
      <c r="N12839">
        <f>HOUR(order_details[[#This Row],[order_time]])</f>
        <v>13</v>
      </c>
      <c r="O12839" t="str">
        <f>TEXT(order_details[[#This Row],[order_date]],  "ddddd")</f>
        <v>Sunday</v>
      </c>
      <c r="P12839" t="str">
        <f>TEXT(order_details[[#This Row],[order_date]],  "mmmm")</f>
        <v>April</v>
      </c>
      <c r="Q12839" t="str">
        <f>"Q"&amp;INT((MONTH(order_details[[#This Row],[order_date]])-1)/3)+1</f>
        <v>Q2</v>
      </c>
      <c r="R12839" s="1">
        <f t="shared" si="200"/>
        <v>215573.65000000063</v>
      </c>
    </row>
    <row r="12840" spans="1:18" x14ac:dyDescent="0.35">
      <c r="A12840">
        <v>12839</v>
      </c>
      <c r="B12840">
        <v>5635</v>
      </c>
      <c r="C12840" t="s">
        <v>125</v>
      </c>
      <c r="D12840">
        <v>1</v>
      </c>
      <c r="E12840" t="s">
        <v>126</v>
      </c>
      <c r="F12840" t="s">
        <v>62</v>
      </c>
      <c r="G12840">
        <v>12.5</v>
      </c>
      <c r="H12840" t="s">
        <v>127</v>
      </c>
      <c r="I12840" t="s">
        <v>17</v>
      </c>
      <c r="J12840" t="s">
        <v>128</v>
      </c>
      <c r="K12840" s="8">
        <v>42099</v>
      </c>
      <c r="L12840" s="9">
        <v>0.54771990740740739</v>
      </c>
      <c r="M12840" s="10">
        <v>12.5</v>
      </c>
      <c r="N12840">
        <f>HOUR(order_details[[#This Row],[order_time]])</f>
        <v>13</v>
      </c>
      <c r="O12840" t="str">
        <f>TEXT(order_details[[#This Row],[order_date]],  "ddddd")</f>
        <v>Sunday</v>
      </c>
      <c r="P12840" t="str">
        <f>TEXT(order_details[[#This Row],[order_date]],  "mmmm")</f>
        <v>April</v>
      </c>
      <c r="Q12840" t="str">
        <f>"Q"&amp;INT((MONTH(order_details[[#This Row],[order_date]])-1)/3)+1</f>
        <v>Q2</v>
      </c>
      <c r="R12840" s="1">
        <f t="shared" si="200"/>
        <v>215586.15000000063</v>
      </c>
    </row>
    <row r="12841" spans="1:18" x14ac:dyDescent="0.35">
      <c r="A12841">
        <v>12840</v>
      </c>
      <c r="B12841">
        <v>5636</v>
      </c>
      <c r="C12841" t="s">
        <v>174</v>
      </c>
      <c r="D12841">
        <v>1</v>
      </c>
      <c r="E12841" t="s">
        <v>175</v>
      </c>
      <c r="F12841" t="s">
        <v>62</v>
      </c>
      <c r="G12841">
        <v>12</v>
      </c>
      <c r="H12841" t="s">
        <v>176</v>
      </c>
      <c r="I12841" t="s">
        <v>13</v>
      </c>
      <c r="J12841" t="s">
        <v>177</v>
      </c>
      <c r="K12841" s="8">
        <v>42099</v>
      </c>
      <c r="L12841" s="9">
        <v>0.54891203703703706</v>
      </c>
      <c r="M12841" s="10">
        <v>12</v>
      </c>
      <c r="N12841">
        <f>HOUR(order_details[[#This Row],[order_time]])</f>
        <v>13</v>
      </c>
      <c r="O12841" t="str">
        <f>TEXT(order_details[[#This Row],[order_date]],  "ddddd")</f>
        <v>Sunday</v>
      </c>
      <c r="P12841" t="str">
        <f>TEXT(order_details[[#This Row],[order_date]],  "mmmm")</f>
        <v>April</v>
      </c>
      <c r="Q12841" t="str">
        <f>"Q"&amp;INT((MONTH(order_details[[#This Row],[order_date]])-1)/3)+1</f>
        <v>Q2</v>
      </c>
      <c r="R12841" s="1">
        <f t="shared" si="200"/>
        <v>215598.15000000063</v>
      </c>
    </row>
    <row r="12842" spans="1:18" x14ac:dyDescent="0.35">
      <c r="A12842">
        <v>12841</v>
      </c>
      <c r="B12842">
        <v>5637</v>
      </c>
      <c r="C12842" t="s">
        <v>254</v>
      </c>
      <c r="D12842">
        <v>1</v>
      </c>
      <c r="E12842" t="s">
        <v>255</v>
      </c>
      <c r="F12842" t="s">
        <v>62</v>
      </c>
      <c r="G12842">
        <v>23.65</v>
      </c>
      <c r="H12842" t="s">
        <v>256</v>
      </c>
      <c r="I12842" t="s">
        <v>17</v>
      </c>
      <c r="J12842" t="s">
        <v>257</v>
      </c>
      <c r="K12842" s="8">
        <v>42099</v>
      </c>
      <c r="L12842" s="9">
        <v>0.54917824074074073</v>
      </c>
      <c r="M12842" s="10">
        <v>23.65</v>
      </c>
      <c r="N12842">
        <f>HOUR(order_details[[#This Row],[order_time]])</f>
        <v>13</v>
      </c>
      <c r="O12842" t="str">
        <f>TEXT(order_details[[#This Row],[order_date]],  "ddddd")</f>
        <v>Sunday</v>
      </c>
      <c r="P12842" t="str">
        <f>TEXT(order_details[[#This Row],[order_date]],  "mmmm")</f>
        <v>April</v>
      </c>
      <c r="Q12842" t="str">
        <f>"Q"&amp;INT((MONTH(order_details[[#This Row],[order_date]])-1)/3)+1</f>
        <v>Q2</v>
      </c>
      <c r="R12842" s="1">
        <f t="shared" si="200"/>
        <v>215621.80000000063</v>
      </c>
    </row>
    <row r="12843" spans="1:18" x14ac:dyDescent="0.35">
      <c r="A12843">
        <v>12842</v>
      </c>
      <c r="B12843">
        <v>5637</v>
      </c>
      <c r="C12843" t="s">
        <v>245</v>
      </c>
      <c r="D12843">
        <v>1</v>
      </c>
      <c r="E12843" t="s">
        <v>164</v>
      </c>
      <c r="F12843" t="s">
        <v>62</v>
      </c>
      <c r="G12843">
        <v>12.75</v>
      </c>
      <c r="H12843" t="s">
        <v>165</v>
      </c>
      <c r="I12843" t="s">
        <v>9</v>
      </c>
      <c r="J12843" t="s">
        <v>166</v>
      </c>
      <c r="K12843" s="8">
        <v>42099</v>
      </c>
      <c r="L12843" s="9">
        <v>0.54917824074074073</v>
      </c>
      <c r="M12843" s="10">
        <v>12.75</v>
      </c>
      <c r="N12843">
        <f>HOUR(order_details[[#This Row],[order_time]])</f>
        <v>13</v>
      </c>
      <c r="O12843" t="str">
        <f>TEXT(order_details[[#This Row],[order_date]],  "ddddd")</f>
        <v>Sunday</v>
      </c>
      <c r="P12843" t="str">
        <f>TEXT(order_details[[#This Row],[order_date]],  "mmmm")</f>
        <v>April</v>
      </c>
      <c r="Q12843" t="str">
        <f>"Q"&amp;INT((MONTH(order_details[[#This Row],[order_date]])-1)/3)+1</f>
        <v>Q2</v>
      </c>
      <c r="R12843" s="1">
        <f t="shared" si="200"/>
        <v>215634.55000000063</v>
      </c>
    </row>
    <row r="12844" spans="1:18" x14ac:dyDescent="0.35">
      <c r="A12844">
        <v>12843</v>
      </c>
      <c r="B12844">
        <v>5637</v>
      </c>
      <c r="C12844" t="s">
        <v>93</v>
      </c>
      <c r="D12844">
        <v>1</v>
      </c>
      <c r="E12844" t="s">
        <v>94</v>
      </c>
      <c r="F12844" t="s">
        <v>59</v>
      </c>
      <c r="G12844">
        <v>13.25</v>
      </c>
      <c r="H12844" t="s">
        <v>95</v>
      </c>
      <c r="I12844" t="s">
        <v>13</v>
      </c>
      <c r="J12844" t="s">
        <v>96</v>
      </c>
      <c r="K12844" s="8">
        <v>42099</v>
      </c>
      <c r="L12844" s="9">
        <v>0.54917824074074073</v>
      </c>
      <c r="M12844" s="10">
        <v>13.25</v>
      </c>
      <c r="N12844">
        <f>HOUR(order_details[[#This Row],[order_time]])</f>
        <v>13</v>
      </c>
      <c r="O12844" t="str">
        <f>TEXT(order_details[[#This Row],[order_date]],  "ddddd")</f>
        <v>Sunday</v>
      </c>
      <c r="P12844" t="str">
        <f>TEXT(order_details[[#This Row],[order_date]],  "mmmm")</f>
        <v>April</v>
      </c>
      <c r="Q12844" t="str">
        <f>"Q"&amp;INT((MONTH(order_details[[#This Row],[order_date]])-1)/3)+1</f>
        <v>Q2</v>
      </c>
      <c r="R12844" s="1">
        <f t="shared" si="200"/>
        <v>215647.80000000063</v>
      </c>
    </row>
    <row r="12845" spans="1:18" x14ac:dyDescent="0.35">
      <c r="A12845">
        <v>12844</v>
      </c>
      <c r="B12845">
        <v>5638</v>
      </c>
      <c r="C12845" t="s">
        <v>236</v>
      </c>
      <c r="D12845">
        <v>1</v>
      </c>
      <c r="E12845" t="s">
        <v>150</v>
      </c>
      <c r="F12845" t="s">
        <v>59</v>
      </c>
      <c r="G12845">
        <v>16.75</v>
      </c>
      <c r="H12845" t="s">
        <v>151</v>
      </c>
      <c r="I12845" t="s">
        <v>9</v>
      </c>
      <c r="J12845" t="s">
        <v>152</v>
      </c>
      <c r="K12845" s="8">
        <v>42099</v>
      </c>
      <c r="L12845" s="9">
        <v>0.5521759259259259</v>
      </c>
      <c r="M12845" s="10">
        <v>16.75</v>
      </c>
      <c r="N12845">
        <f>HOUR(order_details[[#This Row],[order_time]])</f>
        <v>13</v>
      </c>
      <c r="O12845" t="str">
        <f>TEXT(order_details[[#This Row],[order_date]],  "ddddd")</f>
        <v>Sunday</v>
      </c>
      <c r="P12845" t="str">
        <f>TEXT(order_details[[#This Row],[order_date]],  "mmmm")</f>
        <v>April</v>
      </c>
      <c r="Q12845" t="str">
        <f>"Q"&amp;INT((MONTH(order_details[[#This Row],[order_date]])-1)/3)+1</f>
        <v>Q2</v>
      </c>
      <c r="R12845" s="1">
        <f t="shared" si="200"/>
        <v>215664.55000000063</v>
      </c>
    </row>
    <row r="12846" spans="1:18" x14ac:dyDescent="0.35">
      <c r="A12846">
        <v>12845</v>
      </c>
      <c r="B12846">
        <v>5638</v>
      </c>
      <c r="C12846" t="s">
        <v>45</v>
      </c>
      <c r="D12846">
        <v>1</v>
      </c>
      <c r="E12846" t="s">
        <v>139</v>
      </c>
      <c r="F12846" t="s">
        <v>57</v>
      </c>
      <c r="G12846">
        <v>20.75</v>
      </c>
      <c r="H12846" t="s">
        <v>140</v>
      </c>
      <c r="I12846" t="s">
        <v>17</v>
      </c>
      <c r="J12846" t="s">
        <v>141</v>
      </c>
      <c r="K12846" s="8">
        <v>42099</v>
      </c>
      <c r="L12846" s="9">
        <v>0.5521759259259259</v>
      </c>
      <c r="M12846" s="10">
        <v>20.75</v>
      </c>
      <c r="N12846">
        <f>HOUR(order_details[[#This Row],[order_time]])</f>
        <v>13</v>
      </c>
      <c r="O12846" t="str">
        <f>TEXT(order_details[[#This Row],[order_date]],  "ddddd")</f>
        <v>Sunday</v>
      </c>
      <c r="P12846" t="str">
        <f>TEXT(order_details[[#This Row],[order_date]],  "mmmm")</f>
        <v>April</v>
      </c>
      <c r="Q12846" t="str">
        <f>"Q"&amp;INT((MONTH(order_details[[#This Row],[order_date]])-1)/3)+1</f>
        <v>Q2</v>
      </c>
      <c r="R12846" s="1">
        <f t="shared" si="200"/>
        <v>215685.30000000063</v>
      </c>
    </row>
    <row r="12847" spans="1:18" x14ac:dyDescent="0.35">
      <c r="A12847">
        <v>12846</v>
      </c>
      <c r="B12847">
        <v>5638</v>
      </c>
      <c r="C12847" t="s">
        <v>20</v>
      </c>
      <c r="D12847">
        <v>1</v>
      </c>
      <c r="E12847" t="s">
        <v>100</v>
      </c>
      <c r="F12847" t="s">
        <v>57</v>
      </c>
      <c r="G12847">
        <v>20.75</v>
      </c>
      <c r="H12847" t="s">
        <v>101</v>
      </c>
      <c r="I12847" t="s">
        <v>9</v>
      </c>
      <c r="J12847" t="s">
        <v>102</v>
      </c>
      <c r="K12847" s="8">
        <v>42099</v>
      </c>
      <c r="L12847" s="9">
        <v>0.5521759259259259</v>
      </c>
      <c r="M12847" s="10">
        <v>20.75</v>
      </c>
      <c r="N12847">
        <f>HOUR(order_details[[#This Row],[order_time]])</f>
        <v>13</v>
      </c>
      <c r="O12847" t="str">
        <f>TEXT(order_details[[#This Row],[order_date]],  "ddddd")</f>
        <v>Sunday</v>
      </c>
      <c r="P12847" t="str">
        <f>TEXT(order_details[[#This Row],[order_date]],  "mmmm")</f>
        <v>April</v>
      </c>
      <c r="Q12847" t="str">
        <f>"Q"&amp;INT((MONTH(order_details[[#This Row],[order_date]])-1)/3)+1</f>
        <v>Q2</v>
      </c>
      <c r="R12847" s="1">
        <f t="shared" si="200"/>
        <v>215706.05000000063</v>
      </c>
    </row>
    <row r="12848" spans="1:18" x14ac:dyDescent="0.35">
      <c r="A12848">
        <v>12847</v>
      </c>
      <c r="B12848">
        <v>5639</v>
      </c>
      <c r="C12848" t="s">
        <v>12</v>
      </c>
      <c r="D12848">
        <v>1</v>
      </c>
      <c r="E12848" t="s">
        <v>118</v>
      </c>
      <c r="F12848" t="s">
        <v>57</v>
      </c>
      <c r="G12848">
        <v>20.75</v>
      </c>
      <c r="H12848" t="s">
        <v>119</v>
      </c>
      <c r="I12848" t="s">
        <v>9</v>
      </c>
      <c r="J12848" t="s">
        <v>120</v>
      </c>
      <c r="K12848" s="8">
        <v>42099</v>
      </c>
      <c r="L12848" s="9">
        <v>0.55267361111111113</v>
      </c>
      <c r="M12848" s="10">
        <v>20.75</v>
      </c>
      <c r="N12848">
        <f>HOUR(order_details[[#This Row],[order_time]])</f>
        <v>13</v>
      </c>
      <c r="O12848" t="str">
        <f>TEXT(order_details[[#This Row],[order_date]],  "ddddd")</f>
        <v>Sunday</v>
      </c>
      <c r="P12848" t="str">
        <f>TEXT(order_details[[#This Row],[order_date]],  "mmmm")</f>
        <v>April</v>
      </c>
      <c r="Q12848" t="str">
        <f>"Q"&amp;INT((MONTH(order_details[[#This Row],[order_date]])-1)/3)+1</f>
        <v>Q2</v>
      </c>
      <c r="R12848" s="1">
        <f t="shared" si="200"/>
        <v>215726.80000000063</v>
      </c>
    </row>
    <row r="12849" spans="1:18" x14ac:dyDescent="0.35">
      <c r="A12849">
        <v>12848</v>
      </c>
      <c r="B12849">
        <v>5639</v>
      </c>
      <c r="C12849" t="s">
        <v>209</v>
      </c>
      <c r="D12849">
        <v>1</v>
      </c>
      <c r="E12849" t="s">
        <v>118</v>
      </c>
      <c r="F12849" t="s">
        <v>59</v>
      </c>
      <c r="G12849">
        <v>16.75</v>
      </c>
      <c r="H12849" t="s">
        <v>119</v>
      </c>
      <c r="I12849" t="s">
        <v>9</v>
      </c>
      <c r="J12849" t="s">
        <v>120</v>
      </c>
      <c r="K12849" s="8">
        <v>42099</v>
      </c>
      <c r="L12849" s="9">
        <v>0.55267361111111113</v>
      </c>
      <c r="M12849" s="10">
        <v>16.75</v>
      </c>
      <c r="N12849">
        <f>HOUR(order_details[[#This Row],[order_time]])</f>
        <v>13</v>
      </c>
      <c r="O12849" t="str">
        <f>TEXT(order_details[[#This Row],[order_date]],  "ddddd")</f>
        <v>Sunday</v>
      </c>
      <c r="P12849" t="str">
        <f>TEXT(order_details[[#This Row],[order_date]],  "mmmm")</f>
        <v>April</v>
      </c>
      <c r="Q12849" t="str">
        <f>"Q"&amp;INT((MONTH(order_details[[#This Row],[order_date]])-1)/3)+1</f>
        <v>Q2</v>
      </c>
      <c r="R12849" s="1">
        <f t="shared" si="200"/>
        <v>215743.55000000063</v>
      </c>
    </row>
    <row r="12850" spans="1:18" x14ac:dyDescent="0.35">
      <c r="A12850">
        <v>12849</v>
      </c>
      <c r="B12850">
        <v>5639</v>
      </c>
      <c r="C12850" t="s">
        <v>27</v>
      </c>
      <c r="D12850">
        <v>1</v>
      </c>
      <c r="E12850" t="s">
        <v>167</v>
      </c>
      <c r="F12850" t="s">
        <v>62</v>
      </c>
      <c r="G12850">
        <v>12</v>
      </c>
      <c r="H12850" t="s">
        <v>168</v>
      </c>
      <c r="I12850" t="s">
        <v>13</v>
      </c>
      <c r="J12850" t="s">
        <v>169</v>
      </c>
      <c r="K12850" s="8">
        <v>42099</v>
      </c>
      <c r="L12850" s="9">
        <v>0.55267361111111113</v>
      </c>
      <c r="M12850" s="10">
        <v>12</v>
      </c>
      <c r="N12850">
        <f>HOUR(order_details[[#This Row],[order_time]])</f>
        <v>13</v>
      </c>
      <c r="O12850" t="str">
        <f>TEXT(order_details[[#This Row],[order_date]],  "ddddd")</f>
        <v>Sunday</v>
      </c>
      <c r="P12850" t="str">
        <f>TEXT(order_details[[#This Row],[order_date]],  "mmmm")</f>
        <v>April</v>
      </c>
      <c r="Q12850" t="str">
        <f>"Q"&amp;INT((MONTH(order_details[[#This Row],[order_date]])-1)/3)+1</f>
        <v>Q2</v>
      </c>
      <c r="R12850" s="1">
        <f t="shared" si="200"/>
        <v>215755.55000000063</v>
      </c>
    </row>
    <row r="12851" spans="1:18" x14ac:dyDescent="0.35">
      <c r="A12851">
        <v>12850</v>
      </c>
      <c r="B12851">
        <v>5639</v>
      </c>
      <c r="C12851" t="s">
        <v>50</v>
      </c>
      <c r="D12851">
        <v>1</v>
      </c>
      <c r="E12851" t="s">
        <v>178</v>
      </c>
      <c r="F12851" t="s">
        <v>57</v>
      </c>
      <c r="G12851">
        <v>17.95</v>
      </c>
      <c r="H12851" t="s">
        <v>179</v>
      </c>
      <c r="I12851" t="s">
        <v>21</v>
      </c>
      <c r="J12851" t="s">
        <v>180</v>
      </c>
      <c r="K12851" s="8">
        <v>42099</v>
      </c>
      <c r="L12851" s="9">
        <v>0.55267361111111113</v>
      </c>
      <c r="M12851" s="10">
        <v>17.95</v>
      </c>
      <c r="N12851">
        <f>HOUR(order_details[[#This Row],[order_time]])</f>
        <v>13</v>
      </c>
      <c r="O12851" t="str">
        <f>TEXT(order_details[[#This Row],[order_date]],  "ddddd")</f>
        <v>Sunday</v>
      </c>
      <c r="P12851" t="str">
        <f>TEXT(order_details[[#This Row],[order_date]],  "mmmm")</f>
        <v>April</v>
      </c>
      <c r="Q12851" t="str">
        <f>"Q"&amp;INT((MONTH(order_details[[#This Row],[order_date]])-1)/3)+1</f>
        <v>Q2</v>
      </c>
      <c r="R12851" s="1">
        <f t="shared" si="200"/>
        <v>215773.50000000064</v>
      </c>
    </row>
    <row r="12852" spans="1:18" x14ac:dyDescent="0.35">
      <c r="A12852">
        <v>12851</v>
      </c>
      <c r="B12852">
        <v>5639</v>
      </c>
      <c r="C12852" t="s">
        <v>207</v>
      </c>
      <c r="D12852">
        <v>1</v>
      </c>
      <c r="E12852" t="s">
        <v>135</v>
      </c>
      <c r="F12852" t="s">
        <v>59</v>
      </c>
      <c r="G12852">
        <v>16</v>
      </c>
      <c r="H12852" t="s">
        <v>136</v>
      </c>
      <c r="I12852" t="s">
        <v>13</v>
      </c>
      <c r="J12852" t="s">
        <v>137</v>
      </c>
      <c r="K12852" s="8">
        <v>42099</v>
      </c>
      <c r="L12852" s="9">
        <v>0.55267361111111113</v>
      </c>
      <c r="M12852" s="10">
        <v>16</v>
      </c>
      <c r="N12852">
        <f>HOUR(order_details[[#This Row],[order_time]])</f>
        <v>13</v>
      </c>
      <c r="O12852" t="str">
        <f>TEXT(order_details[[#This Row],[order_date]],  "ddddd")</f>
        <v>Sunday</v>
      </c>
      <c r="P12852" t="str">
        <f>TEXT(order_details[[#This Row],[order_date]],  "mmmm")</f>
        <v>April</v>
      </c>
      <c r="Q12852" t="str">
        <f>"Q"&amp;INT((MONTH(order_details[[#This Row],[order_date]])-1)/3)+1</f>
        <v>Q2</v>
      </c>
      <c r="R12852" s="1">
        <f t="shared" si="200"/>
        <v>215789.50000000064</v>
      </c>
    </row>
    <row r="12853" spans="1:18" x14ac:dyDescent="0.35">
      <c r="A12853">
        <v>12852</v>
      </c>
      <c r="B12853">
        <v>5639</v>
      </c>
      <c r="C12853" t="s">
        <v>42</v>
      </c>
      <c r="D12853">
        <v>1</v>
      </c>
      <c r="E12853" t="s">
        <v>106</v>
      </c>
      <c r="F12853" t="s">
        <v>59</v>
      </c>
      <c r="G12853">
        <v>16.5</v>
      </c>
      <c r="H12853" t="s">
        <v>107</v>
      </c>
      <c r="I12853" t="s">
        <v>17</v>
      </c>
      <c r="J12853" t="s">
        <v>108</v>
      </c>
      <c r="K12853" s="8">
        <v>42099</v>
      </c>
      <c r="L12853" s="9">
        <v>0.55267361111111113</v>
      </c>
      <c r="M12853" s="10">
        <v>16.5</v>
      </c>
      <c r="N12853">
        <f>HOUR(order_details[[#This Row],[order_time]])</f>
        <v>13</v>
      </c>
      <c r="O12853" t="str">
        <f>TEXT(order_details[[#This Row],[order_date]],  "ddddd")</f>
        <v>Sunday</v>
      </c>
      <c r="P12853" t="str">
        <f>TEXT(order_details[[#This Row],[order_date]],  "mmmm")</f>
        <v>April</v>
      </c>
      <c r="Q12853" t="str">
        <f>"Q"&amp;INT((MONTH(order_details[[#This Row],[order_date]])-1)/3)+1</f>
        <v>Q2</v>
      </c>
      <c r="R12853" s="1">
        <f t="shared" si="200"/>
        <v>215806.00000000064</v>
      </c>
    </row>
    <row r="12854" spans="1:18" x14ac:dyDescent="0.35">
      <c r="A12854">
        <v>12853</v>
      </c>
      <c r="B12854">
        <v>5639</v>
      </c>
      <c r="C12854" t="s">
        <v>238</v>
      </c>
      <c r="D12854">
        <v>2</v>
      </c>
      <c r="E12854" t="s">
        <v>204</v>
      </c>
      <c r="F12854" t="s">
        <v>62</v>
      </c>
      <c r="G12854">
        <v>12.25</v>
      </c>
      <c r="H12854" t="s">
        <v>205</v>
      </c>
      <c r="I12854" t="s">
        <v>17</v>
      </c>
      <c r="J12854" t="s">
        <v>206</v>
      </c>
      <c r="K12854" s="8">
        <v>42099</v>
      </c>
      <c r="L12854" s="9">
        <v>0.55267361111111113</v>
      </c>
      <c r="M12854" s="10">
        <v>24.5</v>
      </c>
      <c r="N12854">
        <f>HOUR(order_details[[#This Row],[order_time]])</f>
        <v>13</v>
      </c>
      <c r="O12854" t="str">
        <f>TEXT(order_details[[#This Row],[order_date]],  "ddddd")</f>
        <v>Sunday</v>
      </c>
      <c r="P12854" t="str">
        <f>TEXT(order_details[[#This Row],[order_date]],  "mmmm")</f>
        <v>April</v>
      </c>
      <c r="Q12854" t="str">
        <f>"Q"&amp;INT((MONTH(order_details[[#This Row],[order_date]])-1)/3)+1</f>
        <v>Q2</v>
      </c>
      <c r="R12854" s="1">
        <f t="shared" si="200"/>
        <v>215830.50000000064</v>
      </c>
    </row>
    <row r="12855" spans="1:18" x14ac:dyDescent="0.35">
      <c r="A12855">
        <v>12854</v>
      </c>
      <c r="B12855">
        <v>5639</v>
      </c>
      <c r="C12855" t="s">
        <v>16</v>
      </c>
      <c r="D12855">
        <v>1</v>
      </c>
      <c r="E12855" t="s">
        <v>150</v>
      </c>
      <c r="F12855" t="s">
        <v>57</v>
      </c>
      <c r="G12855">
        <v>20.75</v>
      </c>
      <c r="H12855" t="s">
        <v>151</v>
      </c>
      <c r="I12855" t="s">
        <v>9</v>
      </c>
      <c r="J12855" t="s">
        <v>152</v>
      </c>
      <c r="K12855" s="8">
        <v>42099</v>
      </c>
      <c r="L12855" s="9">
        <v>0.55267361111111113</v>
      </c>
      <c r="M12855" s="10">
        <v>20.75</v>
      </c>
      <c r="N12855">
        <f>HOUR(order_details[[#This Row],[order_time]])</f>
        <v>13</v>
      </c>
      <c r="O12855" t="str">
        <f>TEXT(order_details[[#This Row],[order_date]],  "ddddd")</f>
        <v>Sunday</v>
      </c>
      <c r="P12855" t="str">
        <f>TEXT(order_details[[#This Row],[order_date]],  "mmmm")</f>
        <v>April</v>
      </c>
      <c r="Q12855" t="str">
        <f>"Q"&amp;INT((MONTH(order_details[[#This Row],[order_date]])-1)/3)+1</f>
        <v>Q2</v>
      </c>
      <c r="R12855" s="1">
        <f t="shared" si="200"/>
        <v>215851.25000000064</v>
      </c>
    </row>
    <row r="12856" spans="1:18" x14ac:dyDescent="0.35">
      <c r="A12856">
        <v>12855</v>
      </c>
      <c r="B12856">
        <v>5640</v>
      </c>
      <c r="C12856" t="s">
        <v>209</v>
      </c>
      <c r="D12856">
        <v>1</v>
      </c>
      <c r="E12856" t="s">
        <v>118</v>
      </c>
      <c r="F12856" t="s">
        <v>59</v>
      </c>
      <c r="G12856">
        <v>16.75</v>
      </c>
      <c r="H12856" t="s">
        <v>119</v>
      </c>
      <c r="I12856" t="s">
        <v>9</v>
      </c>
      <c r="J12856" t="s">
        <v>120</v>
      </c>
      <c r="K12856" s="8">
        <v>42099</v>
      </c>
      <c r="L12856" s="9">
        <v>0.55484953703703699</v>
      </c>
      <c r="M12856" s="10">
        <v>16.75</v>
      </c>
      <c r="N12856">
        <f>HOUR(order_details[[#This Row],[order_time]])</f>
        <v>13</v>
      </c>
      <c r="O12856" t="str">
        <f>TEXT(order_details[[#This Row],[order_date]],  "ddddd")</f>
        <v>Sunday</v>
      </c>
      <c r="P12856" t="str">
        <f>TEXT(order_details[[#This Row],[order_date]],  "mmmm")</f>
        <v>April</v>
      </c>
      <c r="Q12856" t="str">
        <f>"Q"&amp;INT((MONTH(order_details[[#This Row],[order_date]])-1)/3)+1</f>
        <v>Q2</v>
      </c>
      <c r="R12856" s="1">
        <f t="shared" si="200"/>
        <v>215868.00000000064</v>
      </c>
    </row>
    <row r="12857" spans="1:18" x14ac:dyDescent="0.35">
      <c r="A12857">
        <v>12856</v>
      </c>
      <c r="B12857">
        <v>5640</v>
      </c>
      <c r="C12857" t="s">
        <v>245</v>
      </c>
      <c r="D12857">
        <v>1</v>
      </c>
      <c r="E12857" t="s">
        <v>164</v>
      </c>
      <c r="F12857" t="s">
        <v>62</v>
      </c>
      <c r="G12857">
        <v>12.75</v>
      </c>
      <c r="H12857" t="s">
        <v>165</v>
      </c>
      <c r="I12857" t="s">
        <v>9</v>
      </c>
      <c r="J12857" t="s">
        <v>166</v>
      </c>
      <c r="K12857" s="8">
        <v>42099</v>
      </c>
      <c r="L12857" s="9">
        <v>0.55484953703703699</v>
      </c>
      <c r="M12857" s="10">
        <v>12.75</v>
      </c>
      <c r="N12857">
        <f>HOUR(order_details[[#This Row],[order_time]])</f>
        <v>13</v>
      </c>
      <c r="O12857" t="str">
        <f>TEXT(order_details[[#This Row],[order_date]],  "ddddd")</f>
        <v>Sunday</v>
      </c>
      <c r="P12857" t="str">
        <f>TEXT(order_details[[#This Row],[order_date]],  "mmmm")</f>
        <v>April</v>
      </c>
      <c r="Q12857" t="str">
        <f>"Q"&amp;INT((MONTH(order_details[[#This Row],[order_date]])-1)/3)+1</f>
        <v>Q2</v>
      </c>
      <c r="R12857" s="1">
        <f t="shared" si="200"/>
        <v>215880.75000000064</v>
      </c>
    </row>
    <row r="12858" spans="1:18" x14ac:dyDescent="0.35">
      <c r="A12858">
        <v>12857</v>
      </c>
      <c r="B12858">
        <v>5641</v>
      </c>
      <c r="C12858" t="s">
        <v>157</v>
      </c>
      <c r="D12858">
        <v>1</v>
      </c>
      <c r="E12858" t="s">
        <v>154</v>
      </c>
      <c r="F12858" t="s">
        <v>57</v>
      </c>
      <c r="G12858">
        <v>20.75</v>
      </c>
      <c r="H12858" t="s">
        <v>155</v>
      </c>
      <c r="I12858" t="s">
        <v>9</v>
      </c>
      <c r="J12858" t="s">
        <v>156</v>
      </c>
      <c r="K12858" s="8">
        <v>42099</v>
      </c>
      <c r="L12858" s="9">
        <v>0.5594675925925926</v>
      </c>
      <c r="M12858" s="10">
        <v>20.75</v>
      </c>
      <c r="N12858">
        <f>HOUR(order_details[[#This Row],[order_time]])</f>
        <v>13</v>
      </c>
      <c r="O12858" t="str">
        <f>TEXT(order_details[[#This Row],[order_date]],  "ddddd")</f>
        <v>Sunday</v>
      </c>
      <c r="P12858" t="str">
        <f>TEXT(order_details[[#This Row],[order_date]],  "mmmm")</f>
        <v>April</v>
      </c>
      <c r="Q12858" t="str">
        <f>"Q"&amp;INT((MONTH(order_details[[#This Row],[order_date]])-1)/3)+1</f>
        <v>Q2</v>
      </c>
      <c r="R12858" s="1">
        <f t="shared" si="200"/>
        <v>215901.50000000064</v>
      </c>
    </row>
    <row r="12859" spans="1:18" x14ac:dyDescent="0.35">
      <c r="A12859">
        <v>12858</v>
      </c>
      <c r="B12859">
        <v>5642</v>
      </c>
      <c r="C12859" t="s">
        <v>217</v>
      </c>
      <c r="D12859">
        <v>1</v>
      </c>
      <c r="E12859" t="s">
        <v>159</v>
      </c>
      <c r="F12859" t="s">
        <v>62</v>
      </c>
      <c r="G12859">
        <v>9.75</v>
      </c>
      <c r="H12859" t="s">
        <v>160</v>
      </c>
      <c r="I12859" t="s">
        <v>13</v>
      </c>
      <c r="J12859" t="s">
        <v>161</v>
      </c>
      <c r="K12859" s="8">
        <v>42099</v>
      </c>
      <c r="L12859" s="9">
        <v>0.57067129629629632</v>
      </c>
      <c r="M12859" s="10">
        <v>9.75</v>
      </c>
      <c r="N12859">
        <f>HOUR(order_details[[#This Row],[order_time]])</f>
        <v>13</v>
      </c>
      <c r="O12859" t="str">
        <f>TEXT(order_details[[#This Row],[order_date]],  "ddddd")</f>
        <v>Sunday</v>
      </c>
      <c r="P12859" t="str">
        <f>TEXT(order_details[[#This Row],[order_date]],  "mmmm")</f>
        <v>April</v>
      </c>
      <c r="Q12859" t="str">
        <f>"Q"&amp;INT((MONTH(order_details[[#This Row],[order_date]])-1)/3)+1</f>
        <v>Q2</v>
      </c>
      <c r="R12859" s="1">
        <f t="shared" si="200"/>
        <v>215911.25000000064</v>
      </c>
    </row>
    <row r="12860" spans="1:18" x14ac:dyDescent="0.35">
      <c r="A12860">
        <v>12859</v>
      </c>
      <c r="B12860">
        <v>5643</v>
      </c>
      <c r="C12860" t="s">
        <v>129</v>
      </c>
      <c r="D12860">
        <v>1</v>
      </c>
      <c r="E12860" t="s">
        <v>97</v>
      </c>
      <c r="F12860" t="s">
        <v>62</v>
      </c>
      <c r="G12860">
        <v>12</v>
      </c>
      <c r="H12860" t="s">
        <v>98</v>
      </c>
      <c r="I12860" t="s">
        <v>13</v>
      </c>
      <c r="J12860" t="s">
        <v>99</v>
      </c>
      <c r="K12860" s="8">
        <v>42099</v>
      </c>
      <c r="L12860" s="9">
        <v>0.59761574074074075</v>
      </c>
      <c r="M12860" s="10">
        <v>12</v>
      </c>
      <c r="N12860">
        <f>HOUR(order_details[[#This Row],[order_time]])</f>
        <v>14</v>
      </c>
      <c r="O12860" t="str">
        <f>TEXT(order_details[[#This Row],[order_date]],  "ddddd")</f>
        <v>Sunday</v>
      </c>
      <c r="P12860" t="str">
        <f>TEXT(order_details[[#This Row],[order_date]],  "mmmm")</f>
        <v>April</v>
      </c>
      <c r="Q12860" t="str">
        <f>"Q"&amp;INT((MONTH(order_details[[#This Row],[order_date]])-1)/3)+1</f>
        <v>Q2</v>
      </c>
      <c r="R12860" s="1">
        <f t="shared" si="200"/>
        <v>215923.25000000064</v>
      </c>
    </row>
    <row r="12861" spans="1:18" x14ac:dyDescent="0.35">
      <c r="A12861">
        <v>12860</v>
      </c>
      <c r="B12861">
        <v>5643</v>
      </c>
      <c r="C12861" t="s">
        <v>50</v>
      </c>
      <c r="D12861">
        <v>1</v>
      </c>
      <c r="E12861" t="s">
        <v>178</v>
      </c>
      <c r="F12861" t="s">
        <v>57</v>
      </c>
      <c r="G12861">
        <v>17.95</v>
      </c>
      <c r="H12861" t="s">
        <v>179</v>
      </c>
      <c r="I12861" t="s">
        <v>21</v>
      </c>
      <c r="J12861" t="s">
        <v>180</v>
      </c>
      <c r="K12861" s="8">
        <v>42099</v>
      </c>
      <c r="L12861" s="9">
        <v>0.59761574074074075</v>
      </c>
      <c r="M12861" s="10">
        <v>17.95</v>
      </c>
      <c r="N12861">
        <f>HOUR(order_details[[#This Row],[order_time]])</f>
        <v>14</v>
      </c>
      <c r="O12861" t="str">
        <f>TEXT(order_details[[#This Row],[order_date]],  "ddddd")</f>
        <v>Sunday</v>
      </c>
      <c r="P12861" t="str">
        <f>TEXT(order_details[[#This Row],[order_date]],  "mmmm")</f>
        <v>April</v>
      </c>
      <c r="Q12861" t="str">
        <f>"Q"&amp;INT((MONTH(order_details[[#This Row],[order_date]])-1)/3)+1</f>
        <v>Q2</v>
      </c>
      <c r="R12861" s="1">
        <f t="shared" si="200"/>
        <v>215941.20000000065</v>
      </c>
    </row>
    <row r="12862" spans="1:18" x14ac:dyDescent="0.35">
      <c r="A12862">
        <v>12861</v>
      </c>
      <c r="B12862">
        <v>5643</v>
      </c>
      <c r="C12862" t="s">
        <v>226</v>
      </c>
      <c r="D12862">
        <v>1</v>
      </c>
      <c r="E12862" t="s">
        <v>195</v>
      </c>
      <c r="F12862" t="s">
        <v>57</v>
      </c>
      <c r="G12862">
        <v>20.75</v>
      </c>
      <c r="H12862" t="s">
        <v>196</v>
      </c>
      <c r="I12862" t="s">
        <v>17</v>
      </c>
      <c r="J12862" t="s">
        <v>197</v>
      </c>
      <c r="K12862" s="8">
        <v>42099</v>
      </c>
      <c r="L12862" s="9">
        <v>0.59761574074074075</v>
      </c>
      <c r="M12862" s="10">
        <v>20.75</v>
      </c>
      <c r="N12862">
        <f>HOUR(order_details[[#This Row],[order_time]])</f>
        <v>14</v>
      </c>
      <c r="O12862" t="str">
        <f>TEXT(order_details[[#This Row],[order_date]],  "ddddd")</f>
        <v>Sunday</v>
      </c>
      <c r="P12862" t="str">
        <f>TEXT(order_details[[#This Row],[order_date]],  "mmmm")</f>
        <v>April</v>
      </c>
      <c r="Q12862" t="str">
        <f>"Q"&amp;INT((MONTH(order_details[[#This Row],[order_date]])-1)/3)+1</f>
        <v>Q2</v>
      </c>
      <c r="R12862" s="1">
        <f t="shared" si="200"/>
        <v>215961.95000000065</v>
      </c>
    </row>
    <row r="12863" spans="1:18" x14ac:dyDescent="0.35">
      <c r="A12863">
        <v>12862</v>
      </c>
      <c r="B12863">
        <v>5644</v>
      </c>
      <c r="C12863" t="s">
        <v>209</v>
      </c>
      <c r="D12863">
        <v>1</v>
      </c>
      <c r="E12863" t="s">
        <v>118</v>
      </c>
      <c r="F12863" t="s">
        <v>59</v>
      </c>
      <c r="G12863">
        <v>16.75</v>
      </c>
      <c r="H12863" t="s">
        <v>119</v>
      </c>
      <c r="I12863" t="s">
        <v>9</v>
      </c>
      <c r="J12863" t="s">
        <v>120</v>
      </c>
      <c r="K12863" s="8">
        <v>42099</v>
      </c>
      <c r="L12863" s="9">
        <v>0.61390046296296297</v>
      </c>
      <c r="M12863" s="10">
        <v>16.75</v>
      </c>
      <c r="N12863">
        <f>HOUR(order_details[[#This Row],[order_time]])</f>
        <v>14</v>
      </c>
      <c r="O12863" t="str">
        <f>TEXT(order_details[[#This Row],[order_date]],  "ddddd")</f>
        <v>Sunday</v>
      </c>
      <c r="P12863" t="str">
        <f>TEXT(order_details[[#This Row],[order_date]],  "mmmm")</f>
        <v>April</v>
      </c>
      <c r="Q12863" t="str">
        <f>"Q"&amp;INT((MONTH(order_details[[#This Row],[order_date]])-1)/3)+1</f>
        <v>Q2</v>
      </c>
      <c r="R12863" s="1">
        <f t="shared" si="200"/>
        <v>215978.70000000065</v>
      </c>
    </row>
    <row r="12864" spans="1:18" x14ac:dyDescent="0.35">
      <c r="A12864">
        <v>12863</v>
      </c>
      <c r="B12864">
        <v>5644</v>
      </c>
      <c r="C12864" t="s">
        <v>117</v>
      </c>
      <c r="D12864">
        <v>1</v>
      </c>
      <c r="E12864" t="s">
        <v>118</v>
      </c>
      <c r="F12864" t="s">
        <v>62</v>
      </c>
      <c r="G12864">
        <v>12.75</v>
      </c>
      <c r="H12864" t="s">
        <v>119</v>
      </c>
      <c r="I12864" t="s">
        <v>9</v>
      </c>
      <c r="J12864" t="s">
        <v>120</v>
      </c>
      <c r="K12864" s="8">
        <v>42099</v>
      </c>
      <c r="L12864" s="9">
        <v>0.61390046296296297</v>
      </c>
      <c r="M12864" s="10">
        <v>12.75</v>
      </c>
      <c r="N12864">
        <f>HOUR(order_details[[#This Row],[order_time]])</f>
        <v>14</v>
      </c>
      <c r="O12864" t="str">
        <f>TEXT(order_details[[#This Row],[order_date]],  "ddddd")</f>
        <v>Sunday</v>
      </c>
      <c r="P12864" t="str">
        <f>TEXT(order_details[[#This Row],[order_date]],  "mmmm")</f>
        <v>April</v>
      </c>
      <c r="Q12864" t="str">
        <f>"Q"&amp;INT((MONTH(order_details[[#This Row],[order_date]])-1)/3)+1</f>
        <v>Q2</v>
      </c>
      <c r="R12864" s="1">
        <f t="shared" si="200"/>
        <v>215991.45000000065</v>
      </c>
    </row>
    <row r="12865" spans="1:18" x14ac:dyDescent="0.35">
      <c r="A12865">
        <v>12864</v>
      </c>
      <c r="B12865">
        <v>5644</v>
      </c>
      <c r="C12865" t="s">
        <v>218</v>
      </c>
      <c r="D12865">
        <v>1</v>
      </c>
      <c r="E12865" t="s">
        <v>219</v>
      </c>
      <c r="F12865" t="s">
        <v>57</v>
      </c>
      <c r="G12865">
        <v>17.5</v>
      </c>
      <c r="H12865" t="s">
        <v>220</v>
      </c>
      <c r="I12865" t="s">
        <v>13</v>
      </c>
      <c r="J12865" t="s">
        <v>221</v>
      </c>
      <c r="K12865" s="8">
        <v>42099</v>
      </c>
      <c r="L12865" s="9">
        <v>0.61390046296296297</v>
      </c>
      <c r="M12865" s="10">
        <v>17.5</v>
      </c>
      <c r="N12865">
        <f>HOUR(order_details[[#This Row],[order_time]])</f>
        <v>14</v>
      </c>
      <c r="O12865" t="str">
        <f>TEXT(order_details[[#This Row],[order_date]],  "ddddd")</f>
        <v>Sunday</v>
      </c>
      <c r="P12865" t="str">
        <f>TEXT(order_details[[#This Row],[order_date]],  "mmmm")</f>
        <v>April</v>
      </c>
      <c r="Q12865" t="str">
        <f>"Q"&amp;INT((MONTH(order_details[[#This Row],[order_date]])-1)/3)+1</f>
        <v>Q2</v>
      </c>
      <c r="R12865" s="1">
        <f t="shared" si="200"/>
        <v>216008.95000000065</v>
      </c>
    </row>
    <row r="12866" spans="1:18" x14ac:dyDescent="0.35">
      <c r="A12866">
        <v>12865</v>
      </c>
      <c r="B12866">
        <v>5644</v>
      </c>
      <c r="C12866" t="s">
        <v>146</v>
      </c>
      <c r="D12866">
        <v>1</v>
      </c>
      <c r="E12866" t="s">
        <v>147</v>
      </c>
      <c r="F12866" t="s">
        <v>62</v>
      </c>
      <c r="G12866">
        <v>12</v>
      </c>
      <c r="H12866" t="s">
        <v>148</v>
      </c>
      <c r="I12866" t="s">
        <v>21</v>
      </c>
      <c r="J12866" t="s">
        <v>149</v>
      </c>
      <c r="K12866" s="8">
        <v>42099</v>
      </c>
      <c r="L12866" s="9">
        <v>0.61390046296296297</v>
      </c>
      <c r="M12866" s="10">
        <v>12</v>
      </c>
      <c r="N12866">
        <f>HOUR(order_details[[#This Row],[order_time]])</f>
        <v>14</v>
      </c>
      <c r="O12866" t="str">
        <f>TEXT(order_details[[#This Row],[order_date]],  "ddddd")</f>
        <v>Sunday</v>
      </c>
      <c r="P12866" t="str">
        <f>TEXT(order_details[[#This Row],[order_date]],  "mmmm")</f>
        <v>April</v>
      </c>
      <c r="Q12866" t="str">
        <f>"Q"&amp;INT((MONTH(order_details[[#This Row],[order_date]])-1)/3)+1</f>
        <v>Q2</v>
      </c>
      <c r="R12866" s="1">
        <f t="shared" si="200"/>
        <v>216020.95000000065</v>
      </c>
    </row>
    <row r="12867" spans="1:18" x14ac:dyDescent="0.35">
      <c r="A12867">
        <v>12866</v>
      </c>
      <c r="B12867">
        <v>5645</v>
      </c>
      <c r="C12867" t="s">
        <v>225</v>
      </c>
      <c r="D12867">
        <v>1</v>
      </c>
      <c r="E12867" t="s">
        <v>214</v>
      </c>
      <c r="F12867" t="s">
        <v>59</v>
      </c>
      <c r="G12867">
        <v>16.75</v>
      </c>
      <c r="H12867" t="s">
        <v>215</v>
      </c>
      <c r="I12867" t="s">
        <v>9</v>
      </c>
      <c r="J12867" t="s">
        <v>216</v>
      </c>
      <c r="K12867" s="8">
        <v>42099</v>
      </c>
      <c r="L12867" s="9">
        <v>0.62710648148148151</v>
      </c>
      <c r="M12867" s="10">
        <v>16.75</v>
      </c>
      <c r="N12867">
        <f>HOUR(order_details[[#This Row],[order_time]])</f>
        <v>15</v>
      </c>
      <c r="O12867" t="str">
        <f>TEXT(order_details[[#This Row],[order_date]],  "ddddd")</f>
        <v>Sunday</v>
      </c>
      <c r="P12867" t="str">
        <f>TEXT(order_details[[#This Row],[order_date]],  "mmmm")</f>
        <v>April</v>
      </c>
      <c r="Q12867" t="str">
        <f>"Q"&amp;INT((MONTH(order_details[[#This Row],[order_date]])-1)/3)+1</f>
        <v>Q2</v>
      </c>
      <c r="R12867" s="1">
        <f t="shared" si="200"/>
        <v>216037.70000000065</v>
      </c>
    </row>
    <row r="12868" spans="1:18" x14ac:dyDescent="0.35">
      <c r="A12868">
        <v>12867</v>
      </c>
      <c r="B12868">
        <v>5645</v>
      </c>
      <c r="C12868" t="s">
        <v>16</v>
      </c>
      <c r="D12868">
        <v>1</v>
      </c>
      <c r="E12868" t="s">
        <v>150</v>
      </c>
      <c r="F12868" t="s">
        <v>57</v>
      </c>
      <c r="G12868">
        <v>20.75</v>
      </c>
      <c r="H12868" t="s">
        <v>151</v>
      </c>
      <c r="I12868" t="s">
        <v>9</v>
      </c>
      <c r="J12868" t="s">
        <v>152</v>
      </c>
      <c r="K12868" s="8">
        <v>42099</v>
      </c>
      <c r="L12868" s="9">
        <v>0.62710648148148151</v>
      </c>
      <c r="M12868" s="10">
        <v>20.75</v>
      </c>
      <c r="N12868">
        <f>HOUR(order_details[[#This Row],[order_time]])</f>
        <v>15</v>
      </c>
      <c r="O12868" t="str">
        <f>TEXT(order_details[[#This Row],[order_date]],  "ddddd")</f>
        <v>Sunday</v>
      </c>
      <c r="P12868" t="str">
        <f>TEXT(order_details[[#This Row],[order_date]],  "mmmm")</f>
        <v>April</v>
      </c>
      <c r="Q12868" t="str">
        <f>"Q"&amp;INT((MONTH(order_details[[#This Row],[order_date]])-1)/3)+1</f>
        <v>Q2</v>
      </c>
      <c r="R12868" s="1">
        <f t="shared" ref="R12868:R12931" si="201">M12868+R12867</f>
        <v>216058.45000000065</v>
      </c>
    </row>
    <row r="12869" spans="1:18" x14ac:dyDescent="0.35">
      <c r="A12869">
        <v>12868</v>
      </c>
      <c r="B12869">
        <v>5645</v>
      </c>
      <c r="C12869" t="s">
        <v>45</v>
      </c>
      <c r="D12869">
        <v>1</v>
      </c>
      <c r="E12869" t="s">
        <v>139</v>
      </c>
      <c r="F12869" t="s">
        <v>57</v>
      </c>
      <c r="G12869">
        <v>20.75</v>
      </c>
      <c r="H12869" t="s">
        <v>140</v>
      </c>
      <c r="I12869" t="s">
        <v>17</v>
      </c>
      <c r="J12869" t="s">
        <v>141</v>
      </c>
      <c r="K12869" s="8">
        <v>42099</v>
      </c>
      <c r="L12869" s="9">
        <v>0.62710648148148151</v>
      </c>
      <c r="M12869" s="10">
        <v>20.75</v>
      </c>
      <c r="N12869">
        <f>HOUR(order_details[[#This Row],[order_time]])</f>
        <v>15</v>
      </c>
      <c r="O12869" t="str">
        <f>TEXT(order_details[[#This Row],[order_date]],  "ddddd")</f>
        <v>Sunday</v>
      </c>
      <c r="P12869" t="str">
        <f>TEXT(order_details[[#This Row],[order_date]],  "mmmm")</f>
        <v>April</v>
      </c>
      <c r="Q12869" t="str">
        <f>"Q"&amp;INT((MONTH(order_details[[#This Row],[order_date]])-1)/3)+1</f>
        <v>Q2</v>
      </c>
      <c r="R12869" s="1">
        <f t="shared" si="201"/>
        <v>216079.20000000065</v>
      </c>
    </row>
    <row r="12870" spans="1:18" x14ac:dyDescent="0.35">
      <c r="A12870">
        <v>12869</v>
      </c>
      <c r="B12870">
        <v>5646</v>
      </c>
      <c r="C12870" t="s">
        <v>134</v>
      </c>
      <c r="D12870">
        <v>1</v>
      </c>
      <c r="E12870" t="s">
        <v>135</v>
      </c>
      <c r="F12870" t="s">
        <v>57</v>
      </c>
      <c r="G12870">
        <v>20.5</v>
      </c>
      <c r="H12870" t="s">
        <v>136</v>
      </c>
      <c r="I12870" t="s">
        <v>13</v>
      </c>
      <c r="J12870" t="s">
        <v>137</v>
      </c>
      <c r="K12870" s="8">
        <v>42099</v>
      </c>
      <c r="L12870" s="9">
        <v>0.66774305555555558</v>
      </c>
      <c r="M12870" s="10">
        <v>20.5</v>
      </c>
      <c r="N12870">
        <f>HOUR(order_details[[#This Row],[order_time]])</f>
        <v>16</v>
      </c>
      <c r="O12870" t="str">
        <f>TEXT(order_details[[#This Row],[order_date]],  "ddddd")</f>
        <v>Sunday</v>
      </c>
      <c r="P12870" t="str">
        <f>TEXT(order_details[[#This Row],[order_date]],  "mmmm")</f>
        <v>April</v>
      </c>
      <c r="Q12870" t="str">
        <f>"Q"&amp;INT((MONTH(order_details[[#This Row],[order_date]])-1)/3)+1</f>
        <v>Q2</v>
      </c>
      <c r="R12870" s="1">
        <f t="shared" si="201"/>
        <v>216099.70000000065</v>
      </c>
    </row>
    <row r="12871" spans="1:18" x14ac:dyDescent="0.35">
      <c r="A12871">
        <v>12870</v>
      </c>
      <c r="B12871">
        <v>5646</v>
      </c>
      <c r="C12871" t="s">
        <v>252</v>
      </c>
      <c r="D12871">
        <v>1</v>
      </c>
      <c r="E12871" t="s">
        <v>175</v>
      </c>
      <c r="F12871" t="s">
        <v>59</v>
      </c>
      <c r="G12871">
        <v>16</v>
      </c>
      <c r="H12871" t="s">
        <v>176</v>
      </c>
      <c r="I12871" t="s">
        <v>13</v>
      </c>
      <c r="J12871" t="s">
        <v>177</v>
      </c>
      <c r="K12871" s="8">
        <v>42099</v>
      </c>
      <c r="L12871" s="9">
        <v>0.66774305555555558</v>
      </c>
      <c r="M12871" s="10">
        <v>16</v>
      </c>
      <c r="N12871">
        <f>HOUR(order_details[[#This Row],[order_time]])</f>
        <v>16</v>
      </c>
      <c r="O12871" t="str">
        <f>TEXT(order_details[[#This Row],[order_date]],  "ddddd")</f>
        <v>Sunday</v>
      </c>
      <c r="P12871" t="str">
        <f>TEXT(order_details[[#This Row],[order_date]],  "mmmm")</f>
        <v>April</v>
      </c>
      <c r="Q12871" t="str">
        <f>"Q"&amp;INT((MONTH(order_details[[#This Row],[order_date]])-1)/3)+1</f>
        <v>Q2</v>
      </c>
      <c r="R12871" s="1">
        <f t="shared" si="201"/>
        <v>216115.70000000065</v>
      </c>
    </row>
    <row r="12872" spans="1:18" x14ac:dyDescent="0.35">
      <c r="A12872">
        <v>12871</v>
      </c>
      <c r="B12872">
        <v>5646</v>
      </c>
      <c r="C12872" t="s">
        <v>210</v>
      </c>
      <c r="D12872">
        <v>1</v>
      </c>
      <c r="E12872" t="s">
        <v>159</v>
      </c>
      <c r="F12872" t="s">
        <v>59</v>
      </c>
      <c r="G12872">
        <v>12.5</v>
      </c>
      <c r="H12872" t="s">
        <v>160</v>
      </c>
      <c r="I12872" t="s">
        <v>13</v>
      </c>
      <c r="J12872" t="s">
        <v>161</v>
      </c>
      <c r="K12872" s="8">
        <v>42099</v>
      </c>
      <c r="L12872" s="9">
        <v>0.66774305555555558</v>
      </c>
      <c r="M12872" s="10">
        <v>12.5</v>
      </c>
      <c r="N12872">
        <f>HOUR(order_details[[#This Row],[order_time]])</f>
        <v>16</v>
      </c>
      <c r="O12872" t="str">
        <f>TEXT(order_details[[#This Row],[order_date]],  "ddddd")</f>
        <v>Sunday</v>
      </c>
      <c r="P12872" t="str">
        <f>TEXT(order_details[[#This Row],[order_date]],  "mmmm")</f>
        <v>April</v>
      </c>
      <c r="Q12872" t="str">
        <f>"Q"&amp;INT((MONTH(order_details[[#This Row],[order_date]])-1)/3)+1</f>
        <v>Q2</v>
      </c>
      <c r="R12872" s="1">
        <f t="shared" si="201"/>
        <v>216128.20000000065</v>
      </c>
    </row>
    <row r="12873" spans="1:18" x14ac:dyDescent="0.35">
      <c r="A12873">
        <v>12872</v>
      </c>
      <c r="B12873">
        <v>5646</v>
      </c>
      <c r="C12873" t="s">
        <v>146</v>
      </c>
      <c r="D12873">
        <v>1</v>
      </c>
      <c r="E12873" t="s">
        <v>147</v>
      </c>
      <c r="F12873" t="s">
        <v>62</v>
      </c>
      <c r="G12873">
        <v>12</v>
      </c>
      <c r="H12873" t="s">
        <v>148</v>
      </c>
      <c r="I12873" t="s">
        <v>21</v>
      </c>
      <c r="J12873" t="s">
        <v>149</v>
      </c>
      <c r="K12873" s="8">
        <v>42099</v>
      </c>
      <c r="L12873" s="9">
        <v>0.66774305555555558</v>
      </c>
      <c r="M12873" s="10">
        <v>12</v>
      </c>
      <c r="N12873">
        <f>HOUR(order_details[[#This Row],[order_time]])</f>
        <v>16</v>
      </c>
      <c r="O12873" t="str">
        <f>TEXT(order_details[[#This Row],[order_date]],  "ddddd")</f>
        <v>Sunday</v>
      </c>
      <c r="P12873" t="str">
        <f>TEXT(order_details[[#This Row],[order_date]],  "mmmm")</f>
        <v>April</v>
      </c>
      <c r="Q12873" t="str">
        <f>"Q"&amp;INT((MONTH(order_details[[#This Row],[order_date]])-1)/3)+1</f>
        <v>Q2</v>
      </c>
      <c r="R12873" s="1">
        <f t="shared" si="201"/>
        <v>216140.20000000065</v>
      </c>
    </row>
    <row r="12874" spans="1:18" x14ac:dyDescent="0.35">
      <c r="A12874">
        <v>12873</v>
      </c>
      <c r="B12874">
        <v>5647</v>
      </c>
      <c r="C12874" t="s">
        <v>27</v>
      </c>
      <c r="D12874">
        <v>1</v>
      </c>
      <c r="E12874" t="s">
        <v>167</v>
      </c>
      <c r="F12874" t="s">
        <v>62</v>
      </c>
      <c r="G12874">
        <v>12</v>
      </c>
      <c r="H12874" t="s">
        <v>168</v>
      </c>
      <c r="I12874" t="s">
        <v>13</v>
      </c>
      <c r="J12874" t="s">
        <v>169</v>
      </c>
      <c r="K12874" s="8">
        <v>42099</v>
      </c>
      <c r="L12874" s="9">
        <v>0.66962962962962957</v>
      </c>
      <c r="M12874" s="10">
        <v>12</v>
      </c>
      <c r="N12874">
        <f>HOUR(order_details[[#This Row],[order_time]])</f>
        <v>16</v>
      </c>
      <c r="O12874" t="str">
        <f>TEXT(order_details[[#This Row],[order_date]],  "ddddd")</f>
        <v>Sunday</v>
      </c>
      <c r="P12874" t="str">
        <f>TEXT(order_details[[#This Row],[order_date]],  "mmmm")</f>
        <v>April</v>
      </c>
      <c r="Q12874" t="str">
        <f>"Q"&amp;INT((MONTH(order_details[[#This Row],[order_date]])-1)/3)+1</f>
        <v>Q2</v>
      </c>
      <c r="R12874" s="1">
        <f t="shared" si="201"/>
        <v>216152.20000000065</v>
      </c>
    </row>
    <row r="12875" spans="1:18" x14ac:dyDescent="0.35">
      <c r="A12875">
        <v>12874</v>
      </c>
      <c r="B12875">
        <v>5647</v>
      </c>
      <c r="C12875" t="s">
        <v>153</v>
      </c>
      <c r="D12875">
        <v>1</v>
      </c>
      <c r="E12875" t="s">
        <v>154</v>
      </c>
      <c r="F12875" t="s">
        <v>59</v>
      </c>
      <c r="G12875">
        <v>16.75</v>
      </c>
      <c r="H12875" t="s">
        <v>155</v>
      </c>
      <c r="I12875" t="s">
        <v>9</v>
      </c>
      <c r="J12875" t="s">
        <v>156</v>
      </c>
      <c r="K12875" s="8">
        <v>42099</v>
      </c>
      <c r="L12875" s="9">
        <v>0.66962962962962957</v>
      </c>
      <c r="M12875" s="10">
        <v>16.75</v>
      </c>
      <c r="N12875">
        <f>HOUR(order_details[[#This Row],[order_time]])</f>
        <v>16</v>
      </c>
      <c r="O12875" t="str">
        <f>TEXT(order_details[[#This Row],[order_date]],  "ddddd")</f>
        <v>Sunday</v>
      </c>
      <c r="P12875" t="str">
        <f>TEXT(order_details[[#This Row],[order_date]],  "mmmm")</f>
        <v>April</v>
      </c>
      <c r="Q12875" t="str">
        <f>"Q"&amp;INT((MONTH(order_details[[#This Row],[order_date]])-1)/3)+1</f>
        <v>Q2</v>
      </c>
      <c r="R12875" s="1">
        <f t="shared" si="201"/>
        <v>216168.95000000065</v>
      </c>
    </row>
    <row r="12876" spans="1:18" x14ac:dyDescent="0.35">
      <c r="A12876">
        <v>12875</v>
      </c>
      <c r="B12876">
        <v>5647</v>
      </c>
      <c r="C12876" t="s">
        <v>48</v>
      </c>
      <c r="D12876">
        <v>1</v>
      </c>
      <c r="E12876" t="s">
        <v>103</v>
      </c>
      <c r="F12876" t="s">
        <v>57</v>
      </c>
      <c r="G12876">
        <v>18.5</v>
      </c>
      <c r="H12876" t="s">
        <v>104</v>
      </c>
      <c r="I12876" t="s">
        <v>21</v>
      </c>
      <c r="J12876" t="s">
        <v>105</v>
      </c>
      <c r="K12876" s="8">
        <v>42099</v>
      </c>
      <c r="L12876" s="9">
        <v>0.66962962962962957</v>
      </c>
      <c r="M12876" s="10">
        <v>18.5</v>
      </c>
      <c r="N12876">
        <f>HOUR(order_details[[#This Row],[order_time]])</f>
        <v>16</v>
      </c>
      <c r="O12876" t="str">
        <f>TEXT(order_details[[#This Row],[order_date]],  "ddddd")</f>
        <v>Sunday</v>
      </c>
      <c r="P12876" t="str">
        <f>TEXT(order_details[[#This Row],[order_date]],  "mmmm")</f>
        <v>April</v>
      </c>
      <c r="Q12876" t="str">
        <f>"Q"&amp;INT((MONTH(order_details[[#This Row],[order_date]])-1)/3)+1</f>
        <v>Q2</v>
      </c>
      <c r="R12876" s="1">
        <f t="shared" si="201"/>
        <v>216187.45000000065</v>
      </c>
    </row>
    <row r="12877" spans="1:18" x14ac:dyDescent="0.35">
      <c r="A12877">
        <v>12876</v>
      </c>
      <c r="B12877">
        <v>5647</v>
      </c>
      <c r="C12877" t="s">
        <v>20</v>
      </c>
      <c r="D12877">
        <v>1</v>
      </c>
      <c r="E12877" t="s">
        <v>100</v>
      </c>
      <c r="F12877" t="s">
        <v>57</v>
      </c>
      <c r="G12877">
        <v>20.75</v>
      </c>
      <c r="H12877" t="s">
        <v>101</v>
      </c>
      <c r="I12877" t="s">
        <v>9</v>
      </c>
      <c r="J12877" t="s">
        <v>102</v>
      </c>
      <c r="K12877" s="8">
        <v>42099</v>
      </c>
      <c r="L12877" s="9">
        <v>0.66962962962962957</v>
      </c>
      <c r="M12877" s="10">
        <v>20.75</v>
      </c>
      <c r="N12877">
        <f>HOUR(order_details[[#This Row],[order_time]])</f>
        <v>16</v>
      </c>
      <c r="O12877" t="str">
        <f>TEXT(order_details[[#This Row],[order_date]],  "ddddd")</f>
        <v>Sunday</v>
      </c>
      <c r="P12877" t="str">
        <f>TEXT(order_details[[#This Row],[order_date]],  "mmmm")</f>
        <v>April</v>
      </c>
      <c r="Q12877" t="str">
        <f>"Q"&amp;INT((MONTH(order_details[[#This Row],[order_date]])-1)/3)+1</f>
        <v>Q2</v>
      </c>
      <c r="R12877" s="1">
        <f t="shared" si="201"/>
        <v>216208.20000000065</v>
      </c>
    </row>
    <row r="12878" spans="1:18" x14ac:dyDescent="0.35">
      <c r="A12878">
        <v>12877</v>
      </c>
      <c r="B12878">
        <v>5648</v>
      </c>
      <c r="C12878" t="s">
        <v>181</v>
      </c>
      <c r="D12878">
        <v>1</v>
      </c>
      <c r="E12878" t="s">
        <v>182</v>
      </c>
      <c r="F12878" t="s">
        <v>59</v>
      </c>
      <c r="G12878">
        <v>16.25</v>
      </c>
      <c r="H12878" t="s">
        <v>183</v>
      </c>
      <c r="I12878" t="s">
        <v>17</v>
      </c>
      <c r="J12878" t="s">
        <v>184</v>
      </c>
      <c r="K12878" s="8">
        <v>42099</v>
      </c>
      <c r="L12878" s="9">
        <v>0.6728587962962963</v>
      </c>
      <c r="M12878" s="10">
        <v>16.25</v>
      </c>
      <c r="N12878">
        <f>HOUR(order_details[[#This Row],[order_time]])</f>
        <v>16</v>
      </c>
      <c r="O12878" t="str">
        <f>TEXT(order_details[[#This Row],[order_date]],  "ddddd")</f>
        <v>Sunday</v>
      </c>
      <c r="P12878" t="str">
        <f>TEXT(order_details[[#This Row],[order_date]],  "mmmm")</f>
        <v>April</v>
      </c>
      <c r="Q12878" t="str">
        <f>"Q"&amp;INT((MONTH(order_details[[#This Row],[order_date]])-1)/3)+1</f>
        <v>Q2</v>
      </c>
      <c r="R12878" s="1">
        <f t="shared" si="201"/>
        <v>216224.45000000065</v>
      </c>
    </row>
    <row r="12879" spans="1:18" x14ac:dyDescent="0.35">
      <c r="A12879">
        <v>12878</v>
      </c>
      <c r="B12879">
        <v>5648</v>
      </c>
      <c r="C12879" t="s">
        <v>50</v>
      </c>
      <c r="D12879">
        <v>1</v>
      </c>
      <c r="E12879" t="s">
        <v>178</v>
      </c>
      <c r="F12879" t="s">
        <v>57</v>
      </c>
      <c r="G12879">
        <v>17.95</v>
      </c>
      <c r="H12879" t="s">
        <v>179</v>
      </c>
      <c r="I12879" t="s">
        <v>21</v>
      </c>
      <c r="J12879" t="s">
        <v>180</v>
      </c>
      <c r="K12879" s="8">
        <v>42099</v>
      </c>
      <c r="L12879" s="9">
        <v>0.6728587962962963</v>
      </c>
      <c r="M12879" s="10">
        <v>17.95</v>
      </c>
      <c r="N12879">
        <f>HOUR(order_details[[#This Row],[order_time]])</f>
        <v>16</v>
      </c>
      <c r="O12879" t="str">
        <f>TEXT(order_details[[#This Row],[order_date]],  "ddddd")</f>
        <v>Sunday</v>
      </c>
      <c r="P12879" t="str">
        <f>TEXT(order_details[[#This Row],[order_date]],  "mmmm")</f>
        <v>April</v>
      </c>
      <c r="Q12879" t="str">
        <f>"Q"&amp;INT((MONTH(order_details[[#This Row],[order_date]])-1)/3)+1</f>
        <v>Q2</v>
      </c>
      <c r="R12879" s="1">
        <f t="shared" si="201"/>
        <v>216242.40000000066</v>
      </c>
    </row>
    <row r="12880" spans="1:18" x14ac:dyDescent="0.35">
      <c r="A12880">
        <v>12879</v>
      </c>
      <c r="B12880">
        <v>5648</v>
      </c>
      <c r="C12880" t="s">
        <v>16</v>
      </c>
      <c r="D12880">
        <v>1</v>
      </c>
      <c r="E12880" t="s">
        <v>150</v>
      </c>
      <c r="F12880" t="s">
        <v>57</v>
      </c>
      <c r="G12880">
        <v>20.75</v>
      </c>
      <c r="H12880" t="s">
        <v>151</v>
      </c>
      <c r="I12880" t="s">
        <v>9</v>
      </c>
      <c r="J12880" t="s">
        <v>152</v>
      </c>
      <c r="K12880" s="8">
        <v>42099</v>
      </c>
      <c r="L12880" s="9">
        <v>0.6728587962962963</v>
      </c>
      <c r="M12880" s="10">
        <v>20.75</v>
      </c>
      <c r="N12880">
        <f>HOUR(order_details[[#This Row],[order_time]])</f>
        <v>16</v>
      </c>
      <c r="O12880" t="str">
        <f>TEXT(order_details[[#This Row],[order_date]],  "ddddd")</f>
        <v>Sunday</v>
      </c>
      <c r="P12880" t="str">
        <f>TEXT(order_details[[#This Row],[order_date]],  "mmmm")</f>
        <v>April</v>
      </c>
      <c r="Q12880" t="str">
        <f>"Q"&amp;INT((MONTH(order_details[[#This Row],[order_date]])-1)/3)+1</f>
        <v>Q2</v>
      </c>
      <c r="R12880" s="1">
        <f t="shared" si="201"/>
        <v>216263.15000000066</v>
      </c>
    </row>
    <row r="12881" spans="1:18" x14ac:dyDescent="0.35">
      <c r="A12881">
        <v>12880</v>
      </c>
      <c r="B12881">
        <v>5649</v>
      </c>
      <c r="C12881" t="s">
        <v>27</v>
      </c>
      <c r="D12881">
        <v>1</v>
      </c>
      <c r="E12881" t="s">
        <v>167</v>
      </c>
      <c r="F12881" t="s">
        <v>62</v>
      </c>
      <c r="G12881">
        <v>12</v>
      </c>
      <c r="H12881" t="s">
        <v>168</v>
      </c>
      <c r="I12881" t="s">
        <v>13</v>
      </c>
      <c r="J12881" t="s">
        <v>169</v>
      </c>
      <c r="K12881" s="8">
        <v>42099</v>
      </c>
      <c r="L12881" s="9">
        <v>0.67931712962962965</v>
      </c>
      <c r="M12881" s="10">
        <v>12</v>
      </c>
      <c r="N12881">
        <f>HOUR(order_details[[#This Row],[order_time]])</f>
        <v>16</v>
      </c>
      <c r="O12881" t="str">
        <f>TEXT(order_details[[#This Row],[order_date]],  "ddddd")</f>
        <v>Sunday</v>
      </c>
      <c r="P12881" t="str">
        <f>TEXT(order_details[[#This Row],[order_date]],  "mmmm")</f>
        <v>April</v>
      </c>
      <c r="Q12881" t="str">
        <f>"Q"&amp;INT((MONTH(order_details[[#This Row],[order_date]])-1)/3)+1</f>
        <v>Q2</v>
      </c>
      <c r="R12881" s="1">
        <f t="shared" si="201"/>
        <v>216275.15000000066</v>
      </c>
    </row>
    <row r="12882" spans="1:18" x14ac:dyDescent="0.35">
      <c r="A12882">
        <v>12881</v>
      </c>
      <c r="B12882">
        <v>5649</v>
      </c>
      <c r="C12882" t="s">
        <v>234</v>
      </c>
      <c r="D12882">
        <v>1</v>
      </c>
      <c r="E12882" t="s">
        <v>114</v>
      </c>
      <c r="F12882" t="s">
        <v>59</v>
      </c>
      <c r="G12882">
        <v>16.5</v>
      </c>
      <c r="H12882" t="s">
        <v>115</v>
      </c>
      <c r="I12882" t="s">
        <v>17</v>
      </c>
      <c r="J12882" t="s">
        <v>116</v>
      </c>
      <c r="K12882" s="8">
        <v>42099</v>
      </c>
      <c r="L12882" s="9">
        <v>0.67931712962962965</v>
      </c>
      <c r="M12882" s="10">
        <v>16.5</v>
      </c>
      <c r="N12882">
        <f>HOUR(order_details[[#This Row],[order_time]])</f>
        <v>16</v>
      </c>
      <c r="O12882" t="str">
        <f>TEXT(order_details[[#This Row],[order_date]],  "ddddd")</f>
        <v>Sunday</v>
      </c>
      <c r="P12882" t="str">
        <f>TEXT(order_details[[#This Row],[order_date]],  "mmmm")</f>
        <v>April</v>
      </c>
      <c r="Q12882" t="str">
        <f>"Q"&amp;INT((MONTH(order_details[[#This Row],[order_date]])-1)/3)+1</f>
        <v>Q2</v>
      </c>
      <c r="R12882" s="1">
        <f t="shared" si="201"/>
        <v>216291.65000000066</v>
      </c>
    </row>
    <row r="12883" spans="1:18" x14ac:dyDescent="0.35">
      <c r="A12883">
        <v>12882</v>
      </c>
      <c r="B12883">
        <v>5650</v>
      </c>
      <c r="C12883" t="s">
        <v>16</v>
      </c>
      <c r="D12883">
        <v>1</v>
      </c>
      <c r="E12883" t="s">
        <v>150</v>
      </c>
      <c r="F12883" t="s">
        <v>57</v>
      </c>
      <c r="G12883">
        <v>20.75</v>
      </c>
      <c r="H12883" t="s">
        <v>151</v>
      </c>
      <c r="I12883" t="s">
        <v>9</v>
      </c>
      <c r="J12883" t="s">
        <v>152</v>
      </c>
      <c r="K12883" s="8">
        <v>42099</v>
      </c>
      <c r="L12883" s="9">
        <v>0.68453703703703705</v>
      </c>
      <c r="M12883" s="10">
        <v>20.75</v>
      </c>
      <c r="N12883">
        <f>HOUR(order_details[[#This Row],[order_time]])</f>
        <v>16</v>
      </c>
      <c r="O12883" t="str">
        <f>TEXT(order_details[[#This Row],[order_date]],  "ddddd")</f>
        <v>Sunday</v>
      </c>
      <c r="P12883" t="str">
        <f>TEXT(order_details[[#This Row],[order_date]],  "mmmm")</f>
        <v>April</v>
      </c>
      <c r="Q12883" t="str">
        <f>"Q"&amp;INT((MONTH(order_details[[#This Row],[order_date]])-1)/3)+1</f>
        <v>Q2</v>
      </c>
      <c r="R12883" s="1">
        <f t="shared" si="201"/>
        <v>216312.40000000066</v>
      </c>
    </row>
    <row r="12884" spans="1:18" x14ac:dyDescent="0.35">
      <c r="A12884">
        <v>12883</v>
      </c>
      <c r="B12884">
        <v>5650</v>
      </c>
      <c r="C12884" t="s">
        <v>246</v>
      </c>
      <c r="D12884">
        <v>1</v>
      </c>
      <c r="E12884" t="s">
        <v>199</v>
      </c>
      <c r="F12884" t="s">
        <v>62</v>
      </c>
      <c r="G12884">
        <v>12</v>
      </c>
      <c r="H12884" t="s">
        <v>200</v>
      </c>
      <c r="I12884" t="s">
        <v>21</v>
      </c>
      <c r="J12884" t="s">
        <v>201</v>
      </c>
      <c r="K12884" s="8">
        <v>42099</v>
      </c>
      <c r="L12884" s="9">
        <v>0.68453703703703705</v>
      </c>
      <c r="M12884" s="10">
        <v>12</v>
      </c>
      <c r="N12884">
        <f>HOUR(order_details[[#This Row],[order_time]])</f>
        <v>16</v>
      </c>
      <c r="O12884" t="str">
        <f>TEXT(order_details[[#This Row],[order_date]],  "ddddd")</f>
        <v>Sunday</v>
      </c>
      <c r="P12884" t="str">
        <f>TEXT(order_details[[#This Row],[order_date]],  "mmmm")</f>
        <v>April</v>
      </c>
      <c r="Q12884" t="str">
        <f>"Q"&amp;INT((MONTH(order_details[[#This Row],[order_date]])-1)/3)+1</f>
        <v>Q2</v>
      </c>
      <c r="R12884" s="1">
        <f t="shared" si="201"/>
        <v>216324.40000000066</v>
      </c>
    </row>
    <row r="12885" spans="1:18" x14ac:dyDescent="0.35">
      <c r="A12885">
        <v>12884</v>
      </c>
      <c r="B12885">
        <v>5651</v>
      </c>
      <c r="C12885" t="s">
        <v>209</v>
      </c>
      <c r="D12885">
        <v>1</v>
      </c>
      <c r="E12885" t="s">
        <v>118</v>
      </c>
      <c r="F12885" t="s">
        <v>59</v>
      </c>
      <c r="G12885">
        <v>16.75</v>
      </c>
      <c r="H12885" t="s">
        <v>119</v>
      </c>
      <c r="I12885" t="s">
        <v>9</v>
      </c>
      <c r="J12885" t="s">
        <v>120</v>
      </c>
      <c r="K12885" s="8">
        <v>42099</v>
      </c>
      <c r="L12885" s="9">
        <v>0.68519675925925927</v>
      </c>
      <c r="M12885" s="10">
        <v>16.75</v>
      </c>
      <c r="N12885">
        <f>HOUR(order_details[[#This Row],[order_time]])</f>
        <v>16</v>
      </c>
      <c r="O12885" t="str">
        <f>TEXT(order_details[[#This Row],[order_date]],  "ddddd")</f>
        <v>Sunday</v>
      </c>
      <c r="P12885" t="str">
        <f>TEXT(order_details[[#This Row],[order_date]],  "mmmm")</f>
        <v>April</v>
      </c>
      <c r="Q12885" t="str">
        <f>"Q"&amp;INT((MONTH(order_details[[#This Row],[order_date]])-1)/3)+1</f>
        <v>Q2</v>
      </c>
      <c r="R12885" s="1">
        <f t="shared" si="201"/>
        <v>216341.15000000066</v>
      </c>
    </row>
    <row r="12886" spans="1:18" x14ac:dyDescent="0.35">
      <c r="A12886">
        <v>12885</v>
      </c>
      <c r="B12886">
        <v>5651</v>
      </c>
      <c r="C12886" t="s">
        <v>162</v>
      </c>
      <c r="D12886">
        <v>1</v>
      </c>
      <c r="E12886" t="s">
        <v>154</v>
      </c>
      <c r="F12886" t="s">
        <v>62</v>
      </c>
      <c r="G12886">
        <v>12.75</v>
      </c>
      <c r="H12886" t="s">
        <v>155</v>
      </c>
      <c r="I12886" t="s">
        <v>9</v>
      </c>
      <c r="J12886" t="s">
        <v>156</v>
      </c>
      <c r="K12886" s="8">
        <v>42099</v>
      </c>
      <c r="L12886" s="9">
        <v>0.68519675925925927</v>
      </c>
      <c r="M12886" s="10">
        <v>12.75</v>
      </c>
      <c r="N12886">
        <f>HOUR(order_details[[#This Row],[order_time]])</f>
        <v>16</v>
      </c>
      <c r="O12886" t="str">
        <f>TEXT(order_details[[#This Row],[order_date]],  "ddddd")</f>
        <v>Sunday</v>
      </c>
      <c r="P12886" t="str">
        <f>TEXT(order_details[[#This Row],[order_date]],  "mmmm")</f>
        <v>April</v>
      </c>
      <c r="Q12886" t="str">
        <f>"Q"&amp;INT((MONTH(order_details[[#This Row],[order_date]])-1)/3)+1</f>
        <v>Q2</v>
      </c>
      <c r="R12886" s="1">
        <f t="shared" si="201"/>
        <v>216353.90000000066</v>
      </c>
    </row>
    <row r="12887" spans="1:18" x14ac:dyDescent="0.35">
      <c r="A12887">
        <v>12886</v>
      </c>
      <c r="B12887">
        <v>5651</v>
      </c>
      <c r="C12887" t="s">
        <v>51</v>
      </c>
      <c r="D12887">
        <v>1</v>
      </c>
      <c r="E12887" t="s">
        <v>110</v>
      </c>
      <c r="F12887" t="s">
        <v>57</v>
      </c>
      <c r="G12887">
        <v>20.25</v>
      </c>
      <c r="H12887" t="s">
        <v>111</v>
      </c>
      <c r="I12887" t="s">
        <v>21</v>
      </c>
      <c r="J12887" t="s">
        <v>112</v>
      </c>
      <c r="K12887" s="8">
        <v>42099</v>
      </c>
      <c r="L12887" s="9">
        <v>0.68519675925925927</v>
      </c>
      <c r="M12887" s="10">
        <v>20.25</v>
      </c>
      <c r="N12887">
        <f>HOUR(order_details[[#This Row],[order_time]])</f>
        <v>16</v>
      </c>
      <c r="O12887" t="str">
        <f>TEXT(order_details[[#This Row],[order_date]],  "ddddd")</f>
        <v>Sunday</v>
      </c>
      <c r="P12887" t="str">
        <f>TEXT(order_details[[#This Row],[order_date]],  "mmmm")</f>
        <v>April</v>
      </c>
      <c r="Q12887" t="str">
        <f>"Q"&amp;INT((MONTH(order_details[[#This Row],[order_date]])-1)/3)+1</f>
        <v>Q2</v>
      </c>
      <c r="R12887" s="1">
        <f t="shared" si="201"/>
        <v>216374.15000000066</v>
      </c>
    </row>
    <row r="12888" spans="1:18" x14ac:dyDescent="0.35">
      <c r="A12888">
        <v>12887</v>
      </c>
      <c r="B12888">
        <v>5651</v>
      </c>
      <c r="C12888" t="s">
        <v>210</v>
      </c>
      <c r="D12888">
        <v>1</v>
      </c>
      <c r="E12888" t="s">
        <v>159</v>
      </c>
      <c r="F12888" t="s">
        <v>59</v>
      </c>
      <c r="G12888">
        <v>12.5</v>
      </c>
      <c r="H12888" t="s">
        <v>160</v>
      </c>
      <c r="I12888" t="s">
        <v>13</v>
      </c>
      <c r="J12888" t="s">
        <v>161</v>
      </c>
      <c r="K12888" s="8">
        <v>42099</v>
      </c>
      <c r="L12888" s="9">
        <v>0.68519675925925927</v>
      </c>
      <c r="M12888" s="10">
        <v>12.5</v>
      </c>
      <c r="N12888">
        <f>HOUR(order_details[[#This Row],[order_time]])</f>
        <v>16</v>
      </c>
      <c r="O12888" t="str">
        <f>TEXT(order_details[[#This Row],[order_date]],  "ddddd")</f>
        <v>Sunday</v>
      </c>
      <c r="P12888" t="str">
        <f>TEXT(order_details[[#This Row],[order_date]],  "mmmm")</f>
        <v>April</v>
      </c>
      <c r="Q12888" t="str">
        <f>"Q"&amp;INT((MONTH(order_details[[#This Row],[order_date]])-1)/3)+1</f>
        <v>Q2</v>
      </c>
      <c r="R12888" s="1">
        <f t="shared" si="201"/>
        <v>216386.65000000066</v>
      </c>
    </row>
    <row r="12889" spans="1:18" x14ac:dyDescent="0.35">
      <c r="A12889">
        <v>12888</v>
      </c>
      <c r="B12889">
        <v>5652</v>
      </c>
      <c r="C12889" t="s">
        <v>138</v>
      </c>
      <c r="D12889">
        <v>1</v>
      </c>
      <c r="E12889" t="s">
        <v>106</v>
      </c>
      <c r="F12889" t="s">
        <v>62</v>
      </c>
      <c r="G12889">
        <v>12.5</v>
      </c>
      <c r="H12889" t="s">
        <v>107</v>
      </c>
      <c r="I12889" t="s">
        <v>17</v>
      </c>
      <c r="J12889" t="s">
        <v>108</v>
      </c>
      <c r="K12889" s="8">
        <v>42099</v>
      </c>
      <c r="L12889" s="9">
        <v>0.70745370370370375</v>
      </c>
      <c r="M12889" s="10">
        <v>12.5</v>
      </c>
      <c r="N12889">
        <f>HOUR(order_details[[#This Row],[order_time]])</f>
        <v>16</v>
      </c>
      <c r="O12889" t="str">
        <f>TEXT(order_details[[#This Row],[order_date]],  "ddddd")</f>
        <v>Sunday</v>
      </c>
      <c r="P12889" t="str">
        <f>TEXT(order_details[[#This Row],[order_date]],  "mmmm")</f>
        <v>April</v>
      </c>
      <c r="Q12889" t="str">
        <f>"Q"&amp;INT((MONTH(order_details[[#This Row],[order_date]])-1)/3)+1</f>
        <v>Q2</v>
      </c>
      <c r="R12889" s="1">
        <f t="shared" si="201"/>
        <v>216399.15000000066</v>
      </c>
    </row>
    <row r="12890" spans="1:18" x14ac:dyDescent="0.35">
      <c r="A12890">
        <v>12889</v>
      </c>
      <c r="B12890">
        <v>5653</v>
      </c>
      <c r="C12890" t="s">
        <v>209</v>
      </c>
      <c r="D12890">
        <v>1</v>
      </c>
      <c r="E12890" t="s">
        <v>118</v>
      </c>
      <c r="F12890" t="s">
        <v>59</v>
      </c>
      <c r="G12890">
        <v>16.75</v>
      </c>
      <c r="H12890" t="s">
        <v>119</v>
      </c>
      <c r="I12890" t="s">
        <v>9</v>
      </c>
      <c r="J12890" t="s">
        <v>120</v>
      </c>
      <c r="K12890" s="8">
        <v>42099</v>
      </c>
      <c r="L12890" s="9">
        <v>0.71378472222222222</v>
      </c>
      <c r="M12890" s="10">
        <v>16.75</v>
      </c>
      <c r="N12890">
        <f>HOUR(order_details[[#This Row],[order_time]])</f>
        <v>17</v>
      </c>
      <c r="O12890" t="str">
        <f>TEXT(order_details[[#This Row],[order_date]],  "ddddd")</f>
        <v>Sunday</v>
      </c>
      <c r="P12890" t="str">
        <f>TEXT(order_details[[#This Row],[order_date]],  "mmmm")</f>
        <v>April</v>
      </c>
      <c r="Q12890" t="str">
        <f>"Q"&amp;INT((MONTH(order_details[[#This Row],[order_date]])-1)/3)+1</f>
        <v>Q2</v>
      </c>
      <c r="R12890" s="1">
        <f t="shared" si="201"/>
        <v>216415.90000000066</v>
      </c>
    </row>
    <row r="12891" spans="1:18" x14ac:dyDescent="0.35">
      <c r="A12891">
        <v>12890</v>
      </c>
      <c r="B12891">
        <v>5653</v>
      </c>
      <c r="C12891" t="s">
        <v>134</v>
      </c>
      <c r="D12891">
        <v>1</v>
      </c>
      <c r="E12891" t="s">
        <v>135</v>
      </c>
      <c r="F12891" t="s">
        <v>57</v>
      </c>
      <c r="G12891">
        <v>20.5</v>
      </c>
      <c r="H12891" t="s">
        <v>136</v>
      </c>
      <c r="I12891" t="s">
        <v>13</v>
      </c>
      <c r="J12891" t="s">
        <v>137</v>
      </c>
      <c r="K12891" s="8">
        <v>42099</v>
      </c>
      <c r="L12891" s="9">
        <v>0.71378472222222222</v>
      </c>
      <c r="M12891" s="10">
        <v>20.5</v>
      </c>
      <c r="N12891">
        <f>HOUR(order_details[[#This Row],[order_time]])</f>
        <v>17</v>
      </c>
      <c r="O12891" t="str">
        <f>TEXT(order_details[[#This Row],[order_date]],  "ddddd")</f>
        <v>Sunday</v>
      </c>
      <c r="P12891" t="str">
        <f>TEXT(order_details[[#This Row],[order_date]],  "mmmm")</f>
        <v>April</v>
      </c>
      <c r="Q12891" t="str">
        <f>"Q"&amp;INT((MONTH(order_details[[#This Row],[order_date]])-1)/3)+1</f>
        <v>Q2</v>
      </c>
      <c r="R12891" s="1">
        <f t="shared" si="201"/>
        <v>216436.40000000066</v>
      </c>
    </row>
    <row r="12892" spans="1:18" x14ac:dyDescent="0.35">
      <c r="A12892">
        <v>12891</v>
      </c>
      <c r="B12892">
        <v>5654</v>
      </c>
      <c r="C12892" t="s">
        <v>174</v>
      </c>
      <c r="D12892">
        <v>1</v>
      </c>
      <c r="E12892" t="s">
        <v>175</v>
      </c>
      <c r="F12892" t="s">
        <v>62</v>
      </c>
      <c r="G12892">
        <v>12</v>
      </c>
      <c r="H12892" t="s">
        <v>176</v>
      </c>
      <c r="I12892" t="s">
        <v>13</v>
      </c>
      <c r="J12892" t="s">
        <v>177</v>
      </c>
      <c r="K12892" s="8">
        <v>42099</v>
      </c>
      <c r="L12892" s="9">
        <v>0.71818287037037032</v>
      </c>
      <c r="M12892" s="10">
        <v>12</v>
      </c>
      <c r="N12892">
        <f>HOUR(order_details[[#This Row],[order_time]])</f>
        <v>17</v>
      </c>
      <c r="O12892" t="str">
        <f>TEXT(order_details[[#This Row],[order_date]],  "ddddd")</f>
        <v>Sunday</v>
      </c>
      <c r="P12892" t="str">
        <f>TEXT(order_details[[#This Row],[order_date]],  "mmmm")</f>
        <v>April</v>
      </c>
      <c r="Q12892" t="str">
        <f>"Q"&amp;INT((MONTH(order_details[[#This Row],[order_date]])-1)/3)+1</f>
        <v>Q2</v>
      </c>
      <c r="R12892" s="1">
        <f t="shared" si="201"/>
        <v>216448.40000000066</v>
      </c>
    </row>
    <row r="12893" spans="1:18" x14ac:dyDescent="0.35">
      <c r="A12893">
        <v>12892</v>
      </c>
      <c r="B12893">
        <v>5655</v>
      </c>
      <c r="C12893" t="s">
        <v>241</v>
      </c>
      <c r="D12893">
        <v>1</v>
      </c>
      <c r="E12893" t="s">
        <v>126</v>
      </c>
      <c r="F12893" t="s">
        <v>57</v>
      </c>
      <c r="G12893">
        <v>20.75</v>
      </c>
      <c r="H12893" t="s">
        <v>127</v>
      </c>
      <c r="I12893" t="s">
        <v>17</v>
      </c>
      <c r="J12893" t="s">
        <v>128</v>
      </c>
      <c r="K12893" s="8">
        <v>42099</v>
      </c>
      <c r="L12893" s="9">
        <v>0.72440972222222222</v>
      </c>
      <c r="M12893" s="10">
        <v>20.75</v>
      </c>
      <c r="N12893">
        <f>HOUR(order_details[[#This Row],[order_time]])</f>
        <v>17</v>
      </c>
      <c r="O12893" t="str">
        <f>TEXT(order_details[[#This Row],[order_date]],  "ddddd")</f>
        <v>Sunday</v>
      </c>
      <c r="P12893" t="str">
        <f>TEXT(order_details[[#This Row],[order_date]],  "mmmm")</f>
        <v>April</v>
      </c>
      <c r="Q12893" t="str">
        <f>"Q"&amp;INT((MONTH(order_details[[#This Row],[order_date]])-1)/3)+1</f>
        <v>Q2</v>
      </c>
      <c r="R12893" s="1">
        <f t="shared" si="201"/>
        <v>216469.15000000066</v>
      </c>
    </row>
    <row r="12894" spans="1:18" x14ac:dyDescent="0.35">
      <c r="A12894">
        <v>12893</v>
      </c>
      <c r="B12894">
        <v>5656</v>
      </c>
      <c r="C12894" t="s">
        <v>174</v>
      </c>
      <c r="D12894">
        <v>1</v>
      </c>
      <c r="E12894" t="s">
        <v>175</v>
      </c>
      <c r="F12894" t="s">
        <v>62</v>
      </c>
      <c r="G12894">
        <v>12</v>
      </c>
      <c r="H12894" t="s">
        <v>176</v>
      </c>
      <c r="I12894" t="s">
        <v>13</v>
      </c>
      <c r="J12894" t="s">
        <v>177</v>
      </c>
      <c r="K12894" s="8">
        <v>42099</v>
      </c>
      <c r="L12894" s="9">
        <v>0.72445601851851849</v>
      </c>
      <c r="M12894" s="10">
        <v>12</v>
      </c>
      <c r="N12894">
        <f>HOUR(order_details[[#This Row],[order_time]])</f>
        <v>17</v>
      </c>
      <c r="O12894" t="str">
        <f>TEXT(order_details[[#This Row],[order_date]],  "ddddd")</f>
        <v>Sunday</v>
      </c>
      <c r="P12894" t="str">
        <f>TEXT(order_details[[#This Row],[order_date]],  "mmmm")</f>
        <v>April</v>
      </c>
      <c r="Q12894" t="str">
        <f>"Q"&amp;INT((MONTH(order_details[[#This Row],[order_date]])-1)/3)+1</f>
        <v>Q2</v>
      </c>
      <c r="R12894" s="1">
        <f t="shared" si="201"/>
        <v>216481.15000000066</v>
      </c>
    </row>
    <row r="12895" spans="1:18" x14ac:dyDescent="0.35">
      <c r="A12895">
        <v>12894</v>
      </c>
      <c r="B12895">
        <v>5656</v>
      </c>
      <c r="C12895" t="s">
        <v>217</v>
      </c>
      <c r="D12895">
        <v>1</v>
      </c>
      <c r="E12895" t="s">
        <v>159</v>
      </c>
      <c r="F12895" t="s">
        <v>62</v>
      </c>
      <c r="G12895">
        <v>9.75</v>
      </c>
      <c r="H12895" t="s">
        <v>160</v>
      </c>
      <c r="I12895" t="s">
        <v>13</v>
      </c>
      <c r="J12895" t="s">
        <v>161</v>
      </c>
      <c r="K12895" s="8">
        <v>42099</v>
      </c>
      <c r="L12895" s="9">
        <v>0.72445601851851849</v>
      </c>
      <c r="M12895" s="10">
        <v>9.75</v>
      </c>
      <c r="N12895">
        <f>HOUR(order_details[[#This Row],[order_time]])</f>
        <v>17</v>
      </c>
      <c r="O12895" t="str">
        <f>TEXT(order_details[[#This Row],[order_date]],  "ddddd")</f>
        <v>Sunday</v>
      </c>
      <c r="P12895" t="str">
        <f>TEXT(order_details[[#This Row],[order_date]],  "mmmm")</f>
        <v>April</v>
      </c>
      <c r="Q12895" t="str">
        <f>"Q"&amp;INT((MONTH(order_details[[#This Row],[order_date]])-1)/3)+1</f>
        <v>Q2</v>
      </c>
      <c r="R12895" s="1">
        <f t="shared" si="201"/>
        <v>216490.90000000066</v>
      </c>
    </row>
    <row r="12896" spans="1:18" x14ac:dyDescent="0.35">
      <c r="A12896">
        <v>12895</v>
      </c>
      <c r="B12896">
        <v>5656</v>
      </c>
      <c r="C12896" t="s">
        <v>224</v>
      </c>
      <c r="D12896">
        <v>1</v>
      </c>
      <c r="E12896" t="s">
        <v>195</v>
      </c>
      <c r="F12896" t="s">
        <v>59</v>
      </c>
      <c r="G12896">
        <v>16.5</v>
      </c>
      <c r="H12896" t="s">
        <v>196</v>
      </c>
      <c r="I12896" t="s">
        <v>17</v>
      </c>
      <c r="J12896" t="s">
        <v>197</v>
      </c>
      <c r="K12896" s="8">
        <v>42099</v>
      </c>
      <c r="L12896" s="9">
        <v>0.72445601851851849</v>
      </c>
      <c r="M12896" s="10">
        <v>16.5</v>
      </c>
      <c r="N12896">
        <f>HOUR(order_details[[#This Row],[order_time]])</f>
        <v>17</v>
      </c>
      <c r="O12896" t="str">
        <f>TEXT(order_details[[#This Row],[order_date]],  "ddddd")</f>
        <v>Sunday</v>
      </c>
      <c r="P12896" t="str">
        <f>TEXT(order_details[[#This Row],[order_date]],  "mmmm")</f>
        <v>April</v>
      </c>
      <c r="Q12896" t="str">
        <f>"Q"&amp;INT((MONTH(order_details[[#This Row],[order_date]])-1)/3)+1</f>
        <v>Q2</v>
      </c>
      <c r="R12896" s="1">
        <f t="shared" si="201"/>
        <v>216507.40000000066</v>
      </c>
    </row>
    <row r="12897" spans="1:18" x14ac:dyDescent="0.35">
      <c r="A12897">
        <v>12896</v>
      </c>
      <c r="B12897">
        <v>5657</v>
      </c>
      <c r="C12897" t="s">
        <v>209</v>
      </c>
      <c r="D12897">
        <v>1</v>
      </c>
      <c r="E12897" t="s">
        <v>118</v>
      </c>
      <c r="F12897" t="s">
        <v>59</v>
      </c>
      <c r="G12897">
        <v>16.75</v>
      </c>
      <c r="H12897" t="s">
        <v>119</v>
      </c>
      <c r="I12897" t="s">
        <v>9</v>
      </c>
      <c r="J12897" t="s">
        <v>120</v>
      </c>
      <c r="K12897" s="8">
        <v>42099</v>
      </c>
      <c r="L12897" s="9">
        <v>0.7286111111111111</v>
      </c>
      <c r="M12897" s="10">
        <v>16.75</v>
      </c>
      <c r="N12897">
        <f>HOUR(order_details[[#This Row],[order_time]])</f>
        <v>17</v>
      </c>
      <c r="O12897" t="str">
        <f>TEXT(order_details[[#This Row],[order_date]],  "ddddd")</f>
        <v>Sunday</v>
      </c>
      <c r="P12897" t="str">
        <f>TEXT(order_details[[#This Row],[order_date]],  "mmmm")</f>
        <v>April</v>
      </c>
      <c r="Q12897" t="str">
        <f>"Q"&amp;INT((MONTH(order_details[[#This Row],[order_date]])-1)/3)+1</f>
        <v>Q2</v>
      </c>
      <c r="R12897" s="1">
        <f t="shared" si="201"/>
        <v>216524.15000000066</v>
      </c>
    </row>
    <row r="12898" spans="1:18" x14ac:dyDescent="0.35">
      <c r="A12898">
        <v>12897</v>
      </c>
      <c r="B12898">
        <v>5657</v>
      </c>
      <c r="C12898" t="s">
        <v>33</v>
      </c>
      <c r="D12898">
        <v>1</v>
      </c>
      <c r="E12898" t="s">
        <v>94</v>
      </c>
      <c r="F12898" t="s">
        <v>57</v>
      </c>
      <c r="G12898">
        <v>16.5</v>
      </c>
      <c r="H12898" t="s">
        <v>95</v>
      </c>
      <c r="I12898" t="s">
        <v>13</v>
      </c>
      <c r="J12898" t="s">
        <v>96</v>
      </c>
      <c r="K12898" s="8">
        <v>42099</v>
      </c>
      <c r="L12898" s="9">
        <v>0.7286111111111111</v>
      </c>
      <c r="M12898" s="10">
        <v>16.5</v>
      </c>
      <c r="N12898">
        <f>HOUR(order_details[[#This Row],[order_time]])</f>
        <v>17</v>
      </c>
      <c r="O12898" t="str">
        <f>TEXT(order_details[[#This Row],[order_date]],  "ddddd")</f>
        <v>Sunday</v>
      </c>
      <c r="P12898" t="str">
        <f>TEXT(order_details[[#This Row],[order_date]],  "mmmm")</f>
        <v>April</v>
      </c>
      <c r="Q12898" t="str">
        <f>"Q"&amp;INT((MONTH(order_details[[#This Row],[order_date]])-1)/3)+1</f>
        <v>Q2</v>
      </c>
      <c r="R12898" s="1">
        <f t="shared" si="201"/>
        <v>216540.65000000066</v>
      </c>
    </row>
    <row r="12899" spans="1:18" x14ac:dyDescent="0.35">
      <c r="A12899">
        <v>12898</v>
      </c>
      <c r="B12899">
        <v>5657</v>
      </c>
      <c r="C12899" t="s">
        <v>134</v>
      </c>
      <c r="D12899">
        <v>1</v>
      </c>
      <c r="E12899" t="s">
        <v>135</v>
      </c>
      <c r="F12899" t="s">
        <v>57</v>
      </c>
      <c r="G12899">
        <v>20.5</v>
      </c>
      <c r="H12899" t="s">
        <v>136</v>
      </c>
      <c r="I12899" t="s">
        <v>13</v>
      </c>
      <c r="J12899" t="s">
        <v>137</v>
      </c>
      <c r="K12899" s="8">
        <v>42099</v>
      </c>
      <c r="L12899" s="9">
        <v>0.7286111111111111</v>
      </c>
      <c r="M12899" s="10">
        <v>20.5</v>
      </c>
      <c r="N12899">
        <f>HOUR(order_details[[#This Row],[order_time]])</f>
        <v>17</v>
      </c>
      <c r="O12899" t="str">
        <f>TEXT(order_details[[#This Row],[order_date]],  "ddddd")</f>
        <v>Sunday</v>
      </c>
      <c r="P12899" t="str">
        <f>TEXT(order_details[[#This Row],[order_date]],  "mmmm")</f>
        <v>April</v>
      </c>
      <c r="Q12899" t="str">
        <f>"Q"&amp;INT((MONTH(order_details[[#This Row],[order_date]])-1)/3)+1</f>
        <v>Q2</v>
      </c>
      <c r="R12899" s="1">
        <f t="shared" si="201"/>
        <v>216561.15000000066</v>
      </c>
    </row>
    <row r="12900" spans="1:18" x14ac:dyDescent="0.35">
      <c r="A12900">
        <v>12899</v>
      </c>
      <c r="B12900">
        <v>5658</v>
      </c>
      <c r="C12900" t="s">
        <v>129</v>
      </c>
      <c r="D12900">
        <v>1</v>
      </c>
      <c r="E12900" t="s">
        <v>97</v>
      </c>
      <c r="F12900" t="s">
        <v>62</v>
      </c>
      <c r="G12900">
        <v>12</v>
      </c>
      <c r="H12900" t="s">
        <v>98</v>
      </c>
      <c r="I12900" t="s">
        <v>13</v>
      </c>
      <c r="J12900" t="s">
        <v>99</v>
      </c>
      <c r="K12900" s="8">
        <v>42099</v>
      </c>
      <c r="L12900" s="9">
        <v>0.74454861111111115</v>
      </c>
      <c r="M12900" s="10">
        <v>12</v>
      </c>
      <c r="N12900">
        <f>HOUR(order_details[[#This Row],[order_time]])</f>
        <v>17</v>
      </c>
      <c r="O12900" t="str">
        <f>TEXT(order_details[[#This Row],[order_date]],  "ddddd")</f>
        <v>Sunday</v>
      </c>
      <c r="P12900" t="str">
        <f>TEXT(order_details[[#This Row],[order_date]],  "mmmm")</f>
        <v>April</v>
      </c>
      <c r="Q12900" t="str">
        <f>"Q"&amp;INT((MONTH(order_details[[#This Row],[order_date]])-1)/3)+1</f>
        <v>Q2</v>
      </c>
      <c r="R12900" s="1">
        <f t="shared" si="201"/>
        <v>216573.15000000066</v>
      </c>
    </row>
    <row r="12901" spans="1:18" x14ac:dyDescent="0.35">
      <c r="A12901">
        <v>12900</v>
      </c>
      <c r="B12901">
        <v>5659</v>
      </c>
      <c r="C12901" t="s">
        <v>236</v>
      </c>
      <c r="D12901">
        <v>1</v>
      </c>
      <c r="E12901" t="s">
        <v>150</v>
      </c>
      <c r="F12901" t="s">
        <v>59</v>
      </c>
      <c r="G12901">
        <v>16.75</v>
      </c>
      <c r="H12901" t="s">
        <v>151</v>
      </c>
      <c r="I12901" t="s">
        <v>9</v>
      </c>
      <c r="J12901" t="s">
        <v>152</v>
      </c>
      <c r="K12901" s="8">
        <v>42099</v>
      </c>
      <c r="L12901" s="9">
        <v>0.74759259259259259</v>
      </c>
      <c r="M12901" s="10">
        <v>16.75</v>
      </c>
      <c r="N12901">
        <f>HOUR(order_details[[#This Row],[order_time]])</f>
        <v>17</v>
      </c>
      <c r="O12901" t="str">
        <f>TEXT(order_details[[#This Row],[order_date]],  "ddddd")</f>
        <v>Sunday</v>
      </c>
      <c r="P12901" t="str">
        <f>TEXT(order_details[[#This Row],[order_date]],  "mmmm")</f>
        <v>April</v>
      </c>
      <c r="Q12901" t="str">
        <f>"Q"&amp;INT((MONTH(order_details[[#This Row],[order_date]])-1)/3)+1</f>
        <v>Q2</v>
      </c>
      <c r="R12901" s="1">
        <f t="shared" si="201"/>
        <v>216589.90000000066</v>
      </c>
    </row>
    <row r="12902" spans="1:18" x14ac:dyDescent="0.35">
      <c r="A12902">
        <v>12901</v>
      </c>
      <c r="B12902">
        <v>5659</v>
      </c>
      <c r="C12902" t="s">
        <v>20</v>
      </c>
      <c r="D12902">
        <v>1</v>
      </c>
      <c r="E12902" t="s">
        <v>100</v>
      </c>
      <c r="F12902" t="s">
        <v>57</v>
      </c>
      <c r="G12902">
        <v>20.75</v>
      </c>
      <c r="H12902" t="s">
        <v>101</v>
      </c>
      <c r="I12902" t="s">
        <v>9</v>
      </c>
      <c r="J12902" t="s">
        <v>102</v>
      </c>
      <c r="K12902" s="8">
        <v>42099</v>
      </c>
      <c r="L12902" s="9">
        <v>0.74759259259259259</v>
      </c>
      <c r="M12902" s="10">
        <v>20.75</v>
      </c>
      <c r="N12902">
        <f>HOUR(order_details[[#This Row],[order_time]])</f>
        <v>17</v>
      </c>
      <c r="O12902" t="str">
        <f>TEXT(order_details[[#This Row],[order_date]],  "ddddd")</f>
        <v>Sunday</v>
      </c>
      <c r="P12902" t="str">
        <f>TEXT(order_details[[#This Row],[order_date]],  "mmmm")</f>
        <v>April</v>
      </c>
      <c r="Q12902" t="str">
        <f>"Q"&amp;INT((MONTH(order_details[[#This Row],[order_date]])-1)/3)+1</f>
        <v>Q2</v>
      </c>
      <c r="R12902" s="1">
        <f t="shared" si="201"/>
        <v>216610.65000000066</v>
      </c>
    </row>
    <row r="12903" spans="1:18" x14ac:dyDescent="0.35">
      <c r="A12903">
        <v>12902</v>
      </c>
      <c r="B12903">
        <v>5660</v>
      </c>
      <c r="C12903" t="s">
        <v>251</v>
      </c>
      <c r="D12903">
        <v>1</v>
      </c>
      <c r="E12903" t="s">
        <v>199</v>
      </c>
      <c r="F12903" t="s">
        <v>59</v>
      </c>
      <c r="G12903">
        <v>16</v>
      </c>
      <c r="H12903" t="s">
        <v>200</v>
      </c>
      <c r="I12903" t="s">
        <v>21</v>
      </c>
      <c r="J12903" t="s">
        <v>201</v>
      </c>
      <c r="K12903" s="8">
        <v>42099</v>
      </c>
      <c r="L12903" s="9">
        <v>0.7557638888888889</v>
      </c>
      <c r="M12903" s="10">
        <v>16</v>
      </c>
      <c r="N12903">
        <f>HOUR(order_details[[#This Row],[order_time]])</f>
        <v>18</v>
      </c>
      <c r="O12903" t="str">
        <f>TEXT(order_details[[#This Row],[order_date]],  "ddddd")</f>
        <v>Sunday</v>
      </c>
      <c r="P12903" t="str">
        <f>TEXT(order_details[[#This Row],[order_date]],  "mmmm")</f>
        <v>April</v>
      </c>
      <c r="Q12903" t="str">
        <f>"Q"&amp;INT((MONTH(order_details[[#This Row],[order_date]])-1)/3)+1</f>
        <v>Q2</v>
      </c>
      <c r="R12903" s="1">
        <f t="shared" si="201"/>
        <v>216626.65000000066</v>
      </c>
    </row>
    <row r="12904" spans="1:18" x14ac:dyDescent="0.35">
      <c r="A12904">
        <v>12903</v>
      </c>
      <c r="B12904">
        <v>5661</v>
      </c>
      <c r="C12904" t="s">
        <v>174</v>
      </c>
      <c r="D12904">
        <v>1</v>
      </c>
      <c r="E12904" t="s">
        <v>175</v>
      </c>
      <c r="F12904" t="s">
        <v>62</v>
      </c>
      <c r="G12904">
        <v>12</v>
      </c>
      <c r="H12904" t="s">
        <v>176</v>
      </c>
      <c r="I12904" t="s">
        <v>13</v>
      </c>
      <c r="J12904" t="s">
        <v>177</v>
      </c>
      <c r="K12904" s="8">
        <v>42099</v>
      </c>
      <c r="L12904" s="9">
        <v>0.75910879629629635</v>
      </c>
      <c r="M12904" s="10">
        <v>12</v>
      </c>
      <c r="N12904">
        <f>HOUR(order_details[[#This Row],[order_time]])</f>
        <v>18</v>
      </c>
      <c r="O12904" t="str">
        <f>TEXT(order_details[[#This Row],[order_date]],  "ddddd")</f>
        <v>Sunday</v>
      </c>
      <c r="P12904" t="str">
        <f>TEXT(order_details[[#This Row],[order_date]],  "mmmm")</f>
        <v>April</v>
      </c>
      <c r="Q12904" t="str">
        <f>"Q"&amp;INT((MONTH(order_details[[#This Row],[order_date]])-1)/3)+1</f>
        <v>Q2</v>
      </c>
      <c r="R12904" s="1">
        <f t="shared" si="201"/>
        <v>216638.65000000066</v>
      </c>
    </row>
    <row r="12905" spans="1:18" x14ac:dyDescent="0.35">
      <c r="A12905">
        <v>12904</v>
      </c>
      <c r="B12905">
        <v>5662</v>
      </c>
      <c r="C12905" t="s">
        <v>244</v>
      </c>
      <c r="D12905">
        <v>1</v>
      </c>
      <c r="E12905" t="s">
        <v>122</v>
      </c>
      <c r="F12905" t="s">
        <v>59</v>
      </c>
      <c r="G12905">
        <v>16</v>
      </c>
      <c r="H12905" t="s">
        <v>123</v>
      </c>
      <c r="I12905" t="s">
        <v>13</v>
      </c>
      <c r="J12905" t="s">
        <v>124</v>
      </c>
      <c r="K12905" s="8">
        <v>42099</v>
      </c>
      <c r="L12905" s="9">
        <v>0.77896990740740746</v>
      </c>
      <c r="M12905" s="10">
        <v>16</v>
      </c>
      <c r="N12905">
        <f>HOUR(order_details[[#This Row],[order_time]])</f>
        <v>18</v>
      </c>
      <c r="O12905" t="str">
        <f>TEXT(order_details[[#This Row],[order_date]],  "ddddd")</f>
        <v>Sunday</v>
      </c>
      <c r="P12905" t="str">
        <f>TEXT(order_details[[#This Row],[order_date]],  "mmmm")</f>
        <v>April</v>
      </c>
      <c r="Q12905" t="str">
        <f>"Q"&amp;INT((MONTH(order_details[[#This Row],[order_date]])-1)/3)+1</f>
        <v>Q2</v>
      </c>
      <c r="R12905" s="1">
        <f t="shared" si="201"/>
        <v>216654.65000000066</v>
      </c>
    </row>
    <row r="12906" spans="1:18" x14ac:dyDescent="0.35">
      <c r="A12906">
        <v>12905</v>
      </c>
      <c r="B12906">
        <v>5663</v>
      </c>
      <c r="C12906" t="s">
        <v>30</v>
      </c>
      <c r="D12906">
        <v>1</v>
      </c>
      <c r="E12906" t="s">
        <v>97</v>
      </c>
      <c r="F12906" t="s">
        <v>59</v>
      </c>
      <c r="G12906">
        <v>16</v>
      </c>
      <c r="H12906" t="s">
        <v>98</v>
      </c>
      <c r="I12906" t="s">
        <v>13</v>
      </c>
      <c r="J12906" t="s">
        <v>99</v>
      </c>
      <c r="K12906" s="8">
        <v>42099</v>
      </c>
      <c r="L12906" s="9">
        <v>0.78033564814814815</v>
      </c>
      <c r="M12906" s="10">
        <v>16</v>
      </c>
      <c r="N12906">
        <f>HOUR(order_details[[#This Row],[order_time]])</f>
        <v>18</v>
      </c>
      <c r="O12906" t="str">
        <f>TEXT(order_details[[#This Row],[order_date]],  "ddddd")</f>
        <v>Sunday</v>
      </c>
      <c r="P12906" t="str">
        <f>TEXT(order_details[[#This Row],[order_date]],  "mmmm")</f>
        <v>April</v>
      </c>
      <c r="Q12906" t="str">
        <f>"Q"&amp;INT((MONTH(order_details[[#This Row],[order_date]])-1)/3)+1</f>
        <v>Q2</v>
      </c>
      <c r="R12906" s="1">
        <f t="shared" si="201"/>
        <v>216670.65000000066</v>
      </c>
    </row>
    <row r="12907" spans="1:18" x14ac:dyDescent="0.35">
      <c r="A12907">
        <v>12906</v>
      </c>
      <c r="B12907">
        <v>5664</v>
      </c>
      <c r="C12907" t="s">
        <v>113</v>
      </c>
      <c r="D12907">
        <v>1</v>
      </c>
      <c r="E12907" t="s">
        <v>114</v>
      </c>
      <c r="F12907" t="s">
        <v>57</v>
      </c>
      <c r="G12907">
        <v>20.75</v>
      </c>
      <c r="H12907" t="s">
        <v>115</v>
      </c>
      <c r="I12907" t="s">
        <v>17</v>
      </c>
      <c r="J12907" t="s">
        <v>116</v>
      </c>
      <c r="K12907" s="8">
        <v>42099</v>
      </c>
      <c r="L12907" s="9">
        <v>0.78203703703703709</v>
      </c>
      <c r="M12907" s="10">
        <v>20.75</v>
      </c>
      <c r="N12907">
        <f>HOUR(order_details[[#This Row],[order_time]])</f>
        <v>18</v>
      </c>
      <c r="O12907" t="str">
        <f>TEXT(order_details[[#This Row],[order_date]],  "ddddd")</f>
        <v>Sunday</v>
      </c>
      <c r="P12907" t="str">
        <f>TEXT(order_details[[#This Row],[order_date]],  "mmmm")</f>
        <v>April</v>
      </c>
      <c r="Q12907" t="str">
        <f>"Q"&amp;INT((MONTH(order_details[[#This Row],[order_date]])-1)/3)+1</f>
        <v>Q2</v>
      </c>
      <c r="R12907" s="1">
        <f t="shared" si="201"/>
        <v>216691.40000000066</v>
      </c>
    </row>
    <row r="12908" spans="1:18" x14ac:dyDescent="0.35">
      <c r="A12908">
        <v>12907</v>
      </c>
      <c r="B12908">
        <v>5664</v>
      </c>
      <c r="C12908" t="s">
        <v>170</v>
      </c>
      <c r="D12908">
        <v>1</v>
      </c>
      <c r="E12908" t="s">
        <v>171</v>
      </c>
      <c r="F12908" t="s">
        <v>57</v>
      </c>
      <c r="G12908">
        <v>20.75</v>
      </c>
      <c r="H12908" t="s">
        <v>172</v>
      </c>
      <c r="I12908" t="s">
        <v>17</v>
      </c>
      <c r="J12908" t="s">
        <v>173</v>
      </c>
      <c r="K12908" s="8">
        <v>42099</v>
      </c>
      <c r="L12908" s="9">
        <v>0.78203703703703709</v>
      </c>
      <c r="M12908" s="10">
        <v>20.75</v>
      </c>
      <c r="N12908">
        <f>HOUR(order_details[[#This Row],[order_time]])</f>
        <v>18</v>
      </c>
      <c r="O12908" t="str">
        <f>TEXT(order_details[[#This Row],[order_date]],  "ddddd")</f>
        <v>Sunday</v>
      </c>
      <c r="P12908" t="str">
        <f>TEXT(order_details[[#This Row],[order_date]],  "mmmm")</f>
        <v>April</v>
      </c>
      <c r="Q12908" t="str">
        <f>"Q"&amp;INT((MONTH(order_details[[#This Row],[order_date]])-1)/3)+1</f>
        <v>Q2</v>
      </c>
      <c r="R12908" s="1">
        <f t="shared" si="201"/>
        <v>216712.15000000066</v>
      </c>
    </row>
    <row r="12909" spans="1:18" x14ac:dyDescent="0.35">
      <c r="A12909">
        <v>12908</v>
      </c>
      <c r="B12909">
        <v>5665</v>
      </c>
      <c r="C12909" t="s">
        <v>117</v>
      </c>
      <c r="D12909">
        <v>1</v>
      </c>
      <c r="E12909" t="s">
        <v>118</v>
      </c>
      <c r="F12909" t="s">
        <v>62</v>
      </c>
      <c r="G12909">
        <v>12.75</v>
      </c>
      <c r="H12909" t="s">
        <v>119</v>
      </c>
      <c r="I12909" t="s">
        <v>9</v>
      </c>
      <c r="J12909" t="s">
        <v>120</v>
      </c>
      <c r="K12909" s="8">
        <v>42099</v>
      </c>
      <c r="L12909" s="9">
        <v>0.78863425925925923</v>
      </c>
      <c r="M12909" s="10">
        <v>12.75</v>
      </c>
      <c r="N12909">
        <f>HOUR(order_details[[#This Row],[order_time]])</f>
        <v>18</v>
      </c>
      <c r="O12909" t="str">
        <f>TEXT(order_details[[#This Row],[order_date]],  "ddddd")</f>
        <v>Sunday</v>
      </c>
      <c r="P12909" t="str">
        <f>TEXT(order_details[[#This Row],[order_date]],  "mmmm")</f>
        <v>April</v>
      </c>
      <c r="Q12909" t="str">
        <f>"Q"&amp;INT((MONTH(order_details[[#This Row],[order_date]])-1)/3)+1</f>
        <v>Q2</v>
      </c>
      <c r="R12909" s="1">
        <f t="shared" si="201"/>
        <v>216724.90000000066</v>
      </c>
    </row>
    <row r="12910" spans="1:18" x14ac:dyDescent="0.35">
      <c r="A12910">
        <v>12909</v>
      </c>
      <c r="B12910">
        <v>5665</v>
      </c>
      <c r="C12910" t="s">
        <v>223</v>
      </c>
      <c r="D12910">
        <v>1</v>
      </c>
      <c r="E12910" t="s">
        <v>94</v>
      </c>
      <c r="F12910" t="s">
        <v>62</v>
      </c>
      <c r="G12910">
        <v>10.5</v>
      </c>
      <c r="H12910" t="s">
        <v>95</v>
      </c>
      <c r="I12910" t="s">
        <v>13</v>
      </c>
      <c r="J12910" t="s">
        <v>96</v>
      </c>
      <c r="K12910" s="8">
        <v>42099</v>
      </c>
      <c r="L12910" s="9">
        <v>0.78863425925925923</v>
      </c>
      <c r="M12910" s="10">
        <v>10.5</v>
      </c>
      <c r="N12910">
        <f>HOUR(order_details[[#This Row],[order_time]])</f>
        <v>18</v>
      </c>
      <c r="O12910" t="str">
        <f>TEXT(order_details[[#This Row],[order_date]],  "ddddd")</f>
        <v>Sunday</v>
      </c>
      <c r="P12910" t="str">
        <f>TEXT(order_details[[#This Row],[order_date]],  "mmmm")</f>
        <v>April</v>
      </c>
      <c r="Q12910" t="str">
        <f>"Q"&amp;INT((MONTH(order_details[[#This Row],[order_date]])-1)/3)+1</f>
        <v>Q2</v>
      </c>
      <c r="R12910" s="1">
        <f t="shared" si="201"/>
        <v>216735.40000000066</v>
      </c>
    </row>
    <row r="12911" spans="1:18" x14ac:dyDescent="0.35">
      <c r="A12911">
        <v>12910</v>
      </c>
      <c r="B12911">
        <v>5665</v>
      </c>
      <c r="C12911" t="s">
        <v>249</v>
      </c>
      <c r="D12911">
        <v>1</v>
      </c>
      <c r="E12911" t="s">
        <v>135</v>
      </c>
      <c r="F12911" t="s">
        <v>62</v>
      </c>
      <c r="G12911">
        <v>12</v>
      </c>
      <c r="H12911" t="s">
        <v>136</v>
      </c>
      <c r="I12911" t="s">
        <v>13</v>
      </c>
      <c r="J12911" t="s">
        <v>137</v>
      </c>
      <c r="K12911" s="8">
        <v>42099</v>
      </c>
      <c r="L12911" s="9">
        <v>0.78863425925925923</v>
      </c>
      <c r="M12911" s="10">
        <v>12</v>
      </c>
      <c r="N12911">
        <f>HOUR(order_details[[#This Row],[order_time]])</f>
        <v>18</v>
      </c>
      <c r="O12911" t="str">
        <f>TEXT(order_details[[#This Row],[order_date]],  "ddddd")</f>
        <v>Sunday</v>
      </c>
      <c r="P12911" t="str">
        <f>TEXT(order_details[[#This Row],[order_date]],  "mmmm")</f>
        <v>April</v>
      </c>
      <c r="Q12911" t="str">
        <f>"Q"&amp;INT((MONTH(order_details[[#This Row],[order_date]])-1)/3)+1</f>
        <v>Q2</v>
      </c>
      <c r="R12911" s="1">
        <f t="shared" si="201"/>
        <v>216747.40000000066</v>
      </c>
    </row>
    <row r="12912" spans="1:18" x14ac:dyDescent="0.35">
      <c r="A12912">
        <v>12911</v>
      </c>
      <c r="B12912">
        <v>5665</v>
      </c>
      <c r="C12912" t="s">
        <v>226</v>
      </c>
      <c r="D12912">
        <v>1</v>
      </c>
      <c r="E12912" t="s">
        <v>195</v>
      </c>
      <c r="F12912" t="s">
        <v>57</v>
      </c>
      <c r="G12912">
        <v>20.75</v>
      </c>
      <c r="H12912" t="s">
        <v>196</v>
      </c>
      <c r="I12912" t="s">
        <v>17</v>
      </c>
      <c r="J12912" t="s">
        <v>197</v>
      </c>
      <c r="K12912" s="8">
        <v>42099</v>
      </c>
      <c r="L12912" s="9">
        <v>0.78863425925925923</v>
      </c>
      <c r="M12912" s="10">
        <v>20.75</v>
      </c>
      <c r="N12912">
        <f>HOUR(order_details[[#This Row],[order_time]])</f>
        <v>18</v>
      </c>
      <c r="O12912" t="str">
        <f>TEXT(order_details[[#This Row],[order_date]],  "ddddd")</f>
        <v>Sunday</v>
      </c>
      <c r="P12912" t="str">
        <f>TEXT(order_details[[#This Row],[order_date]],  "mmmm")</f>
        <v>April</v>
      </c>
      <c r="Q12912" t="str">
        <f>"Q"&amp;INT((MONTH(order_details[[#This Row],[order_date]])-1)/3)+1</f>
        <v>Q2</v>
      </c>
      <c r="R12912" s="1">
        <f t="shared" si="201"/>
        <v>216768.15000000066</v>
      </c>
    </row>
    <row r="12913" spans="1:18" x14ac:dyDescent="0.35">
      <c r="A12913">
        <v>12912</v>
      </c>
      <c r="B12913">
        <v>5666</v>
      </c>
      <c r="C12913" t="s">
        <v>39</v>
      </c>
      <c r="D12913">
        <v>1</v>
      </c>
      <c r="E12913" t="s">
        <v>106</v>
      </c>
      <c r="F12913" t="s">
        <v>57</v>
      </c>
      <c r="G12913">
        <v>20.75</v>
      </c>
      <c r="H12913" t="s">
        <v>107</v>
      </c>
      <c r="I12913" t="s">
        <v>17</v>
      </c>
      <c r="J12913" t="s">
        <v>108</v>
      </c>
      <c r="K12913" s="8">
        <v>42099</v>
      </c>
      <c r="L12913" s="9">
        <v>0.79128472222222224</v>
      </c>
      <c r="M12913" s="10">
        <v>20.75</v>
      </c>
      <c r="N12913">
        <f>HOUR(order_details[[#This Row],[order_time]])</f>
        <v>18</v>
      </c>
      <c r="O12913" t="str">
        <f>TEXT(order_details[[#This Row],[order_date]],  "ddddd")</f>
        <v>Sunday</v>
      </c>
      <c r="P12913" t="str">
        <f>TEXT(order_details[[#This Row],[order_date]],  "mmmm")</f>
        <v>April</v>
      </c>
      <c r="Q12913" t="str">
        <f>"Q"&amp;INT((MONTH(order_details[[#This Row],[order_date]])-1)/3)+1</f>
        <v>Q2</v>
      </c>
      <c r="R12913" s="1">
        <f t="shared" si="201"/>
        <v>216788.90000000066</v>
      </c>
    </row>
    <row r="12914" spans="1:18" x14ac:dyDescent="0.35">
      <c r="A12914">
        <v>12913</v>
      </c>
      <c r="B12914">
        <v>5666</v>
      </c>
      <c r="C12914" t="s">
        <v>113</v>
      </c>
      <c r="D12914">
        <v>1</v>
      </c>
      <c r="E12914" t="s">
        <v>114</v>
      </c>
      <c r="F12914" t="s">
        <v>57</v>
      </c>
      <c r="G12914">
        <v>20.75</v>
      </c>
      <c r="H12914" t="s">
        <v>115</v>
      </c>
      <c r="I12914" t="s">
        <v>17</v>
      </c>
      <c r="J12914" t="s">
        <v>116</v>
      </c>
      <c r="K12914" s="8">
        <v>42099</v>
      </c>
      <c r="L12914" s="9">
        <v>0.79128472222222224</v>
      </c>
      <c r="M12914" s="10">
        <v>20.75</v>
      </c>
      <c r="N12914">
        <f>HOUR(order_details[[#This Row],[order_time]])</f>
        <v>18</v>
      </c>
      <c r="O12914" t="str">
        <f>TEXT(order_details[[#This Row],[order_date]],  "ddddd")</f>
        <v>Sunday</v>
      </c>
      <c r="P12914" t="str">
        <f>TEXT(order_details[[#This Row],[order_date]],  "mmmm")</f>
        <v>April</v>
      </c>
      <c r="Q12914" t="str">
        <f>"Q"&amp;INT((MONTH(order_details[[#This Row],[order_date]])-1)/3)+1</f>
        <v>Q2</v>
      </c>
      <c r="R12914" s="1">
        <f t="shared" si="201"/>
        <v>216809.65000000066</v>
      </c>
    </row>
    <row r="12915" spans="1:18" x14ac:dyDescent="0.35">
      <c r="A12915">
        <v>12914</v>
      </c>
      <c r="B12915">
        <v>5666</v>
      </c>
      <c r="C12915" t="s">
        <v>246</v>
      </c>
      <c r="D12915">
        <v>1</v>
      </c>
      <c r="E12915" t="s">
        <v>199</v>
      </c>
      <c r="F12915" t="s">
        <v>62</v>
      </c>
      <c r="G12915">
        <v>12</v>
      </c>
      <c r="H12915" t="s">
        <v>200</v>
      </c>
      <c r="I12915" t="s">
        <v>21</v>
      </c>
      <c r="J12915" t="s">
        <v>201</v>
      </c>
      <c r="K12915" s="8">
        <v>42099</v>
      </c>
      <c r="L12915" s="9">
        <v>0.79128472222222224</v>
      </c>
      <c r="M12915" s="10">
        <v>12</v>
      </c>
      <c r="N12915">
        <f>HOUR(order_details[[#This Row],[order_time]])</f>
        <v>18</v>
      </c>
      <c r="O12915" t="str">
        <f>TEXT(order_details[[#This Row],[order_date]],  "ddddd")</f>
        <v>Sunday</v>
      </c>
      <c r="P12915" t="str">
        <f>TEXT(order_details[[#This Row],[order_date]],  "mmmm")</f>
        <v>April</v>
      </c>
      <c r="Q12915" t="str">
        <f>"Q"&amp;INT((MONTH(order_details[[#This Row],[order_date]])-1)/3)+1</f>
        <v>Q2</v>
      </c>
      <c r="R12915" s="1">
        <f t="shared" si="201"/>
        <v>216821.65000000066</v>
      </c>
    </row>
    <row r="12916" spans="1:18" x14ac:dyDescent="0.35">
      <c r="A12916">
        <v>12915</v>
      </c>
      <c r="B12916">
        <v>5666</v>
      </c>
      <c r="C12916" t="s">
        <v>20</v>
      </c>
      <c r="D12916">
        <v>1</v>
      </c>
      <c r="E12916" t="s">
        <v>100</v>
      </c>
      <c r="F12916" t="s">
        <v>57</v>
      </c>
      <c r="G12916">
        <v>20.75</v>
      </c>
      <c r="H12916" t="s">
        <v>101</v>
      </c>
      <c r="I12916" t="s">
        <v>9</v>
      </c>
      <c r="J12916" t="s">
        <v>102</v>
      </c>
      <c r="K12916" s="8">
        <v>42099</v>
      </c>
      <c r="L12916" s="9">
        <v>0.79128472222222224</v>
      </c>
      <c r="M12916" s="10">
        <v>20.75</v>
      </c>
      <c r="N12916">
        <f>HOUR(order_details[[#This Row],[order_time]])</f>
        <v>18</v>
      </c>
      <c r="O12916" t="str">
        <f>TEXT(order_details[[#This Row],[order_date]],  "ddddd")</f>
        <v>Sunday</v>
      </c>
      <c r="P12916" t="str">
        <f>TEXT(order_details[[#This Row],[order_date]],  "mmmm")</f>
        <v>April</v>
      </c>
      <c r="Q12916" t="str">
        <f>"Q"&amp;INT((MONTH(order_details[[#This Row],[order_date]])-1)/3)+1</f>
        <v>Q2</v>
      </c>
      <c r="R12916" s="1">
        <f t="shared" si="201"/>
        <v>216842.40000000066</v>
      </c>
    </row>
    <row r="12917" spans="1:18" x14ac:dyDescent="0.35">
      <c r="A12917">
        <v>12916</v>
      </c>
      <c r="B12917">
        <v>5667</v>
      </c>
      <c r="C12917" t="s">
        <v>27</v>
      </c>
      <c r="D12917">
        <v>1</v>
      </c>
      <c r="E12917" t="s">
        <v>167</v>
      </c>
      <c r="F12917" t="s">
        <v>62</v>
      </c>
      <c r="G12917">
        <v>12</v>
      </c>
      <c r="H12917" t="s">
        <v>168</v>
      </c>
      <c r="I12917" t="s">
        <v>13</v>
      </c>
      <c r="J12917" t="s">
        <v>169</v>
      </c>
      <c r="K12917" s="8">
        <v>42099</v>
      </c>
      <c r="L12917" s="9">
        <v>0.79322916666666665</v>
      </c>
      <c r="M12917" s="10">
        <v>12</v>
      </c>
      <c r="N12917">
        <f>HOUR(order_details[[#This Row],[order_time]])</f>
        <v>19</v>
      </c>
      <c r="O12917" t="str">
        <f>TEXT(order_details[[#This Row],[order_date]],  "ddddd")</f>
        <v>Sunday</v>
      </c>
      <c r="P12917" t="str">
        <f>TEXT(order_details[[#This Row],[order_date]],  "mmmm")</f>
        <v>April</v>
      </c>
      <c r="Q12917" t="str">
        <f>"Q"&amp;INT((MONTH(order_details[[#This Row],[order_date]])-1)/3)+1</f>
        <v>Q2</v>
      </c>
      <c r="R12917" s="1">
        <f t="shared" si="201"/>
        <v>216854.40000000066</v>
      </c>
    </row>
    <row r="12918" spans="1:18" x14ac:dyDescent="0.35">
      <c r="A12918">
        <v>12917</v>
      </c>
      <c r="B12918">
        <v>5667</v>
      </c>
      <c r="C12918" t="s">
        <v>48</v>
      </c>
      <c r="D12918">
        <v>1</v>
      </c>
      <c r="E12918" t="s">
        <v>103</v>
      </c>
      <c r="F12918" t="s">
        <v>57</v>
      </c>
      <c r="G12918">
        <v>18.5</v>
      </c>
      <c r="H12918" t="s">
        <v>104</v>
      </c>
      <c r="I12918" t="s">
        <v>21</v>
      </c>
      <c r="J12918" t="s">
        <v>105</v>
      </c>
      <c r="K12918" s="8">
        <v>42099</v>
      </c>
      <c r="L12918" s="9">
        <v>0.79322916666666665</v>
      </c>
      <c r="M12918" s="10">
        <v>18.5</v>
      </c>
      <c r="N12918">
        <f>HOUR(order_details[[#This Row],[order_time]])</f>
        <v>19</v>
      </c>
      <c r="O12918" t="str">
        <f>TEXT(order_details[[#This Row],[order_date]],  "ddddd")</f>
        <v>Sunday</v>
      </c>
      <c r="P12918" t="str">
        <f>TEXT(order_details[[#This Row],[order_date]],  "mmmm")</f>
        <v>April</v>
      </c>
      <c r="Q12918" t="str">
        <f>"Q"&amp;INT((MONTH(order_details[[#This Row],[order_date]])-1)/3)+1</f>
        <v>Q2</v>
      </c>
      <c r="R12918" s="1">
        <f t="shared" si="201"/>
        <v>216872.90000000066</v>
      </c>
    </row>
    <row r="12919" spans="1:18" x14ac:dyDescent="0.35">
      <c r="A12919">
        <v>12918</v>
      </c>
      <c r="B12919">
        <v>5668</v>
      </c>
      <c r="C12919" t="s">
        <v>50</v>
      </c>
      <c r="D12919">
        <v>1</v>
      </c>
      <c r="E12919" t="s">
        <v>178</v>
      </c>
      <c r="F12919" t="s">
        <v>57</v>
      </c>
      <c r="G12919">
        <v>17.95</v>
      </c>
      <c r="H12919" t="s">
        <v>179</v>
      </c>
      <c r="I12919" t="s">
        <v>21</v>
      </c>
      <c r="J12919" t="s">
        <v>180</v>
      </c>
      <c r="K12919" s="8">
        <v>42099</v>
      </c>
      <c r="L12919" s="9">
        <v>0.79454861111111108</v>
      </c>
      <c r="M12919" s="10">
        <v>17.95</v>
      </c>
      <c r="N12919">
        <f>HOUR(order_details[[#This Row],[order_time]])</f>
        <v>19</v>
      </c>
      <c r="O12919" t="str">
        <f>TEXT(order_details[[#This Row],[order_date]],  "ddddd")</f>
        <v>Sunday</v>
      </c>
      <c r="P12919" t="str">
        <f>TEXT(order_details[[#This Row],[order_date]],  "mmmm")</f>
        <v>April</v>
      </c>
      <c r="Q12919" t="str">
        <f>"Q"&amp;INT((MONTH(order_details[[#This Row],[order_date]])-1)/3)+1</f>
        <v>Q2</v>
      </c>
      <c r="R12919" s="1">
        <f t="shared" si="201"/>
        <v>216890.85000000068</v>
      </c>
    </row>
    <row r="12920" spans="1:18" x14ac:dyDescent="0.35">
      <c r="A12920">
        <v>12919</v>
      </c>
      <c r="B12920">
        <v>5668</v>
      </c>
      <c r="C12920" t="s">
        <v>42</v>
      </c>
      <c r="D12920">
        <v>1</v>
      </c>
      <c r="E12920" t="s">
        <v>106</v>
      </c>
      <c r="F12920" t="s">
        <v>59</v>
      </c>
      <c r="G12920">
        <v>16.5</v>
      </c>
      <c r="H12920" t="s">
        <v>107</v>
      </c>
      <c r="I12920" t="s">
        <v>17</v>
      </c>
      <c r="J12920" t="s">
        <v>108</v>
      </c>
      <c r="K12920" s="8">
        <v>42099</v>
      </c>
      <c r="L12920" s="9">
        <v>0.79454861111111108</v>
      </c>
      <c r="M12920" s="10">
        <v>16.5</v>
      </c>
      <c r="N12920">
        <f>HOUR(order_details[[#This Row],[order_time]])</f>
        <v>19</v>
      </c>
      <c r="O12920" t="str">
        <f>TEXT(order_details[[#This Row],[order_date]],  "ddddd")</f>
        <v>Sunday</v>
      </c>
      <c r="P12920" t="str">
        <f>TEXT(order_details[[#This Row],[order_date]],  "mmmm")</f>
        <v>April</v>
      </c>
      <c r="Q12920" t="str">
        <f>"Q"&amp;INT((MONTH(order_details[[#This Row],[order_date]])-1)/3)+1</f>
        <v>Q2</v>
      </c>
      <c r="R12920" s="1">
        <f t="shared" si="201"/>
        <v>216907.35000000068</v>
      </c>
    </row>
    <row r="12921" spans="1:18" x14ac:dyDescent="0.35">
      <c r="A12921">
        <v>12920</v>
      </c>
      <c r="B12921">
        <v>5668</v>
      </c>
      <c r="C12921" t="s">
        <v>190</v>
      </c>
      <c r="D12921">
        <v>1</v>
      </c>
      <c r="E12921" t="s">
        <v>191</v>
      </c>
      <c r="F12921" t="s">
        <v>59</v>
      </c>
      <c r="G12921">
        <v>16</v>
      </c>
      <c r="H12921" t="s">
        <v>192</v>
      </c>
      <c r="I12921" t="s">
        <v>21</v>
      </c>
      <c r="J12921" t="s">
        <v>193</v>
      </c>
      <c r="K12921" s="8">
        <v>42099</v>
      </c>
      <c r="L12921" s="9">
        <v>0.79454861111111108</v>
      </c>
      <c r="M12921" s="10">
        <v>16</v>
      </c>
      <c r="N12921">
        <f>HOUR(order_details[[#This Row],[order_time]])</f>
        <v>19</v>
      </c>
      <c r="O12921" t="str">
        <f>TEXT(order_details[[#This Row],[order_date]],  "ddddd")</f>
        <v>Sunday</v>
      </c>
      <c r="P12921" t="str">
        <f>TEXT(order_details[[#This Row],[order_date]],  "mmmm")</f>
        <v>April</v>
      </c>
      <c r="Q12921" t="str">
        <f>"Q"&amp;INT((MONTH(order_details[[#This Row],[order_date]])-1)/3)+1</f>
        <v>Q2</v>
      </c>
      <c r="R12921" s="1">
        <f t="shared" si="201"/>
        <v>216923.35000000068</v>
      </c>
    </row>
    <row r="12922" spans="1:18" x14ac:dyDescent="0.35">
      <c r="A12922">
        <v>12921</v>
      </c>
      <c r="B12922">
        <v>5668</v>
      </c>
      <c r="C12922" t="s">
        <v>234</v>
      </c>
      <c r="D12922">
        <v>1</v>
      </c>
      <c r="E12922" t="s">
        <v>114</v>
      </c>
      <c r="F12922" t="s">
        <v>59</v>
      </c>
      <c r="G12922">
        <v>16.5</v>
      </c>
      <c r="H12922" t="s">
        <v>115</v>
      </c>
      <c r="I12922" t="s">
        <v>17</v>
      </c>
      <c r="J12922" t="s">
        <v>116</v>
      </c>
      <c r="K12922" s="8">
        <v>42099</v>
      </c>
      <c r="L12922" s="9">
        <v>0.79454861111111108</v>
      </c>
      <c r="M12922" s="10">
        <v>16.5</v>
      </c>
      <c r="N12922">
        <f>HOUR(order_details[[#This Row],[order_time]])</f>
        <v>19</v>
      </c>
      <c r="O12922" t="str">
        <f>TEXT(order_details[[#This Row],[order_date]],  "ddddd")</f>
        <v>Sunday</v>
      </c>
      <c r="P12922" t="str">
        <f>TEXT(order_details[[#This Row],[order_date]],  "mmmm")</f>
        <v>April</v>
      </c>
      <c r="Q12922" t="str">
        <f>"Q"&amp;INT((MONTH(order_details[[#This Row],[order_date]])-1)/3)+1</f>
        <v>Q2</v>
      </c>
      <c r="R12922" s="1">
        <f t="shared" si="201"/>
        <v>216939.85000000068</v>
      </c>
    </row>
    <row r="12923" spans="1:18" x14ac:dyDescent="0.35">
      <c r="A12923">
        <v>12922</v>
      </c>
      <c r="B12923">
        <v>5669</v>
      </c>
      <c r="C12923" t="s">
        <v>109</v>
      </c>
      <c r="D12923">
        <v>1</v>
      </c>
      <c r="E12923" t="s">
        <v>110</v>
      </c>
      <c r="F12923" t="s">
        <v>59</v>
      </c>
      <c r="G12923">
        <v>16</v>
      </c>
      <c r="H12923" t="s">
        <v>111</v>
      </c>
      <c r="I12923" t="s">
        <v>21</v>
      </c>
      <c r="J12923" t="s">
        <v>112</v>
      </c>
      <c r="K12923" s="8">
        <v>42099</v>
      </c>
      <c r="L12923" s="9">
        <v>0.79509259259259257</v>
      </c>
      <c r="M12923" s="10">
        <v>16</v>
      </c>
      <c r="N12923">
        <f>HOUR(order_details[[#This Row],[order_time]])</f>
        <v>19</v>
      </c>
      <c r="O12923" t="str">
        <f>TEXT(order_details[[#This Row],[order_date]],  "ddddd")</f>
        <v>Sunday</v>
      </c>
      <c r="P12923" t="str">
        <f>TEXT(order_details[[#This Row],[order_date]],  "mmmm")</f>
        <v>April</v>
      </c>
      <c r="Q12923" t="str">
        <f>"Q"&amp;INT((MONTH(order_details[[#This Row],[order_date]])-1)/3)+1</f>
        <v>Q2</v>
      </c>
      <c r="R12923" s="1">
        <f t="shared" si="201"/>
        <v>216955.85000000068</v>
      </c>
    </row>
    <row r="12924" spans="1:18" x14ac:dyDescent="0.35">
      <c r="A12924">
        <v>12923</v>
      </c>
      <c r="B12924">
        <v>5669</v>
      </c>
      <c r="C12924" t="s">
        <v>208</v>
      </c>
      <c r="D12924">
        <v>1</v>
      </c>
      <c r="E12924" t="s">
        <v>150</v>
      </c>
      <c r="F12924" t="s">
        <v>62</v>
      </c>
      <c r="G12924">
        <v>12.75</v>
      </c>
      <c r="H12924" t="s">
        <v>151</v>
      </c>
      <c r="I12924" t="s">
        <v>9</v>
      </c>
      <c r="J12924" t="s">
        <v>152</v>
      </c>
      <c r="K12924" s="8">
        <v>42099</v>
      </c>
      <c r="L12924" s="9">
        <v>0.79509259259259257</v>
      </c>
      <c r="M12924" s="10">
        <v>12.75</v>
      </c>
      <c r="N12924">
        <f>HOUR(order_details[[#This Row],[order_time]])</f>
        <v>19</v>
      </c>
      <c r="O12924" t="str">
        <f>TEXT(order_details[[#This Row],[order_date]],  "ddddd")</f>
        <v>Sunday</v>
      </c>
      <c r="P12924" t="str">
        <f>TEXT(order_details[[#This Row],[order_date]],  "mmmm")</f>
        <v>April</v>
      </c>
      <c r="Q12924" t="str">
        <f>"Q"&amp;INT((MONTH(order_details[[#This Row],[order_date]])-1)/3)+1</f>
        <v>Q2</v>
      </c>
      <c r="R12924" s="1">
        <f t="shared" si="201"/>
        <v>216968.60000000068</v>
      </c>
    </row>
    <row r="12925" spans="1:18" x14ac:dyDescent="0.35">
      <c r="A12925">
        <v>12924</v>
      </c>
      <c r="B12925">
        <v>5669</v>
      </c>
      <c r="C12925" t="s">
        <v>20</v>
      </c>
      <c r="D12925">
        <v>1</v>
      </c>
      <c r="E12925" t="s">
        <v>100</v>
      </c>
      <c r="F12925" t="s">
        <v>57</v>
      </c>
      <c r="G12925">
        <v>20.75</v>
      </c>
      <c r="H12925" t="s">
        <v>101</v>
      </c>
      <c r="I12925" t="s">
        <v>9</v>
      </c>
      <c r="J12925" t="s">
        <v>102</v>
      </c>
      <c r="K12925" s="8">
        <v>42099</v>
      </c>
      <c r="L12925" s="9">
        <v>0.79509259259259257</v>
      </c>
      <c r="M12925" s="10">
        <v>20.75</v>
      </c>
      <c r="N12925">
        <f>HOUR(order_details[[#This Row],[order_time]])</f>
        <v>19</v>
      </c>
      <c r="O12925" t="str">
        <f>TEXT(order_details[[#This Row],[order_date]],  "ddddd")</f>
        <v>Sunday</v>
      </c>
      <c r="P12925" t="str">
        <f>TEXT(order_details[[#This Row],[order_date]],  "mmmm")</f>
        <v>April</v>
      </c>
      <c r="Q12925" t="str">
        <f>"Q"&amp;INT((MONTH(order_details[[#This Row],[order_date]])-1)/3)+1</f>
        <v>Q2</v>
      </c>
      <c r="R12925" s="1">
        <f t="shared" si="201"/>
        <v>216989.35000000068</v>
      </c>
    </row>
    <row r="12926" spans="1:18" x14ac:dyDescent="0.35">
      <c r="A12926">
        <v>12925</v>
      </c>
      <c r="B12926">
        <v>5670</v>
      </c>
      <c r="C12926" t="s">
        <v>262</v>
      </c>
      <c r="D12926">
        <v>1</v>
      </c>
      <c r="E12926" t="s">
        <v>182</v>
      </c>
      <c r="F12926" t="s">
        <v>57</v>
      </c>
      <c r="G12926">
        <v>20.25</v>
      </c>
      <c r="H12926" t="s">
        <v>183</v>
      </c>
      <c r="I12926" t="s">
        <v>17</v>
      </c>
      <c r="J12926" t="s">
        <v>184</v>
      </c>
      <c r="K12926" s="8">
        <v>42099</v>
      </c>
      <c r="L12926" s="9">
        <v>0.80156249999999996</v>
      </c>
      <c r="M12926" s="10">
        <v>20.25</v>
      </c>
      <c r="N12926">
        <f>HOUR(order_details[[#This Row],[order_time]])</f>
        <v>19</v>
      </c>
      <c r="O12926" t="str">
        <f>TEXT(order_details[[#This Row],[order_date]],  "ddddd")</f>
        <v>Sunday</v>
      </c>
      <c r="P12926" t="str">
        <f>TEXT(order_details[[#This Row],[order_date]],  "mmmm")</f>
        <v>April</v>
      </c>
      <c r="Q12926" t="str">
        <f>"Q"&amp;INT((MONTH(order_details[[#This Row],[order_date]])-1)/3)+1</f>
        <v>Q2</v>
      </c>
      <c r="R12926" s="1">
        <f t="shared" si="201"/>
        <v>217009.60000000068</v>
      </c>
    </row>
    <row r="12927" spans="1:18" x14ac:dyDescent="0.35">
      <c r="A12927">
        <v>12926</v>
      </c>
      <c r="B12927">
        <v>5670</v>
      </c>
      <c r="C12927" t="s">
        <v>223</v>
      </c>
      <c r="D12927">
        <v>1</v>
      </c>
      <c r="E12927" t="s">
        <v>94</v>
      </c>
      <c r="F12927" t="s">
        <v>62</v>
      </c>
      <c r="G12927">
        <v>10.5</v>
      </c>
      <c r="H12927" t="s">
        <v>95</v>
      </c>
      <c r="I12927" t="s">
        <v>13</v>
      </c>
      <c r="J12927" t="s">
        <v>96</v>
      </c>
      <c r="K12927" s="8">
        <v>42099</v>
      </c>
      <c r="L12927" s="9">
        <v>0.80156249999999996</v>
      </c>
      <c r="M12927" s="10">
        <v>10.5</v>
      </c>
      <c r="N12927">
        <f>HOUR(order_details[[#This Row],[order_time]])</f>
        <v>19</v>
      </c>
      <c r="O12927" t="str">
        <f>TEXT(order_details[[#This Row],[order_date]],  "ddddd")</f>
        <v>Sunday</v>
      </c>
      <c r="P12927" t="str">
        <f>TEXT(order_details[[#This Row],[order_date]],  "mmmm")</f>
        <v>April</v>
      </c>
      <c r="Q12927" t="str">
        <f>"Q"&amp;INT((MONTH(order_details[[#This Row],[order_date]])-1)/3)+1</f>
        <v>Q2</v>
      </c>
      <c r="R12927" s="1">
        <f t="shared" si="201"/>
        <v>217020.10000000068</v>
      </c>
    </row>
    <row r="12928" spans="1:18" x14ac:dyDescent="0.35">
      <c r="A12928">
        <v>12927</v>
      </c>
      <c r="B12928">
        <v>5670</v>
      </c>
      <c r="C12928" t="s">
        <v>207</v>
      </c>
      <c r="D12928">
        <v>1</v>
      </c>
      <c r="E12928" t="s">
        <v>135</v>
      </c>
      <c r="F12928" t="s">
        <v>59</v>
      </c>
      <c r="G12928">
        <v>16</v>
      </c>
      <c r="H12928" t="s">
        <v>136</v>
      </c>
      <c r="I12928" t="s">
        <v>13</v>
      </c>
      <c r="J12928" t="s">
        <v>137</v>
      </c>
      <c r="K12928" s="8">
        <v>42099</v>
      </c>
      <c r="L12928" s="9">
        <v>0.80156249999999996</v>
      </c>
      <c r="M12928" s="10">
        <v>16</v>
      </c>
      <c r="N12928">
        <f>HOUR(order_details[[#This Row],[order_time]])</f>
        <v>19</v>
      </c>
      <c r="O12928" t="str">
        <f>TEXT(order_details[[#This Row],[order_date]],  "ddddd")</f>
        <v>Sunday</v>
      </c>
      <c r="P12928" t="str">
        <f>TEXT(order_details[[#This Row],[order_date]],  "mmmm")</f>
        <v>April</v>
      </c>
      <c r="Q12928" t="str">
        <f>"Q"&amp;INT((MONTH(order_details[[#This Row],[order_date]])-1)/3)+1</f>
        <v>Q2</v>
      </c>
      <c r="R12928" s="1">
        <f t="shared" si="201"/>
        <v>217036.10000000068</v>
      </c>
    </row>
    <row r="12929" spans="1:18" x14ac:dyDescent="0.35">
      <c r="A12929">
        <v>12928</v>
      </c>
      <c r="B12929">
        <v>5671</v>
      </c>
      <c r="C12929" t="s">
        <v>225</v>
      </c>
      <c r="D12929">
        <v>1</v>
      </c>
      <c r="E12929" t="s">
        <v>214</v>
      </c>
      <c r="F12929" t="s">
        <v>59</v>
      </c>
      <c r="G12929">
        <v>16.75</v>
      </c>
      <c r="H12929" t="s">
        <v>215</v>
      </c>
      <c r="I12929" t="s">
        <v>9</v>
      </c>
      <c r="J12929" t="s">
        <v>216</v>
      </c>
      <c r="K12929" s="8">
        <v>42099</v>
      </c>
      <c r="L12929" s="9">
        <v>0.8107523148148148</v>
      </c>
      <c r="M12929" s="10">
        <v>16.75</v>
      </c>
      <c r="N12929">
        <f>HOUR(order_details[[#This Row],[order_time]])</f>
        <v>19</v>
      </c>
      <c r="O12929" t="str">
        <f>TEXT(order_details[[#This Row],[order_date]],  "ddddd")</f>
        <v>Sunday</v>
      </c>
      <c r="P12929" t="str">
        <f>TEXT(order_details[[#This Row],[order_date]],  "mmmm")</f>
        <v>April</v>
      </c>
      <c r="Q12929" t="str">
        <f>"Q"&amp;INT((MONTH(order_details[[#This Row],[order_date]])-1)/3)+1</f>
        <v>Q2</v>
      </c>
      <c r="R12929" s="1">
        <f t="shared" si="201"/>
        <v>217052.85000000068</v>
      </c>
    </row>
    <row r="12930" spans="1:18" x14ac:dyDescent="0.35">
      <c r="A12930">
        <v>12929</v>
      </c>
      <c r="B12930">
        <v>5671</v>
      </c>
      <c r="C12930" t="s">
        <v>239</v>
      </c>
      <c r="D12930">
        <v>1</v>
      </c>
      <c r="E12930" t="s">
        <v>139</v>
      </c>
      <c r="F12930" t="s">
        <v>62</v>
      </c>
      <c r="G12930">
        <v>12.5</v>
      </c>
      <c r="H12930" t="s">
        <v>140</v>
      </c>
      <c r="I12930" t="s">
        <v>17</v>
      </c>
      <c r="J12930" t="s">
        <v>141</v>
      </c>
      <c r="K12930" s="8">
        <v>42099</v>
      </c>
      <c r="L12930" s="9">
        <v>0.8107523148148148</v>
      </c>
      <c r="M12930" s="10">
        <v>12.5</v>
      </c>
      <c r="N12930">
        <f>HOUR(order_details[[#This Row],[order_time]])</f>
        <v>19</v>
      </c>
      <c r="O12930" t="str">
        <f>TEXT(order_details[[#This Row],[order_date]],  "ddddd")</f>
        <v>Sunday</v>
      </c>
      <c r="P12930" t="str">
        <f>TEXT(order_details[[#This Row],[order_date]],  "mmmm")</f>
        <v>April</v>
      </c>
      <c r="Q12930" t="str">
        <f>"Q"&amp;INT((MONTH(order_details[[#This Row],[order_date]])-1)/3)+1</f>
        <v>Q2</v>
      </c>
      <c r="R12930" s="1">
        <f t="shared" si="201"/>
        <v>217065.35000000068</v>
      </c>
    </row>
    <row r="12931" spans="1:18" x14ac:dyDescent="0.35">
      <c r="A12931">
        <v>12930</v>
      </c>
      <c r="B12931">
        <v>5672</v>
      </c>
      <c r="C12931" t="s">
        <v>157</v>
      </c>
      <c r="D12931">
        <v>1</v>
      </c>
      <c r="E12931" t="s">
        <v>154</v>
      </c>
      <c r="F12931" t="s">
        <v>57</v>
      </c>
      <c r="G12931">
        <v>20.75</v>
      </c>
      <c r="H12931" t="s">
        <v>155</v>
      </c>
      <c r="I12931" t="s">
        <v>9</v>
      </c>
      <c r="J12931" t="s">
        <v>156</v>
      </c>
      <c r="K12931" s="8">
        <v>42099</v>
      </c>
      <c r="L12931" s="9">
        <v>0.82016203703703705</v>
      </c>
      <c r="M12931" s="10">
        <v>20.75</v>
      </c>
      <c r="N12931">
        <f>HOUR(order_details[[#This Row],[order_time]])</f>
        <v>19</v>
      </c>
      <c r="O12931" t="str">
        <f>TEXT(order_details[[#This Row],[order_date]],  "ddddd")</f>
        <v>Sunday</v>
      </c>
      <c r="P12931" t="str">
        <f>TEXT(order_details[[#This Row],[order_date]],  "mmmm")</f>
        <v>April</v>
      </c>
      <c r="Q12931" t="str">
        <f>"Q"&amp;INT((MONTH(order_details[[#This Row],[order_date]])-1)/3)+1</f>
        <v>Q2</v>
      </c>
      <c r="R12931" s="1">
        <f t="shared" si="201"/>
        <v>217086.10000000068</v>
      </c>
    </row>
    <row r="12932" spans="1:18" x14ac:dyDescent="0.35">
      <c r="A12932">
        <v>12931</v>
      </c>
      <c r="B12932">
        <v>5672</v>
      </c>
      <c r="C12932" t="s">
        <v>30</v>
      </c>
      <c r="D12932">
        <v>1</v>
      </c>
      <c r="E12932" t="s">
        <v>97</v>
      </c>
      <c r="F12932" t="s">
        <v>59</v>
      </c>
      <c r="G12932">
        <v>16</v>
      </c>
      <c r="H12932" t="s">
        <v>98</v>
      </c>
      <c r="I12932" t="s">
        <v>13</v>
      </c>
      <c r="J12932" t="s">
        <v>99</v>
      </c>
      <c r="K12932" s="8">
        <v>42099</v>
      </c>
      <c r="L12932" s="9">
        <v>0.82016203703703705</v>
      </c>
      <c r="M12932" s="10">
        <v>16</v>
      </c>
      <c r="N12932">
        <f>HOUR(order_details[[#This Row],[order_time]])</f>
        <v>19</v>
      </c>
      <c r="O12932" t="str">
        <f>TEXT(order_details[[#This Row],[order_date]],  "ddddd")</f>
        <v>Sunday</v>
      </c>
      <c r="P12932" t="str">
        <f>TEXT(order_details[[#This Row],[order_date]],  "mmmm")</f>
        <v>April</v>
      </c>
      <c r="Q12932" t="str">
        <f>"Q"&amp;INT((MONTH(order_details[[#This Row],[order_date]])-1)/3)+1</f>
        <v>Q2</v>
      </c>
      <c r="R12932" s="1">
        <f t="shared" ref="R12932:R12995" si="202">M12932+R12931</f>
        <v>217102.10000000068</v>
      </c>
    </row>
    <row r="12933" spans="1:18" x14ac:dyDescent="0.35">
      <c r="A12933">
        <v>12932</v>
      </c>
      <c r="B12933">
        <v>5672</v>
      </c>
      <c r="C12933" t="s">
        <v>234</v>
      </c>
      <c r="D12933">
        <v>1</v>
      </c>
      <c r="E12933" t="s">
        <v>114</v>
      </c>
      <c r="F12933" t="s">
        <v>59</v>
      </c>
      <c r="G12933">
        <v>16.5</v>
      </c>
      <c r="H12933" t="s">
        <v>115</v>
      </c>
      <c r="I12933" t="s">
        <v>17</v>
      </c>
      <c r="J12933" t="s">
        <v>116</v>
      </c>
      <c r="K12933" s="8">
        <v>42099</v>
      </c>
      <c r="L12933" s="9">
        <v>0.82016203703703705</v>
      </c>
      <c r="M12933" s="10">
        <v>16.5</v>
      </c>
      <c r="N12933">
        <f>HOUR(order_details[[#This Row],[order_time]])</f>
        <v>19</v>
      </c>
      <c r="O12933" t="str">
        <f>TEXT(order_details[[#This Row],[order_date]],  "ddddd")</f>
        <v>Sunday</v>
      </c>
      <c r="P12933" t="str">
        <f>TEXT(order_details[[#This Row],[order_date]],  "mmmm")</f>
        <v>April</v>
      </c>
      <c r="Q12933" t="str">
        <f>"Q"&amp;INT((MONTH(order_details[[#This Row],[order_date]])-1)/3)+1</f>
        <v>Q2</v>
      </c>
      <c r="R12933" s="1">
        <f t="shared" si="202"/>
        <v>217118.60000000068</v>
      </c>
    </row>
    <row r="12934" spans="1:18" x14ac:dyDescent="0.35">
      <c r="A12934">
        <v>12933</v>
      </c>
      <c r="B12934">
        <v>5673</v>
      </c>
      <c r="C12934" t="s">
        <v>222</v>
      </c>
      <c r="D12934">
        <v>1</v>
      </c>
      <c r="E12934" t="s">
        <v>131</v>
      </c>
      <c r="F12934" t="s">
        <v>59</v>
      </c>
      <c r="G12934">
        <v>16</v>
      </c>
      <c r="H12934" t="s">
        <v>132</v>
      </c>
      <c r="I12934" t="s">
        <v>21</v>
      </c>
      <c r="J12934" t="s">
        <v>133</v>
      </c>
      <c r="K12934" s="8">
        <v>42099</v>
      </c>
      <c r="L12934" s="9">
        <v>0.82150462962962967</v>
      </c>
      <c r="M12934" s="10">
        <v>16</v>
      </c>
      <c r="N12934">
        <f>HOUR(order_details[[#This Row],[order_time]])</f>
        <v>19</v>
      </c>
      <c r="O12934" t="str">
        <f>TEXT(order_details[[#This Row],[order_date]],  "ddddd")</f>
        <v>Sunday</v>
      </c>
      <c r="P12934" t="str">
        <f>TEXT(order_details[[#This Row],[order_date]],  "mmmm")</f>
        <v>April</v>
      </c>
      <c r="Q12934" t="str">
        <f>"Q"&amp;INT((MONTH(order_details[[#This Row],[order_date]])-1)/3)+1</f>
        <v>Q2</v>
      </c>
      <c r="R12934" s="1">
        <f t="shared" si="202"/>
        <v>217134.60000000068</v>
      </c>
    </row>
    <row r="12935" spans="1:18" x14ac:dyDescent="0.35">
      <c r="A12935">
        <v>12934</v>
      </c>
      <c r="B12935">
        <v>5674</v>
      </c>
      <c r="C12935" t="s">
        <v>129</v>
      </c>
      <c r="D12935">
        <v>1</v>
      </c>
      <c r="E12935" t="s">
        <v>97</v>
      </c>
      <c r="F12935" t="s">
        <v>62</v>
      </c>
      <c r="G12935">
        <v>12</v>
      </c>
      <c r="H12935" t="s">
        <v>98</v>
      </c>
      <c r="I12935" t="s">
        <v>13</v>
      </c>
      <c r="J12935" t="s">
        <v>99</v>
      </c>
      <c r="K12935" s="8">
        <v>42099</v>
      </c>
      <c r="L12935" s="9">
        <v>0.82581018518518523</v>
      </c>
      <c r="M12935" s="10">
        <v>12</v>
      </c>
      <c r="N12935">
        <f>HOUR(order_details[[#This Row],[order_time]])</f>
        <v>19</v>
      </c>
      <c r="O12935" t="str">
        <f>TEXT(order_details[[#This Row],[order_date]],  "ddddd")</f>
        <v>Sunday</v>
      </c>
      <c r="P12935" t="str">
        <f>TEXT(order_details[[#This Row],[order_date]],  "mmmm")</f>
        <v>April</v>
      </c>
      <c r="Q12935" t="str">
        <f>"Q"&amp;INT((MONTH(order_details[[#This Row],[order_date]])-1)/3)+1</f>
        <v>Q2</v>
      </c>
      <c r="R12935" s="1">
        <f t="shared" si="202"/>
        <v>217146.60000000068</v>
      </c>
    </row>
    <row r="12936" spans="1:18" x14ac:dyDescent="0.35">
      <c r="A12936">
        <v>12935</v>
      </c>
      <c r="B12936">
        <v>5674</v>
      </c>
      <c r="C12936" t="s">
        <v>109</v>
      </c>
      <c r="D12936">
        <v>1</v>
      </c>
      <c r="E12936" t="s">
        <v>110</v>
      </c>
      <c r="F12936" t="s">
        <v>59</v>
      </c>
      <c r="G12936">
        <v>16</v>
      </c>
      <c r="H12936" t="s">
        <v>111</v>
      </c>
      <c r="I12936" t="s">
        <v>21</v>
      </c>
      <c r="J12936" t="s">
        <v>112</v>
      </c>
      <c r="K12936" s="8">
        <v>42099</v>
      </c>
      <c r="L12936" s="9">
        <v>0.82581018518518523</v>
      </c>
      <c r="M12936" s="10">
        <v>16</v>
      </c>
      <c r="N12936">
        <f>HOUR(order_details[[#This Row],[order_time]])</f>
        <v>19</v>
      </c>
      <c r="O12936" t="str">
        <f>TEXT(order_details[[#This Row],[order_date]],  "ddddd")</f>
        <v>Sunday</v>
      </c>
      <c r="P12936" t="str">
        <f>TEXT(order_details[[#This Row],[order_date]],  "mmmm")</f>
        <v>April</v>
      </c>
      <c r="Q12936" t="str">
        <f>"Q"&amp;INT((MONTH(order_details[[#This Row],[order_date]])-1)/3)+1</f>
        <v>Q2</v>
      </c>
      <c r="R12936" s="1">
        <f t="shared" si="202"/>
        <v>217162.60000000068</v>
      </c>
    </row>
    <row r="12937" spans="1:18" x14ac:dyDescent="0.35">
      <c r="A12937">
        <v>12936</v>
      </c>
      <c r="B12937">
        <v>5674</v>
      </c>
      <c r="C12937" t="s">
        <v>238</v>
      </c>
      <c r="D12937">
        <v>1</v>
      </c>
      <c r="E12937" t="s">
        <v>204</v>
      </c>
      <c r="F12937" t="s">
        <v>62</v>
      </c>
      <c r="G12937">
        <v>12.25</v>
      </c>
      <c r="H12937" t="s">
        <v>205</v>
      </c>
      <c r="I12937" t="s">
        <v>17</v>
      </c>
      <c r="J12937" t="s">
        <v>206</v>
      </c>
      <c r="K12937" s="8">
        <v>42099</v>
      </c>
      <c r="L12937" s="9">
        <v>0.82581018518518523</v>
      </c>
      <c r="M12937" s="10">
        <v>12.25</v>
      </c>
      <c r="N12937">
        <f>HOUR(order_details[[#This Row],[order_time]])</f>
        <v>19</v>
      </c>
      <c r="O12937" t="str">
        <f>TEXT(order_details[[#This Row],[order_date]],  "ddddd")</f>
        <v>Sunday</v>
      </c>
      <c r="P12937" t="str">
        <f>TEXT(order_details[[#This Row],[order_date]],  "mmmm")</f>
        <v>April</v>
      </c>
      <c r="Q12937" t="str">
        <f>"Q"&amp;INT((MONTH(order_details[[#This Row],[order_date]])-1)/3)+1</f>
        <v>Q2</v>
      </c>
      <c r="R12937" s="1">
        <f t="shared" si="202"/>
        <v>217174.85000000068</v>
      </c>
    </row>
    <row r="12938" spans="1:18" x14ac:dyDescent="0.35">
      <c r="A12938">
        <v>12937</v>
      </c>
      <c r="B12938">
        <v>5675</v>
      </c>
      <c r="C12938" t="s">
        <v>218</v>
      </c>
      <c r="D12938">
        <v>1</v>
      </c>
      <c r="E12938" t="s">
        <v>219</v>
      </c>
      <c r="F12938" t="s">
        <v>57</v>
      </c>
      <c r="G12938">
        <v>17.5</v>
      </c>
      <c r="H12938" t="s">
        <v>220</v>
      </c>
      <c r="I12938" t="s">
        <v>13</v>
      </c>
      <c r="J12938" t="s">
        <v>221</v>
      </c>
      <c r="K12938" s="8">
        <v>42099</v>
      </c>
      <c r="L12938" s="9">
        <v>0.85943287037037042</v>
      </c>
      <c r="M12938" s="10">
        <v>17.5</v>
      </c>
      <c r="N12938">
        <f>HOUR(order_details[[#This Row],[order_time]])</f>
        <v>20</v>
      </c>
      <c r="O12938" t="str">
        <f>TEXT(order_details[[#This Row],[order_date]],  "ddddd")</f>
        <v>Sunday</v>
      </c>
      <c r="P12938" t="str">
        <f>TEXT(order_details[[#This Row],[order_date]],  "mmmm")</f>
        <v>April</v>
      </c>
      <c r="Q12938" t="str">
        <f>"Q"&amp;INT((MONTH(order_details[[#This Row],[order_date]])-1)/3)+1</f>
        <v>Q2</v>
      </c>
      <c r="R12938" s="1">
        <f t="shared" si="202"/>
        <v>217192.35000000068</v>
      </c>
    </row>
    <row r="12939" spans="1:18" x14ac:dyDescent="0.35">
      <c r="A12939">
        <v>12938</v>
      </c>
      <c r="B12939">
        <v>5676</v>
      </c>
      <c r="C12939" t="s">
        <v>207</v>
      </c>
      <c r="D12939">
        <v>1</v>
      </c>
      <c r="E12939" t="s">
        <v>135</v>
      </c>
      <c r="F12939" t="s">
        <v>59</v>
      </c>
      <c r="G12939">
        <v>16</v>
      </c>
      <c r="H12939" t="s">
        <v>136</v>
      </c>
      <c r="I12939" t="s">
        <v>13</v>
      </c>
      <c r="J12939" t="s">
        <v>137</v>
      </c>
      <c r="K12939" s="8">
        <v>42099</v>
      </c>
      <c r="L12939" s="9">
        <v>0.87192129629629633</v>
      </c>
      <c r="M12939" s="10">
        <v>16</v>
      </c>
      <c r="N12939">
        <f>HOUR(order_details[[#This Row],[order_time]])</f>
        <v>20</v>
      </c>
      <c r="O12939" t="str">
        <f>TEXT(order_details[[#This Row],[order_date]],  "ddddd")</f>
        <v>Sunday</v>
      </c>
      <c r="P12939" t="str">
        <f>TEXT(order_details[[#This Row],[order_date]],  "mmmm")</f>
        <v>April</v>
      </c>
      <c r="Q12939" t="str">
        <f>"Q"&amp;INT((MONTH(order_details[[#This Row],[order_date]])-1)/3)+1</f>
        <v>Q2</v>
      </c>
      <c r="R12939" s="1">
        <f t="shared" si="202"/>
        <v>217208.35000000068</v>
      </c>
    </row>
    <row r="12940" spans="1:18" x14ac:dyDescent="0.35">
      <c r="A12940">
        <v>12939</v>
      </c>
      <c r="B12940">
        <v>5677</v>
      </c>
      <c r="C12940" t="s">
        <v>248</v>
      </c>
      <c r="D12940">
        <v>1</v>
      </c>
      <c r="E12940" t="s">
        <v>187</v>
      </c>
      <c r="F12940" t="s">
        <v>59</v>
      </c>
      <c r="G12940">
        <v>16.75</v>
      </c>
      <c r="H12940" t="s">
        <v>188</v>
      </c>
      <c r="I12940" t="s">
        <v>21</v>
      </c>
      <c r="J12940" t="s">
        <v>189</v>
      </c>
      <c r="K12940" s="8">
        <v>42099</v>
      </c>
      <c r="L12940" s="9">
        <v>0.88530092592592591</v>
      </c>
      <c r="M12940" s="10">
        <v>16.75</v>
      </c>
      <c r="N12940">
        <f>HOUR(order_details[[#This Row],[order_time]])</f>
        <v>21</v>
      </c>
      <c r="O12940" t="str">
        <f>TEXT(order_details[[#This Row],[order_date]],  "ddddd")</f>
        <v>Sunday</v>
      </c>
      <c r="P12940" t="str">
        <f>TEXT(order_details[[#This Row],[order_date]],  "mmmm")</f>
        <v>April</v>
      </c>
      <c r="Q12940" t="str">
        <f>"Q"&amp;INT((MONTH(order_details[[#This Row],[order_date]])-1)/3)+1</f>
        <v>Q2</v>
      </c>
      <c r="R12940" s="1">
        <f t="shared" si="202"/>
        <v>217225.10000000068</v>
      </c>
    </row>
    <row r="12941" spans="1:18" x14ac:dyDescent="0.35">
      <c r="A12941">
        <v>12940</v>
      </c>
      <c r="B12941">
        <v>5677</v>
      </c>
      <c r="C12941" t="s">
        <v>232</v>
      </c>
      <c r="D12941">
        <v>1</v>
      </c>
      <c r="E12941" t="s">
        <v>219</v>
      </c>
      <c r="F12941" t="s">
        <v>62</v>
      </c>
      <c r="G12941">
        <v>11</v>
      </c>
      <c r="H12941" t="s">
        <v>220</v>
      </c>
      <c r="I12941" t="s">
        <v>13</v>
      </c>
      <c r="J12941" t="s">
        <v>221</v>
      </c>
      <c r="K12941" s="8">
        <v>42099</v>
      </c>
      <c r="L12941" s="9">
        <v>0.88530092592592591</v>
      </c>
      <c r="M12941" s="10">
        <v>11</v>
      </c>
      <c r="N12941">
        <f>HOUR(order_details[[#This Row],[order_time]])</f>
        <v>21</v>
      </c>
      <c r="O12941" t="str">
        <f>TEXT(order_details[[#This Row],[order_date]],  "ddddd")</f>
        <v>Sunday</v>
      </c>
      <c r="P12941" t="str">
        <f>TEXT(order_details[[#This Row],[order_date]],  "mmmm")</f>
        <v>April</v>
      </c>
      <c r="Q12941" t="str">
        <f>"Q"&amp;INT((MONTH(order_details[[#This Row],[order_date]])-1)/3)+1</f>
        <v>Q2</v>
      </c>
      <c r="R12941" s="1">
        <f t="shared" si="202"/>
        <v>217236.10000000068</v>
      </c>
    </row>
    <row r="12942" spans="1:18" x14ac:dyDescent="0.35">
      <c r="A12942">
        <v>12941</v>
      </c>
      <c r="B12942">
        <v>5677</v>
      </c>
      <c r="C12942" t="s">
        <v>16</v>
      </c>
      <c r="D12942">
        <v>1</v>
      </c>
      <c r="E12942" t="s">
        <v>150</v>
      </c>
      <c r="F12942" t="s">
        <v>57</v>
      </c>
      <c r="G12942">
        <v>20.75</v>
      </c>
      <c r="H12942" t="s">
        <v>151</v>
      </c>
      <c r="I12942" t="s">
        <v>9</v>
      </c>
      <c r="J12942" t="s">
        <v>152</v>
      </c>
      <c r="K12942" s="8">
        <v>42099</v>
      </c>
      <c r="L12942" s="9">
        <v>0.88530092592592591</v>
      </c>
      <c r="M12942" s="10">
        <v>20.75</v>
      </c>
      <c r="N12942">
        <f>HOUR(order_details[[#This Row],[order_time]])</f>
        <v>21</v>
      </c>
      <c r="O12942" t="str">
        <f>TEXT(order_details[[#This Row],[order_date]],  "ddddd")</f>
        <v>Sunday</v>
      </c>
      <c r="P12942" t="str">
        <f>TEXT(order_details[[#This Row],[order_date]],  "mmmm")</f>
        <v>April</v>
      </c>
      <c r="Q12942" t="str">
        <f>"Q"&amp;INT((MONTH(order_details[[#This Row],[order_date]])-1)/3)+1</f>
        <v>Q2</v>
      </c>
      <c r="R12942" s="1">
        <f t="shared" si="202"/>
        <v>217256.85000000068</v>
      </c>
    </row>
    <row r="12943" spans="1:18" x14ac:dyDescent="0.35">
      <c r="A12943">
        <v>12942</v>
      </c>
      <c r="B12943">
        <v>5678</v>
      </c>
      <c r="C12943" t="s">
        <v>125</v>
      </c>
      <c r="D12943">
        <v>1</v>
      </c>
      <c r="E12943" t="s">
        <v>126</v>
      </c>
      <c r="F12943" t="s">
        <v>62</v>
      </c>
      <c r="G12943">
        <v>12.5</v>
      </c>
      <c r="H12943" t="s">
        <v>127</v>
      </c>
      <c r="I12943" t="s">
        <v>17</v>
      </c>
      <c r="J12943" t="s">
        <v>128</v>
      </c>
      <c r="K12943" s="8">
        <v>42099</v>
      </c>
      <c r="L12943" s="9">
        <v>0.89653935185185185</v>
      </c>
      <c r="M12943" s="10">
        <v>12.5</v>
      </c>
      <c r="N12943">
        <f>HOUR(order_details[[#This Row],[order_time]])</f>
        <v>21</v>
      </c>
      <c r="O12943" t="str">
        <f>TEXT(order_details[[#This Row],[order_date]],  "ddddd")</f>
        <v>Sunday</v>
      </c>
      <c r="P12943" t="str">
        <f>TEXT(order_details[[#This Row],[order_date]],  "mmmm")</f>
        <v>April</v>
      </c>
      <c r="Q12943" t="str">
        <f>"Q"&amp;INT((MONTH(order_details[[#This Row],[order_date]])-1)/3)+1</f>
        <v>Q2</v>
      </c>
      <c r="R12943" s="1">
        <f t="shared" si="202"/>
        <v>217269.35000000068</v>
      </c>
    </row>
    <row r="12944" spans="1:18" x14ac:dyDescent="0.35">
      <c r="A12944">
        <v>12943</v>
      </c>
      <c r="B12944">
        <v>5679</v>
      </c>
      <c r="C12944" t="s">
        <v>213</v>
      </c>
      <c r="D12944">
        <v>1</v>
      </c>
      <c r="E12944" t="s">
        <v>147</v>
      </c>
      <c r="F12944" t="s">
        <v>57</v>
      </c>
      <c r="G12944">
        <v>20.25</v>
      </c>
      <c r="H12944" t="s">
        <v>148</v>
      </c>
      <c r="I12944" t="s">
        <v>21</v>
      </c>
      <c r="J12944" t="s">
        <v>149</v>
      </c>
      <c r="K12944" s="8">
        <v>42099</v>
      </c>
      <c r="L12944" s="9">
        <v>0.92729166666666663</v>
      </c>
      <c r="M12944" s="10">
        <v>20.25</v>
      </c>
      <c r="N12944">
        <f>HOUR(order_details[[#This Row],[order_time]])</f>
        <v>22</v>
      </c>
      <c r="O12944" t="str">
        <f>TEXT(order_details[[#This Row],[order_date]],  "ddddd")</f>
        <v>Sunday</v>
      </c>
      <c r="P12944" t="str">
        <f>TEXT(order_details[[#This Row],[order_date]],  "mmmm")</f>
        <v>April</v>
      </c>
      <c r="Q12944" t="str">
        <f>"Q"&amp;INT((MONTH(order_details[[#This Row],[order_date]])-1)/3)+1</f>
        <v>Q2</v>
      </c>
      <c r="R12944" s="1">
        <f t="shared" si="202"/>
        <v>217289.60000000068</v>
      </c>
    </row>
    <row r="12945" spans="1:18" x14ac:dyDescent="0.35">
      <c r="A12945">
        <v>12944</v>
      </c>
      <c r="B12945">
        <v>5680</v>
      </c>
      <c r="C12945" t="s">
        <v>129</v>
      </c>
      <c r="D12945">
        <v>1</v>
      </c>
      <c r="E12945" t="s">
        <v>97</v>
      </c>
      <c r="F12945" t="s">
        <v>62</v>
      </c>
      <c r="G12945">
        <v>12</v>
      </c>
      <c r="H12945" t="s">
        <v>98</v>
      </c>
      <c r="I12945" t="s">
        <v>13</v>
      </c>
      <c r="J12945" t="s">
        <v>99</v>
      </c>
      <c r="K12945" s="8">
        <v>42100</v>
      </c>
      <c r="L12945" s="9">
        <v>0.47043981481481484</v>
      </c>
      <c r="M12945" s="10">
        <v>12</v>
      </c>
      <c r="N12945">
        <f>HOUR(order_details[[#This Row],[order_time]])</f>
        <v>11</v>
      </c>
      <c r="O12945" t="str">
        <f>TEXT(order_details[[#This Row],[order_date]],  "ddddd")</f>
        <v>Monday</v>
      </c>
      <c r="P12945" t="str">
        <f>TEXT(order_details[[#This Row],[order_date]],  "mmmm")</f>
        <v>April</v>
      </c>
      <c r="Q12945" t="str">
        <f>"Q"&amp;INT((MONTH(order_details[[#This Row],[order_date]])-1)/3)+1</f>
        <v>Q2</v>
      </c>
      <c r="R12945" s="1">
        <f t="shared" si="202"/>
        <v>217301.60000000068</v>
      </c>
    </row>
    <row r="12946" spans="1:18" x14ac:dyDescent="0.35">
      <c r="A12946">
        <v>12945</v>
      </c>
      <c r="B12946">
        <v>5680</v>
      </c>
      <c r="C12946" t="s">
        <v>170</v>
      </c>
      <c r="D12946">
        <v>1</v>
      </c>
      <c r="E12946" t="s">
        <v>171</v>
      </c>
      <c r="F12946" t="s">
        <v>57</v>
      </c>
      <c r="G12946">
        <v>20.75</v>
      </c>
      <c r="H12946" t="s">
        <v>172</v>
      </c>
      <c r="I12946" t="s">
        <v>17</v>
      </c>
      <c r="J12946" t="s">
        <v>173</v>
      </c>
      <c r="K12946" s="8">
        <v>42100</v>
      </c>
      <c r="L12946" s="9">
        <v>0.47043981481481484</v>
      </c>
      <c r="M12946" s="10">
        <v>20.75</v>
      </c>
      <c r="N12946">
        <f>HOUR(order_details[[#This Row],[order_time]])</f>
        <v>11</v>
      </c>
      <c r="O12946" t="str">
        <f>TEXT(order_details[[#This Row],[order_date]],  "ddddd")</f>
        <v>Monday</v>
      </c>
      <c r="P12946" t="str">
        <f>TEXT(order_details[[#This Row],[order_date]],  "mmmm")</f>
        <v>April</v>
      </c>
      <c r="Q12946" t="str">
        <f>"Q"&amp;INT((MONTH(order_details[[#This Row],[order_date]])-1)/3)+1</f>
        <v>Q2</v>
      </c>
      <c r="R12946" s="1">
        <f t="shared" si="202"/>
        <v>217322.35000000068</v>
      </c>
    </row>
    <row r="12947" spans="1:18" x14ac:dyDescent="0.35">
      <c r="A12947">
        <v>12946</v>
      </c>
      <c r="B12947">
        <v>5681</v>
      </c>
      <c r="C12947" t="s">
        <v>48</v>
      </c>
      <c r="D12947">
        <v>1</v>
      </c>
      <c r="E12947" t="s">
        <v>103</v>
      </c>
      <c r="F12947" t="s">
        <v>57</v>
      </c>
      <c r="G12947">
        <v>18.5</v>
      </c>
      <c r="H12947" t="s">
        <v>104</v>
      </c>
      <c r="I12947" t="s">
        <v>21</v>
      </c>
      <c r="J12947" t="s">
        <v>105</v>
      </c>
      <c r="K12947" s="8">
        <v>42100</v>
      </c>
      <c r="L12947" s="9">
        <v>0.47839120370370369</v>
      </c>
      <c r="M12947" s="10">
        <v>18.5</v>
      </c>
      <c r="N12947">
        <f>HOUR(order_details[[#This Row],[order_time]])</f>
        <v>11</v>
      </c>
      <c r="O12947" t="str">
        <f>TEXT(order_details[[#This Row],[order_date]],  "ddddd")</f>
        <v>Monday</v>
      </c>
      <c r="P12947" t="str">
        <f>TEXT(order_details[[#This Row],[order_date]],  "mmmm")</f>
        <v>April</v>
      </c>
      <c r="Q12947" t="str">
        <f>"Q"&amp;INT((MONTH(order_details[[#This Row],[order_date]])-1)/3)+1</f>
        <v>Q2</v>
      </c>
      <c r="R12947" s="1">
        <f t="shared" si="202"/>
        <v>217340.85000000068</v>
      </c>
    </row>
    <row r="12948" spans="1:18" x14ac:dyDescent="0.35">
      <c r="A12948">
        <v>12947</v>
      </c>
      <c r="B12948">
        <v>5682</v>
      </c>
      <c r="C12948" t="s">
        <v>20</v>
      </c>
      <c r="D12948">
        <v>1</v>
      </c>
      <c r="E12948" t="s">
        <v>100</v>
      </c>
      <c r="F12948" t="s">
        <v>57</v>
      </c>
      <c r="G12948">
        <v>20.75</v>
      </c>
      <c r="H12948" t="s">
        <v>101</v>
      </c>
      <c r="I12948" t="s">
        <v>9</v>
      </c>
      <c r="J12948" t="s">
        <v>102</v>
      </c>
      <c r="K12948" s="8">
        <v>42100</v>
      </c>
      <c r="L12948" s="9">
        <v>0.49400462962962965</v>
      </c>
      <c r="M12948" s="10">
        <v>20.75</v>
      </c>
      <c r="N12948">
        <f>HOUR(order_details[[#This Row],[order_time]])</f>
        <v>11</v>
      </c>
      <c r="O12948" t="str">
        <f>TEXT(order_details[[#This Row],[order_date]],  "ddddd")</f>
        <v>Monday</v>
      </c>
      <c r="P12948" t="str">
        <f>TEXT(order_details[[#This Row],[order_date]],  "mmmm")</f>
        <v>April</v>
      </c>
      <c r="Q12948" t="str">
        <f>"Q"&amp;INT((MONTH(order_details[[#This Row],[order_date]])-1)/3)+1</f>
        <v>Q2</v>
      </c>
      <c r="R12948" s="1">
        <f t="shared" si="202"/>
        <v>217361.60000000068</v>
      </c>
    </row>
    <row r="12949" spans="1:18" x14ac:dyDescent="0.35">
      <c r="A12949">
        <v>12948</v>
      </c>
      <c r="B12949">
        <v>5683</v>
      </c>
      <c r="C12949" t="s">
        <v>39</v>
      </c>
      <c r="D12949">
        <v>1</v>
      </c>
      <c r="E12949" t="s">
        <v>106</v>
      </c>
      <c r="F12949" t="s">
        <v>57</v>
      </c>
      <c r="G12949">
        <v>20.75</v>
      </c>
      <c r="H12949" t="s">
        <v>107</v>
      </c>
      <c r="I12949" t="s">
        <v>17</v>
      </c>
      <c r="J12949" t="s">
        <v>108</v>
      </c>
      <c r="K12949" s="8">
        <v>42100</v>
      </c>
      <c r="L12949" s="9">
        <v>0.49530092592592595</v>
      </c>
      <c r="M12949" s="10">
        <v>20.75</v>
      </c>
      <c r="N12949">
        <f>HOUR(order_details[[#This Row],[order_time]])</f>
        <v>11</v>
      </c>
      <c r="O12949" t="str">
        <f>TEXT(order_details[[#This Row],[order_date]],  "ddddd")</f>
        <v>Monday</v>
      </c>
      <c r="P12949" t="str">
        <f>TEXT(order_details[[#This Row],[order_date]],  "mmmm")</f>
        <v>April</v>
      </c>
      <c r="Q12949" t="str">
        <f>"Q"&amp;INT((MONTH(order_details[[#This Row],[order_date]])-1)/3)+1</f>
        <v>Q2</v>
      </c>
      <c r="R12949" s="1">
        <f t="shared" si="202"/>
        <v>217382.35000000068</v>
      </c>
    </row>
    <row r="12950" spans="1:18" x14ac:dyDescent="0.35">
      <c r="A12950">
        <v>12949</v>
      </c>
      <c r="B12950">
        <v>5684</v>
      </c>
      <c r="C12950" t="s">
        <v>162</v>
      </c>
      <c r="D12950">
        <v>1</v>
      </c>
      <c r="E12950" t="s">
        <v>154</v>
      </c>
      <c r="F12950" t="s">
        <v>62</v>
      </c>
      <c r="G12950">
        <v>12.75</v>
      </c>
      <c r="H12950" t="s">
        <v>155</v>
      </c>
      <c r="I12950" t="s">
        <v>9</v>
      </c>
      <c r="J12950" t="s">
        <v>156</v>
      </c>
      <c r="K12950" s="8">
        <v>42100</v>
      </c>
      <c r="L12950" s="9">
        <v>0.51383101851851853</v>
      </c>
      <c r="M12950" s="10">
        <v>12.75</v>
      </c>
      <c r="N12950">
        <f>HOUR(order_details[[#This Row],[order_time]])</f>
        <v>12</v>
      </c>
      <c r="O12950" t="str">
        <f>TEXT(order_details[[#This Row],[order_date]],  "ddddd")</f>
        <v>Monday</v>
      </c>
      <c r="P12950" t="str">
        <f>TEXT(order_details[[#This Row],[order_date]],  "mmmm")</f>
        <v>April</v>
      </c>
      <c r="Q12950" t="str">
        <f>"Q"&amp;INT((MONTH(order_details[[#This Row],[order_date]])-1)/3)+1</f>
        <v>Q2</v>
      </c>
      <c r="R12950" s="1">
        <f t="shared" si="202"/>
        <v>217395.10000000068</v>
      </c>
    </row>
    <row r="12951" spans="1:18" x14ac:dyDescent="0.35">
      <c r="A12951">
        <v>12950</v>
      </c>
      <c r="B12951">
        <v>5684</v>
      </c>
      <c r="C12951" t="s">
        <v>251</v>
      </c>
      <c r="D12951">
        <v>1</v>
      </c>
      <c r="E12951" t="s">
        <v>199</v>
      </c>
      <c r="F12951" t="s">
        <v>59</v>
      </c>
      <c r="G12951">
        <v>16</v>
      </c>
      <c r="H12951" t="s">
        <v>200</v>
      </c>
      <c r="I12951" t="s">
        <v>21</v>
      </c>
      <c r="J12951" t="s">
        <v>201</v>
      </c>
      <c r="K12951" s="8">
        <v>42100</v>
      </c>
      <c r="L12951" s="9">
        <v>0.51383101851851853</v>
      </c>
      <c r="M12951" s="10">
        <v>16</v>
      </c>
      <c r="N12951">
        <f>HOUR(order_details[[#This Row],[order_time]])</f>
        <v>12</v>
      </c>
      <c r="O12951" t="str">
        <f>TEXT(order_details[[#This Row],[order_date]],  "ddddd")</f>
        <v>Monday</v>
      </c>
      <c r="P12951" t="str">
        <f>TEXT(order_details[[#This Row],[order_date]],  "mmmm")</f>
        <v>April</v>
      </c>
      <c r="Q12951" t="str">
        <f>"Q"&amp;INT((MONTH(order_details[[#This Row],[order_date]])-1)/3)+1</f>
        <v>Q2</v>
      </c>
      <c r="R12951" s="1">
        <f t="shared" si="202"/>
        <v>217411.10000000068</v>
      </c>
    </row>
    <row r="12952" spans="1:18" x14ac:dyDescent="0.35">
      <c r="A12952">
        <v>12951</v>
      </c>
      <c r="B12952">
        <v>5685</v>
      </c>
      <c r="C12952" t="s">
        <v>153</v>
      </c>
      <c r="D12952">
        <v>1</v>
      </c>
      <c r="E12952" t="s">
        <v>154</v>
      </c>
      <c r="F12952" t="s">
        <v>59</v>
      </c>
      <c r="G12952">
        <v>16.75</v>
      </c>
      <c r="H12952" t="s">
        <v>155</v>
      </c>
      <c r="I12952" t="s">
        <v>9</v>
      </c>
      <c r="J12952" t="s">
        <v>156</v>
      </c>
      <c r="K12952" s="8">
        <v>42100</v>
      </c>
      <c r="L12952" s="9">
        <v>0.51535879629629633</v>
      </c>
      <c r="M12952" s="10">
        <v>16.75</v>
      </c>
      <c r="N12952">
        <f>HOUR(order_details[[#This Row],[order_time]])</f>
        <v>12</v>
      </c>
      <c r="O12952" t="str">
        <f>TEXT(order_details[[#This Row],[order_date]],  "ddddd")</f>
        <v>Monday</v>
      </c>
      <c r="P12952" t="str">
        <f>TEXT(order_details[[#This Row],[order_date]],  "mmmm")</f>
        <v>April</v>
      </c>
      <c r="Q12952" t="str">
        <f>"Q"&amp;INT((MONTH(order_details[[#This Row],[order_date]])-1)/3)+1</f>
        <v>Q2</v>
      </c>
      <c r="R12952" s="1">
        <f t="shared" si="202"/>
        <v>217427.85000000068</v>
      </c>
    </row>
    <row r="12953" spans="1:18" x14ac:dyDescent="0.35">
      <c r="A12953">
        <v>12952</v>
      </c>
      <c r="B12953">
        <v>5686</v>
      </c>
      <c r="C12953" t="s">
        <v>42</v>
      </c>
      <c r="D12953">
        <v>2</v>
      </c>
      <c r="E12953" t="s">
        <v>106</v>
      </c>
      <c r="F12953" t="s">
        <v>59</v>
      </c>
      <c r="G12953">
        <v>16.5</v>
      </c>
      <c r="H12953" t="s">
        <v>107</v>
      </c>
      <c r="I12953" t="s">
        <v>17</v>
      </c>
      <c r="J12953" t="s">
        <v>108</v>
      </c>
      <c r="K12953" s="8">
        <v>42100</v>
      </c>
      <c r="L12953" s="9">
        <v>0.51600694444444439</v>
      </c>
      <c r="M12953" s="10">
        <v>33</v>
      </c>
      <c r="N12953">
        <f>HOUR(order_details[[#This Row],[order_time]])</f>
        <v>12</v>
      </c>
      <c r="O12953" t="str">
        <f>TEXT(order_details[[#This Row],[order_date]],  "ddddd")</f>
        <v>Monday</v>
      </c>
      <c r="P12953" t="str">
        <f>TEXT(order_details[[#This Row],[order_date]],  "mmmm")</f>
        <v>April</v>
      </c>
      <c r="Q12953" t="str">
        <f>"Q"&amp;INT((MONTH(order_details[[#This Row],[order_date]])-1)/3)+1</f>
        <v>Q2</v>
      </c>
      <c r="R12953" s="1">
        <f t="shared" si="202"/>
        <v>217460.85000000068</v>
      </c>
    </row>
    <row r="12954" spans="1:18" x14ac:dyDescent="0.35">
      <c r="A12954">
        <v>12953</v>
      </c>
      <c r="B12954">
        <v>5687</v>
      </c>
      <c r="C12954" t="s">
        <v>203</v>
      </c>
      <c r="D12954">
        <v>1</v>
      </c>
      <c r="E12954" t="s">
        <v>204</v>
      </c>
      <c r="F12954" t="s">
        <v>57</v>
      </c>
      <c r="G12954">
        <v>20.25</v>
      </c>
      <c r="H12954" t="s">
        <v>205</v>
      </c>
      <c r="I12954" t="s">
        <v>17</v>
      </c>
      <c r="J12954" t="s">
        <v>206</v>
      </c>
      <c r="K12954" s="8">
        <v>42100</v>
      </c>
      <c r="L12954" s="9">
        <v>0.5169097222222222</v>
      </c>
      <c r="M12954" s="10">
        <v>20.25</v>
      </c>
      <c r="N12954">
        <f>HOUR(order_details[[#This Row],[order_time]])</f>
        <v>12</v>
      </c>
      <c r="O12954" t="str">
        <f>TEXT(order_details[[#This Row],[order_date]],  "ddddd")</f>
        <v>Monday</v>
      </c>
      <c r="P12954" t="str">
        <f>TEXT(order_details[[#This Row],[order_date]],  "mmmm")</f>
        <v>April</v>
      </c>
      <c r="Q12954" t="str">
        <f>"Q"&amp;INT((MONTH(order_details[[#This Row],[order_date]])-1)/3)+1</f>
        <v>Q2</v>
      </c>
      <c r="R12954" s="1">
        <f t="shared" si="202"/>
        <v>217481.10000000068</v>
      </c>
    </row>
    <row r="12955" spans="1:18" x14ac:dyDescent="0.35">
      <c r="A12955">
        <v>12954</v>
      </c>
      <c r="B12955">
        <v>5687</v>
      </c>
      <c r="C12955" t="s">
        <v>260</v>
      </c>
      <c r="D12955">
        <v>1</v>
      </c>
      <c r="E12955" t="s">
        <v>171</v>
      </c>
      <c r="F12955" t="s">
        <v>59</v>
      </c>
      <c r="G12955">
        <v>16.5</v>
      </c>
      <c r="H12955" t="s">
        <v>172</v>
      </c>
      <c r="I12955" t="s">
        <v>17</v>
      </c>
      <c r="J12955" t="s">
        <v>173</v>
      </c>
      <c r="K12955" s="8">
        <v>42100</v>
      </c>
      <c r="L12955" s="9">
        <v>0.5169097222222222</v>
      </c>
      <c r="M12955" s="10">
        <v>16.5</v>
      </c>
      <c r="N12955">
        <f>HOUR(order_details[[#This Row],[order_time]])</f>
        <v>12</v>
      </c>
      <c r="O12955" t="str">
        <f>TEXT(order_details[[#This Row],[order_date]],  "ddddd")</f>
        <v>Monday</v>
      </c>
      <c r="P12955" t="str">
        <f>TEXT(order_details[[#This Row],[order_date]],  "mmmm")</f>
        <v>April</v>
      </c>
      <c r="Q12955" t="str">
        <f>"Q"&amp;INT((MONTH(order_details[[#This Row],[order_date]])-1)/3)+1</f>
        <v>Q2</v>
      </c>
      <c r="R12955" s="1">
        <f t="shared" si="202"/>
        <v>217497.60000000068</v>
      </c>
    </row>
    <row r="12956" spans="1:18" x14ac:dyDescent="0.35">
      <c r="A12956">
        <v>12955</v>
      </c>
      <c r="B12956">
        <v>5687</v>
      </c>
      <c r="C12956" t="s">
        <v>146</v>
      </c>
      <c r="D12956">
        <v>1</v>
      </c>
      <c r="E12956" t="s">
        <v>147</v>
      </c>
      <c r="F12956" t="s">
        <v>62</v>
      </c>
      <c r="G12956">
        <v>12</v>
      </c>
      <c r="H12956" t="s">
        <v>148</v>
      </c>
      <c r="I12956" t="s">
        <v>21</v>
      </c>
      <c r="J12956" t="s">
        <v>149</v>
      </c>
      <c r="K12956" s="8">
        <v>42100</v>
      </c>
      <c r="L12956" s="9">
        <v>0.5169097222222222</v>
      </c>
      <c r="M12956" s="10">
        <v>12</v>
      </c>
      <c r="N12956">
        <f>HOUR(order_details[[#This Row],[order_time]])</f>
        <v>12</v>
      </c>
      <c r="O12956" t="str">
        <f>TEXT(order_details[[#This Row],[order_date]],  "ddddd")</f>
        <v>Monday</v>
      </c>
      <c r="P12956" t="str">
        <f>TEXT(order_details[[#This Row],[order_date]],  "mmmm")</f>
        <v>April</v>
      </c>
      <c r="Q12956" t="str">
        <f>"Q"&amp;INT((MONTH(order_details[[#This Row],[order_date]])-1)/3)+1</f>
        <v>Q2</v>
      </c>
      <c r="R12956" s="1">
        <f t="shared" si="202"/>
        <v>217509.60000000068</v>
      </c>
    </row>
    <row r="12957" spans="1:18" x14ac:dyDescent="0.35">
      <c r="A12957">
        <v>12956</v>
      </c>
      <c r="B12957">
        <v>5688</v>
      </c>
      <c r="C12957" t="s">
        <v>209</v>
      </c>
      <c r="D12957">
        <v>1</v>
      </c>
      <c r="E12957" t="s">
        <v>118</v>
      </c>
      <c r="F12957" t="s">
        <v>59</v>
      </c>
      <c r="G12957">
        <v>16.75</v>
      </c>
      <c r="H12957" t="s">
        <v>119</v>
      </c>
      <c r="I12957" t="s">
        <v>9</v>
      </c>
      <c r="J12957" t="s">
        <v>120</v>
      </c>
      <c r="K12957" s="8">
        <v>42100</v>
      </c>
      <c r="L12957" s="9">
        <v>0.51842592592592596</v>
      </c>
      <c r="M12957" s="10">
        <v>16.75</v>
      </c>
      <c r="N12957">
        <f>HOUR(order_details[[#This Row],[order_time]])</f>
        <v>12</v>
      </c>
      <c r="O12957" t="str">
        <f>TEXT(order_details[[#This Row],[order_date]],  "ddddd")</f>
        <v>Monday</v>
      </c>
      <c r="P12957" t="str">
        <f>TEXT(order_details[[#This Row],[order_date]],  "mmmm")</f>
        <v>April</v>
      </c>
      <c r="Q12957" t="str">
        <f>"Q"&amp;INT((MONTH(order_details[[#This Row],[order_date]])-1)/3)+1</f>
        <v>Q2</v>
      </c>
      <c r="R12957" s="1">
        <f t="shared" si="202"/>
        <v>217526.35000000068</v>
      </c>
    </row>
    <row r="12958" spans="1:18" x14ac:dyDescent="0.35">
      <c r="A12958">
        <v>12957</v>
      </c>
      <c r="B12958">
        <v>5689</v>
      </c>
      <c r="C12958" t="s">
        <v>117</v>
      </c>
      <c r="D12958">
        <v>1</v>
      </c>
      <c r="E12958" t="s">
        <v>118</v>
      </c>
      <c r="F12958" t="s">
        <v>62</v>
      </c>
      <c r="G12958">
        <v>12.75</v>
      </c>
      <c r="H12958" t="s">
        <v>119</v>
      </c>
      <c r="I12958" t="s">
        <v>9</v>
      </c>
      <c r="J12958" t="s">
        <v>120</v>
      </c>
      <c r="K12958" s="8">
        <v>42100</v>
      </c>
      <c r="L12958" s="9">
        <v>0.51976851851851846</v>
      </c>
      <c r="M12958" s="10">
        <v>12.75</v>
      </c>
      <c r="N12958">
        <f>HOUR(order_details[[#This Row],[order_time]])</f>
        <v>12</v>
      </c>
      <c r="O12958" t="str">
        <f>TEXT(order_details[[#This Row],[order_date]],  "ddddd")</f>
        <v>Monday</v>
      </c>
      <c r="P12958" t="str">
        <f>TEXT(order_details[[#This Row],[order_date]],  "mmmm")</f>
        <v>April</v>
      </c>
      <c r="Q12958" t="str">
        <f>"Q"&amp;INT((MONTH(order_details[[#This Row],[order_date]])-1)/3)+1</f>
        <v>Q2</v>
      </c>
      <c r="R12958" s="1">
        <f t="shared" si="202"/>
        <v>217539.10000000068</v>
      </c>
    </row>
    <row r="12959" spans="1:18" x14ac:dyDescent="0.35">
      <c r="A12959">
        <v>12958</v>
      </c>
      <c r="B12959">
        <v>5689</v>
      </c>
      <c r="C12959" t="s">
        <v>207</v>
      </c>
      <c r="D12959">
        <v>1</v>
      </c>
      <c r="E12959" t="s">
        <v>135</v>
      </c>
      <c r="F12959" t="s">
        <v>59</v>
      </c>
      <c r="G12959">
        <v>16</v>
      </c>
      <c r="H12959" t="s">
        <v>136</v>
      </c>
      <c r="I12959" t="s">
        <v>13</v>
      </c>
      <c r="J12959" t="s">
        <v>137</v>
      </c>
      <c r="K12959" s="8">
        <v>42100</v>
      </c>
      <c r="L12959" s="9">
        <v>0.51976851851851846</v>
      </c>
      <c r="M12959" s="10">
        <v>16</v>
      </c>
      <c r="N12959">
        <f>HOUR(order_details[[#This Row],[order_time]])</f>
        <v>12</v>
      </c>
      <c r="O12959" t="str">
        <f>TEXT(order_details[[#This Row],[order_date]],  "ddddd")</f>
        <v>Monday</v>
      </c>
      <c r="P12959" t="str">
        <f>TEXT(order_details[[#This Row],[order_date]],  "mmmm")</f>
        <v>April</v>
      </c>
      <c r="Q12959" t="str">
        <f>"Q"&amp;INT((MONTH(order_details[[#This Row],[order_date]])-1)/3)+1</f>
        <v>Q2</v>
      </c>
      <c r="R12959" s="1">
        <f t="shared" si="202"/>
        <v>217555.10000000068</v>
      </c>
    </row>
    <row r="12960" spans="1:18" x14ac:dyDescent="0.35">
      <c r="A12960">
        <v>12959</v>
      </c>
      <c r="B12960">
        <v>5689</v>
      </c>
      <c r="C12960" t="s">
        <v>186</v>
      </c>
      <c r="D12960">
        <v>2</v>
      </c>
      <c r="E12960" t="s">
        <v>187</v>
      </c>
      <c r="F12960" t="s">
        <v>62</v>
      </c>
      <c r="G12960">
        <v>12.75</v>
      </c>
      <c r="H12960" t="s">
        <v>188</v>
      </c>
      <c r="I12960" t="s">
        <v>21</v>
      </c>
      <c r="J12960" t="s">
        <v>189</v>
      </c>
      <c r="K12960" s="8">
        <v>42100</v>
      </c>
      <c r="L12960" s="9">
        <v>0.51976851851851846</v>
      </c>
      <c r="M12960" s="10">
        <v>25.5</v>
      </c>
      <c r="N12960">
        <f>HOUR(order_details[[#This Row],[order_time]])</f>
        <v>12</v>
      </c>
      <c r="O12960" t="str">
        <f>TEXT(order_details[[#This Row],[order_date]],  "ddddd")</f>
        <v>Monday</v>
      </c>
      <c r="P12960" t="str">
        <f>TEXT(order_details[[#This Row],[order_date]],  "mmmm")</f>
        <v>April</v>
      </c>
      <c r="Q12960" t="str">
        <f>"Q"&amp;INT((MONTH(order_details[[#This Row],[order_date]])-1)/3)+1</f>
        <v>Q2</v>
      </c>
      <c r="R12960" s="1">
        <f t="shared" si="202"/>
        <v>217580.60000000068</v>
      </c>
    </row>
    <row r="12961" spans="1:18" x14ac:dyDescent="0.35">
      <c r="A12961">
        <v>12960</v>
      </c>
      <c r="B12961">
        <v>5689</v>
      </c>
      <c r="C12961" t="s">
        <v>51</v>
      </c>
      <c r="D12961">
        <v>2</v>
      </c>
      <c r="E12961" t="s">
        <v>110</v>
      </c>
      <c r="F12961" t="s">
        <v>57</v>
      </c>
      <c r="G12961">
        <v>20.25</v>
      </c>
      <c r="H12961" t="s">
        <v>111</v>
      </c>
      <c r="I12961" t="s">
        <v>21</v>
      </c>
      <c r="J12961" t="s">
        <v>112</v>
      </c>
      <c r="K12961" s="8">
        <v>42100</v>
      </c>
      <c r="L12961" s="9">
        <v>0.51976851851851846</v>
      </c>
      <c r="M12961" s="10">
        <v>40.5</v>
      </c>
      <c r="N12961">
        <f>HOUR(order_details[[#This Row],[order_time]])</f>
        <v>12</v>
      </c>
      <c r="O12961" t="str">
        <f>TEXT(order_details[[#This Row],[order_date]],  "ddddd")</f>
        <v>Monday</v>
      </c>
      <c r="P12961" t="str">
        <f>TEXT(order_details[[#This Row],[order_date]],  "mmmm")</f>
        <v>April</v>
      </c>
      <c r="Q12961" t="str">
        <f>"Q"&amp;INT((MONTH(order_details[[#This Row],[order_date]])-1)/3)+1</f>
        <v>Q2</v>
      </c>
      <c r="R12961" s="1">
        <f t="shared" si="202"/>
        <v>217621.10000000068</v>
      </c>
    </row>
    <row r="12962" spans="1:18" x14ac:dyDescent="0.35">
      <c r="A12962">
        <v>12961</v>
      </c>
      <c r="B12962">
        <v>5689</v>
      </c>
      <c r="C12962" t="s">
        <v>218</v>
      </c>
      <c r="D12962">
        <v>1</v>
      </c>
      <c r="E12962" t="s">
        <v>219</v>
      </c>
      <c r="F12962" t="s">
        <v>57</v>
      </c>
      <c r="G12962">
        <v>17.5</v>
      </c>
      <c r="H12962" t="s">
        <v>220</v>
      </c>
      <c r="I12962" t="s">
        <v>13</v>
      </c>
      <c r="J12962" t="s">
        <v>221</v>
      </c>
      <c r="K12962" s="8">
        <v>42100</v>
      </c>
      <c r="L12962" s="9">
        <v>0.51976851851851846</v>
      </c>
      <c r="M12962" s="10">
        <v>17.5</v>
      </c>
      <c r="N12962">
        <f>HOUR(order_details[[#This Row],[order_time]])</f>
        <v>12</v>
      </c>
      <c r="O12962" t="str">
        <f>TEXT(order_details[[#This Row],[order_date]],  "ddddd")</f>
        <v>Monday</v>
      </c>
      <c r="P12962" t="str">
        <f>TEXT(order_details[[#This Row],[order_date]],  "mmmm")</f>
        <v>April</v>
      </c>
      <c r="Q12962" t="str">
        <f>"Q"&amp;INT((MONTH(order_details[[#This Row],[order_date]])-1)/3)+1</f>
        <v>Q2</v>
      </c>
      <c r="R12962" s="1">
        <f t="shared" si="202"/>
        <v>217638.60000000068</v>
      </c>
    </row>
    <row r="12963" spans="1:18" x14ac:dyDescent="0.35">
      <c r="A12963">
        <v>12962</v>
      </c>
      <c r="B12963">
        <v>5689</v>
      </c>
      <c r="C12963" t="s">
        <v>210</v>
      </c>
      <c r="D12963">
        <v>1</v>
      </c>
      <c r="E12963" t="s">
        <v>159</v>
      </c>
      <c r="F12963" t="s">
        <v>59</v>
      </c>
      <c r="G12963">
        <v>12.5</v>
      </c>
      <c r="H12963" t="s">
        <v>160</v>
      </c>
      <c r="I12963" t="s">
        <v>13</v>
      </c>
      <c r="J12963" t="s">
        <v>161</v>
      </c>
      <c r="K12963" s="8">
        <v>42100</v>
      </c>
      <c r="L12963" s="9">
        <v>0.51976851851851846</v>
      </c>
      <c r="M12963" s="10">
        <v>12.5</v>
      </c>
      <c r="N12963">
        <f>HOUR(order_details[[#This Row],[order_time]])</f>
        <v>12</v>
      </c>
      <c r="O12963" t="str">
        <f>TEXT(order_details[[#This Row],[order_date]],  "ddddd")</f>
        <v>Monday</v>
      </c>
      <c r="P12963" t="str">
        <f>TEXT(order_details[[#This Row],[order_date]],  "mmmm")</f>
        <v>April</v>
      </c>
      <c r="Q12963" t="str">
        <f>"Q"&amp;INT((MONTH(order_details[[#This Row],[order_date]])-1)/3)+1</f>
        <v>Q2</v>
      </c>
      <c r="R12963" s="1">
        <f t="shared" si="202"/>
        <v>217651.10000000068</v>
      </c>
    </row>
    <row r="12964" spans="1:18" x14ac:dyDescent="0.35">
      <c r="A12964">
        <v>12963</v>
      </c>
      <c r="B12964">
        <v>5689</v>
      </c>
      <c r="C12964" t="s">
        <v>226</v>
      </c>
      <c r="D12964">
        <v>1</v>
      </c>
      <c r="E12964" t="s">
        <v>195</v>
      </c>
      <c r="F12964" t="s">
        <v>57</v>
      </c>
      <c r="G12964">
        <v>20.75</v>
      </c>
      <c r="H12964" t="s">
        <v>196</v>
      </c>
      <c r="I12964" t="s">
        <v>17</v>
      </c>
      <c r="J12964" t="s">
        <v>197</v>
      </c>
      <c r="K12964" s="8">
        <v>42100</v>
      </c>
      <c r="L12964" s="9">
        <v>0.51976851851851846</v>
      </c>
      <c r="M12964" s="10">
        <v>20.75</v>
      </c>
      <c r="N12964">
        <f>HOUR(order_details[[#This Row],[order_time]])</f>
        <v>12</v>
      </c>
      <c r="O12964" t="str">
        <f>TEXT(order_details[[#This Row],[order_date]],  "ddddd")</f>
        <v>Monday</v>
      </c>
      <c r="P12964" t="str">
        <f>TEXT(order_details[[#This Row],[order_date]],  "mmmm")</f>
        <v>April</v>
      </c>
      <c r="Q12964" t="str">
        <f>"Q"&amp;INT((MONTH(order_details[[#This Row],[order_date]])-1)/3)+1</f>
        <v>Q2</v>
      </c>
      <c r="R12964" s="1">
        <f t="shared" si="202"/>
        <v>217671.85000000068</v>
      </c>
    </row>
    <row r="12965" spans="1:18" x14ac:dyDescent="0.35">
      <c r="A12965">
        <v>12964</v>
      </c>
      <c r="B12965">
        <v>5689</v>
      </c>
      <c r="C12965" t="s">
        <v>234</v>
      </c>
      <c r="D12965">
        <v>1</v>
      </c>
      <c r="E12965" t="s">
        <v>114</v>
      </c>
      <c r="F12965" t="s">
        <v>59</v>
      </c>
      <c r="G12965">
        <v>16.5</v>
      </c>
      <c r="H12965" t="s">
        <v>115</v>
      </c>
      <c r="I12965" t="s">
        <v>17</v>
      </c>
      <c r="J12965" t="s">
        <v>116</v>
      </c>
      <c r="K12965" s="8">
        <v>42100</v>
      </c>
      <c r="L12965" s="9">
        <v>0.51976851851851846</v>
      </c>
      <c r="M12965" s="10">
        <v>16.5</v>
      </c>
      <c r="N12965">
        <f>HOUR(order_details[[#This Row],[order_time]])</f>
        <v>12</v>
      </c>
      <c r="O12965" t="str">
        <f>TEXT(order_details[[#This Row],[order_date]],  "ddddd")</f>
        <v>Monday</v>
      </c>
      <c r="P12965" t="str">
        <f>TEXT(order_details[[#This Row],[order_date]],  "mmmm")</f>
        <v>April</v>
      </c>
      <c r="Q12965" t="str">
        <f>"Q"&amp;INT((MONTH(order_details[[#This Row],[order_date]])-1)/3)+1</f>
        <v>Q2</v>
      </c>
      <c r="R12965" s="1">
        <f t="shared" si="202"/>
        <v>217688.35000000068</v>
      </c>
    </row>
    <row r="12966" spans="1:18" x14ac:dyDescent="0.35">
      <c r="A12966">
        <v>12965</v>
      </c>
      <c r="B12966">
        <v>5689</v>
      </c>
      <c r="C12966" t="s">
        <v>203</v>
      </c>
      <c r="D12966">
        <v>1</v>
      </c>
      <c r="E12966" t="s">
        <v>204</v>
      </c>
      <c r="F12966" t="s">
        <v>57</v>
      </c>
      <c r="G12966">
        <v>20.25</v>
      </c>
      <c r="H12966" t="s">
        <v>205</v>
      </c>
      <c r="I12966" t="s">
        <v>17</v>
      </c>
      <c r="J12966" t="s">
        <v>206</v>
      </c>
      <c r="K12966" s="8">
        <v>42100</v>
      </c>
      <c r="L12966" s="9">
        <v>0.51976851851851846</v>
      </c>
      <c r="M12966" s="10">
        <v>20.25</v>
      </c>
      <c r="N12966">
        <f>HOUR(order_details[[#This Row],[order_time]])</f>
        <v>12</v>
      </c>
      <c r="O12966" t="str">
        <f>TEXT(order_details[[#This Row],[order_date]],  "ddddd")</f>
        <v>Monday</v>
      </c>
      <c r="P12966" t="str">
        <f>TEXT(order_details[[#This Row],[order_date]],  "mmmm")</f>
        <v>April</v>
      </c>
      <c r="Q12966" t="str">
        <f>"Q"&amp;INT((MONTH(order_details[[#This Row],[order_date]])-1)/3)+1</f>
        <v>Q2</v>
      </c>
      <c r="R12966" s="1">
        <f t="shared" si="202"/>
        <v>217708.60000000068</v>
      </c>
    </row>
    <row r="12967" spans="1:18" x14ac:dyDescent="0.35">
      <c r="A12967">
        <v>12966</v>
      </c>
      <c r="B12967">
        <v>5690</v>
      </c>
      <c r="C12967" t="s">
        <v>212</v>
      </c>
      <c r="D12967">
        <v>1</v>
      </c>
      <c r="E12967" t="s">
        <v>204</v>
      </c>
      <c r="F12967" t="s">
        <v>59</v>
      </c>
      <c r="G12967">
        <v>16.25</v>
      </c>
      <c r="H12967" t="s">
        <v>205</v>
      </c>
      <c r="I12967" t="s">
        <v>17</v>
      </c>
      <c r="J12967" t="s">
        <v>206</v>
      </c>
      <c r="K12967" s="8">
        <v>42100</v>
      </c>
      <c r="L12967" s="9">
        <v>0.52458333333333329</v>
      </c>
      <c r="M12967" s="10">
        <v>16.25</v>
      </c>
      <c r="N12967">
        <f>HOUR(order_details[[#This Row],[order_time]])</f>
        <v>12</v>
      </c>
      <c r="O12967" t="str">
        <f>TEXT(order_details[[#This Row],[order_date]],  "ddddd")</f>
        <v>Monday</v>
      </c>
      <c r="P12967" t="str">
        <f>TEXT(order_details[[#This Row],[order_date]],  "mmmm")</f>
        <v>April</v>
      </c>
      <c r="Q12967" t="str">
        <f>"Q"&amp;INT((MONTH(order_details[[#This Row],[order_date]])-1)/3)+1</f>
        <v>Q2</v>
      </c>
      <c r="R12967" s="1">
        <f t="shared" si="202"/>
        <v>217724.85000000068</v>
      </c>
    </row>
    <row r="12968" spans="1:18" x14ac:dyDescent="0.35">
      <c r="A12968">
        <v>12967</v>
      </c>
      <c r="B12968">
        <v>5691</v>
      </c>
      <c r="C12968" t="s">
        <v>229</v>
      </c>
      <c r="D12968">
        <v>1</v>
      </c>
      <c r="E12968" t="s">
        <v>97</v>
      </c>
      <c r="F12968" t="s">
        <v>57</v>
      </c>
      <c r="G12968">
        <v>20.5</v>
      </c>
      <c r="H12968" t="s">
        <v>98</v>
      </c>
      <c r="I12968" t="s">
        <v>13</v>
      </c>
      <c r="J12968" t="s">
        <v>99</v>
      </c>
      <c r="K12968" s="8">
        <v>42100</v>
      </c>
      <c r="L12968" s="9">
        <v>0.52525462962962965</v>
      </c>
      <c r="M12968" s="10">
        <v>20.5</v>
      </c>
      <c r="N12968">
        <f>HOUR(order_details[[#This Row],[order_time]])</f>
        <v>12</v>
      </c>
      <c r="O12968" t="str">
        <f>TEXT(order_details[[#This Row],[order_date]],  "ddddd")</f>
        <v>Monday</v>
      </c>
      <c r="P12968" t="str">
        <f>TEXT(order_details[[#This Row],[order_date]],  "mmmm")</f>
        <v>April</v>
      </c>
      <c r="Q12968" t="str">
        <f>"Q"&amp;INT((MONTH(order_details[[#This Row],[order_date]])-1)/3)+1</f>
        <v>Q2</v>
      </c>
      <c r="R12968" s="1">
        <f t="shared" si="202"/>
        <v>217745.35000000068</v>
      </c>
    </row>
    <row r="12969" spans="1:18" x14ac:dyDescent="0.35">
      <c r="A12969">
        <v>12968</v>
      </c>
      <c r="B12969">
        <v>5691</v>
      </c>
      <c r="C12969" t="s">
        <v>134</v>
      </c>
      <c r="D12969">
        <v>1</v>
      </c>
      <c r="E12969" t="s">
        <v>135</v>
      </c>
      <c r="F12969" t="s">
        <v>57</v>
      </c>
      <c r="G12969">
        <v>20.5</v>
      </c>
      <c r="H12969" t="s">
        <v>136</v>
      </c>
      <c r="I12969" t="s">
        <v>13</v>
      </c>
      <c r="J12969" t="s">
        <v>137</v>
      </c>
      <c r="K12969" s="8">
        <v>42100</v>
      </c>
      <c r="L12969" s="9">
        <v>0.52525462962962965</v>
      </c>
      <c r="M12969" s="10">
        <v>20.5</v>
      </c>
      <c r="N12969">
        <f>HOUR(order_details[[#This Row],[order_time]])</f>
        <v>12</v>
      </c>
      <c r="O12969" t="str">
        <f>TEXT(order_details[[#This Row],[order_date]],  "ddddd")</f>
        <v>Monday</v>
      </c>
      <c r="P12969" t="str">
        <f>TEXT(order_details[[#This Row],[order_date]],  "mmmm")</f>
        <v>April</v>
      </c>
      <c r="Q12969" t="str">
        <f>"Q"&amp;INT((MONTH(order_details[[#This Row],[order_date]])-1)/3)+1</f>
        <v>Q2</v>
      </c>
      <c r="R12969" s="1">
        <f t="shared" si="202"/>
        <v>217765.85000000068</v>
      </c>
    </row>
    <row r="12970" spans="1:18" x14ac:dyDescent="0.35">
      <c r="A12970">
        <v>12969</v>
      </c>
      <c r="B12970">
        <v>5692</v>
      </c>
      <c r="C12970" t="s">
        <v>93</v>
      </c>
      <c r="D12970">
        <v>1</v>
      </c>
      <c r="E12970" t="s">
        <v>94</v>
      </c>
      <c r="F12970" t="s">
        <v>59</v>
      </c>
      <c r="G12970">
        <v>13.25</v>
      </c>
      <c r="H12970" t="s">
        <v>95</v>
      </c>
      <c r="I12970" t="s">
        <v>13</v>
      </c>
      <c r="J12970" t="s">
        <v>96</v>
      </c>
      <c r="K12970" s="8">
        <v>42100</v>
      </c>
      <c r="L12970" s="9">
        <v>0.52582175925925922</v>
      </c>
      <c r="M12970" s="10">
        <v>13.25</v>
      </c>
      <c r="N12970">
        <f>HOUR(order_details[[#This Row],[order_time]])</f>
        <v>12</v>
      </c>
      <c r="O12970" t="str">
        <f>TEXT(order_details[[#This Row],[order_date]],  "ddddd")</f>
        <v>Monday</v>
      </c>
      <c r="P12970" t="str">
        <f>TEXT(order_details[[#This Row],[order_date]],  "mmmm")</f>
        <v>April</v>
      </c>
      <c r="Q12970" t="str">
        <f>"Q"&amp;INT((MONTH(order_details[[#This Row],[order_date]])-1)/3)+1</f>
        <v>Q2</v>
      </c>
      <c r="R12970" s="1">
        <f t="shared" si="202"/>
        <v>217779.10000000068</v>
      </c>
    </row>
    <row r="12971" spans="1:18" x14ac:dyDescent="0.35">
      <c r="A12971">
        <v>12970</v>
      </c>
      <c r="B12971">
        <v>5693</v>
      </c>
      <c r="C12971" t="s">
        <v>210</v>
      </c>
      <c r="D12971">
        <v>1</v>
      </c>
      <c r="E12971" t="s">
        <v>159</v>
      </c>
      <c r="F12971" t="s">
        <v>59</v>
      </c>
      <c r="G12971">
        <v>12.5</v>
      </c>
      <c r="H12971" t="s">
        <v>160</v>
      </c>
      <c r="I12971" t="s">
        <v>13</v>
      </c>
      <c r="J12971" t="s">
        <v>161</v>
      </c>
      <c r="K12971" s="8">
        <v>42100</v>
      </c>
      <c r="L12971" s="9">
        <v>0.52626157407407403</v>
      </c>
      <c r="M12971" s="10">
        <v>12.5</v>
      </c>
      <c r="N12971">
        <f>HOUR(order_details[[#This Row],[order_time]])</f>
        <v>12</v>
      </c>
      <c r="O12971" t="str">
        <f>TEXT(order_details[[#This Row],[order_date]],  "ddddd")</f>
        <v>Monday</v>
      </c>
      <c r="P12971" t="str">
        <f>TEXT(order_details[[#This Row],[order_date]],  "mmmm")</f>
        <v>April</v>
      </c>
      <c r="Q12971" t="str">
        <f>"Q"&amp;INT((MONTH(order_details[[#This Row],[order_date]])-1)/3)+1</f>
        <v>Q2</v>
      </c>
      <c r="R12971" s="1">
        <f t="shared" si="202"/>
        <v>217791.60000000068</v>
      </c>
    </row>
    <row r="12972" spans="1:18" x14ac:dyDescent="0.35">
      <c r="A12972">
        <v>12971</v>
      </c>
      <c r="B12972">
        <v>5693</v>
      </c>
      <c r="C12972" t="s">
        <v>217</v>
      </c>
      <c r="D12972">
        <v>1</v>
      </c>
      <c r="E12972" t="s">
        <v>159</v>
      </c>
      <c r="F12972" t="s">
        <v>62</v>
      </c>
      <c r="G12972">
        <v>9.75</v>
      </c>
      <c r="H12972" t="s">
        <v>160</v>
      </c>
      <c r="I12972" t="s">
        <v>13</v>
      </c>
      <c r="J12972" t="s">
        <v>161</v>
      </c>
      <c r="K12972" s="8">
        <v>42100</v>
      </c>
      <c r="L12972" s="9">
        <v>0.52626157407407403</v>
      </c>
      <c r="M12972" s="10">
        <v>9.75</v>
      </c>
      <c r="N12972">
        <f>HOUR(order_details[[#This Row],[order_time]])</f>
        <v>12</v>
      </c>
      <c r="O12972" t="str">
        <f>TEXT(order_details[[#This Row],[order_date]],  "ddddd")</f>
        <v>Monday</v>
      </c>
      <c r="P12972" t="str">
        <f>TEXT(order_details[[#This Row],[order_date]],  "mmmm")</f>
        <v>April</v>
      </c>
      <c r="Q12972" t="str">
        <f>"Q"&amp;INT((MONTH(order_details[[#This Row],[order_date]])-1)/3)+1</f>
        <v>Q2</v>
      </c>
      <c r="R12972" s="1">
        <f t="shared" si="202"/>
        <v>217801.35000000068</v>
      </c>
    </row>
    <row r="12973" spans="1:18" x14ac:dyDescent="0.35">
      <c r="A12973">
        <v>12972</v>
      </c>
      <c r="B12973">
        <v>5694</v>
      </c>
      <c r="C12973" t="s">
        <v>42</v>
      </c>
      <c r="D12973">
        <v>1</v>
      </c>
      <c r="E12973" t="s">
        <v>106</v>
      </c>
      <c r="F12973" t="s">
        <v>59</v>
      </c>
      <c r="G12973">
        <v>16.5</v>
      </c>
      <c r="H12973" t="s">
        <v>107</v>
      </c>
      <c r="I12973" t="s">
        <v>17</v>
      </c>
      <c r="J12973" t="s">
        <v>108</v>
      </c>
      <c r="K12973" s="8">
        <v>42100</v>
      </c>
      <c r="L12973" s="9">
        <v>0.53518518518518521</v>
      </c>
      <c r="M12973" s="10">
        <v>16.5</v>
      </c>
      <c r="N12973">
        <f>HOUR(order_details[[#This Row],[order_time]])</f>
        <v>12</v>
      </c>
      <c r="O12973" t="str">
        <f>TEXT(order_details[[#This Row],[order_date]],  "ddddd")</f>
        <v>Monday</v>
      </c>
      <c r="P12973" t="str">
        <f>TEXT(order_details[[#This Row],[order_date]],  "mmmm")</f>
        <v>April</v>
      </c>
      <c r="Q12973" t="str">
        <f>"Q"&amp;INT((MONTH(order_details[[#This Row],[order_date]])-1)/3)+1</f>
        <v>Q2</v>
      </c>
      <c r="R12973" s="1">
        <f t="shared" si="202"/>
        <v>217817.85000000068</v>
      </c>
    </row>
    <row r="12974" spans="1:18" x14ac:dyDescent="0.35">
      <c r="A12974">
        <v>12973</v>
      </c>
      <c r="B12974">
        <v>5695</v>
      </c>
      <c r="C12974" t="s">
        <v>153</v>
      </c>
      <c r="D12974">
        <v>1</v>
      </c>
      <c r="E12974" t="s">
        <v>154</v>
      </c>
      <c r="F12974" t="s">
        <v>59</v>
      </c>
      <c r="G12974">
        <v>16.75</v>
      </c>
      <c r="H12974" t="s">
        <v>155</v>
      </c>
      <c r="I12974" t="s">
        <v>9</v>
      </c>
      <c r="J12974" t="s">
        <v>156</v>
      </c>
      <c r="K12974" s="8">
        <v>42100</v>
      </c>
      <c r="L12974" s="9">
        <v>0.54556712962962961</v>
      </c>
      <c r="M12974" s="10">
        <v>16.75</v>
      </c>
      <c r="N12974">
        <f>HOUR(order_details[[#This Row],[order_time]])</f>
        <v>13</v>
      </c>
      <c r="O12974" t="str">
        <f>TEXT(order_details[[#This Row],[order_date]],  "ddddd")</f>
        <v>Monday</v>
      </c>
      <c r="P12974" t="str">
        <f>TEXT(order_details[[#This Row],[order_date]],  "mmmm")</f>
        <v>April</v>
      </c>
      <c r="Q12974" t="str">
        <f>"Q"&amp;INT((MONTH(order_details[[#This Row],[order_date]])-1)/3)+1</f>
        <v>Q2</v>
      </c>
      <c r="R12974" s="1">
        <f t="shared" si="202"/>
        <v>217834.60000000068</v>
      </c>
    </row>
    <row r="12975" spans="1:18" x14ac:dyDescent="0.35">
      <c r="A12975">
        <v>12974</v>
      </c>
      <c r="B12975">
        <v>5695</v>
      </c>
      <c r="C12975" t="s">
        <v>48</v>
      </c>
      <c r="D12975">
        <v>1</v>
      </c>
      <c r="E12975" t="s">
        <v>103</v>
      </c>
      <c r="F12975" t="s">
        <v>57</v>
      </c>
      <c r="G12975">
        <v>18.5</v>
      </c>
      <c r="H12975" t="s">
        <v>104</v>
      </c>
      <c r="I12975" t="s">
        <v>21</v>
      </c>
      <c r="J12975" t="s">
        <v>105</v>
      </c>
      <c r="K12975" s="8">
        <v>42100</v>
      </c>
      <c r="L12975" s="9">
        <v>0.54556712962962961</v>
      </c>
      <c r="M12975" s="10">
        <v>18.5</v>
      </c>
      <c r="N12975">
        <f>HOUR(order_details[[#This Row],[order_time]])</f>
        <v>13</v>
      </c>
      <c r="O12975" t="str">
        <f>TEXT(order_details[[#This Row],[order_date]],  "ddddd")</f>
        <v>Monday</v>
      </c>
      <c r="P12975" t="str">
        <f>TEXT(order_details[[#This Row],[order_date]],  "mmmm")</f>
        <v>April</v>
      </c>
      <c r="Q12975" t="str">
        <f>"Q"&amp;INT((MONTH(order_details[[#This Row],[order_date]])-1)/3)+1</f>
        <v>Q2</v>
      </c>
      <c r="R12975" s="1">
        <f t="shared" si="202"/>
        <v>217853.10000000068</v>
      </c>
    </row>
    <row r="12976" spans="1:18" x14ac:dyDescent="0.35">
      <c r="A12976">
        <v>12975</v>
      </c>
      <c r="B12976">
        <v>5695</v>
      </c>
      <c r="C12976" t="s">
        <v>243</v>
      </c>
      <c r="D12976">
        <v>1</v>
      </c>
      <c r="E12976" t="s">
        <v>147</v>
      </c>
      <c r="F12976" t="s">
        <v>59</v>
      </c>
      <c r="G12976">
        <v>16</v>
      </c>
      <c r="H12976" t="s">
        <v>148</v>
      </c>
      <c r="I12976" t="s">
        <v>21</v>
      </c>
      <c r="J12976" t="s">
        <v>149</v>
      </c>
      <c r="K12976" s="8">
        <v>42100</v>
      </c>
      <c r="L12976" s="9">
        <v>0.54556712962962961</v>
      </c>
      <c r="M12976" s="10">
        <v>16</v>
      </c>
      <c r="N12976">
        <f>HOUR(order_details[[#This Row],[order_time]])</f>
        <v>13</v>
      </c>
      <c r="O12976" t="str">
        <f>TEXT(order_details[[#This Row],[order_date]],  "ddddd")</f>
        <v>Monday</v>
      </c>
      <c r="P12976" t="str">
        <f>TEXT(order_details[[#This Row],[order_date]],  "mmmm")</f>
        <v>April</v>
      </c>
      <c r="Q12976" t="str">
        <f>"Q"&amp;INT((MONTH(order_details[[#This Row],[order_date]])-1)/3)+1</f>
        <v>Q2</v>
      </c>
      <c r="R12976" s="1">
        <f t="shared" si="202"/>
        <v>217869.10000000068</v>
      </c>
    </row>
    <row r="12977" spans="1:18" x14ac:dyDescent="0.35">
      <c r="A12977">
        <v>12976</v>
      </c>
      <c r="B12977">
        <v>5696</v>
      </c>
      <c r="C12977" t="s">
        <v>27</v>
      </c>
      <c r="D12977">
        <v>1</v>
      </c>
      <c r="E12977" t="s">
        <v>167</v>
      </c>
      <c r="F12977" t="s">
        <v>62</v>
      </c>
      <c r="G12977">
        <v>12</v>
      </c>
      <c r="H12977" t="s">
        <v>168</v>
      </c>
      <c r="I12977" t="s">
        <v>13</v>
      </c>
      <c r="J12977" t="s">
        <v>169</v>
      </c>
      <c r="K12977" s="8">
        <v>42100</v>
      </c>
      <c r="L12977" s="9">
        <v>0.54796296296296299</v>
      </c>
      <c r="M12977" s="10">
        <v>12</v>
      </c>
      <c r="N12977">
        <f>HOUR(order_details[[#This Row],[order_time]])</f>
        <v>13</v>
      </c>
      <c r="O12977" t="str">
        <f>TEXT(order_details[[#This Row],[order_date]],  "ddddd")</f>
        <v>Monday</v>
      </c>
      <c r="P12977" t="str">
        <f>TEXT(order_details[[#This Row],[order_date]],  "mmmm")</f>
        <v>April</v>
      </c>
      <c r="Q12977" t="str">
        <f>"Q"&amp;INT((MONTH(order_details[[#This Row],[order_date]])-1)/3)+1</f>
        <v>Q2</v>
      </c>
      <c r="R12977" s="1">
        <f t="shared" si="202"/>
        <v>217881.10000000068</v>
      </c>
    </row>
    <row r="12978" spans="1:18" x14ac:dyDescent="0.35">
      <c r="A12978">
        <v>12977</v>
      </c>
      <c r="B12978">
        <v>5696</v>
      </c>
      <c r="C12978" t="s">
        <v>232</v>
      </c>
      <c r="D12978">
        <v>1</v>
      </c>
      <c r="E12978" t="s">
        <v>219</v>
      </c>
      <c r="F12978" t="s">
        <v>62</v>
      </c>
      <c r="G12978">
        <v>11</v>
      </c>
      <c r="H12978" t="s">
        <v>220</v>
      </c>
      <c r="I12978" t="s">
        <v>13</v>
      </c>
      <c r="J12978" t="s">
        <v>221</v>
      </c>
      <c r="K12978" s="8">
        <v>42100</v>
      </c>
      <c r="L12978" s="9">
        <v>0.54796296296296299</v>
      </c>
      <c r="M12978" s="10">
        <v>11</v>
      </c>
      <c r="N12978">
        <f>HOUR(order_details[[#This Row],[order_time]])</f>
        <v>13</v>
      </c>
      <c r="O12978" t="str">
        <f>TEXT(order_details[[#This Row],[order_date]],  "ddddd")</f>
        <v>Monday</v>
      </c>
      <c r="P12978" t="str">
        <f>TEXT(order_details[[#This Row],[order_date]],  "mmmm")</f>
        <v>April</v>
      </c>
      <c r="Q12978" t="str">
        <f>"Q"&amp;INT((MONTH(order_details[[#This Row],[order_date]])-1)/3)+1</f>
        <v>Q2</v>
      </c>
      <c r="R12978" s="1">
        <f t="shared" si="202"/>
        <v>217892.10000000068</v>
      </c>
    </row>
    <row r="12979" spans="1:18" x14ac:dyDescent="0.35">
      <c r="A12979">
        <v>12978</v>
      </c>
      <c r="B12979">
        <v>5696</v>
      </c>
      <c r="C12979" t="s">
        <v>20</v>
      </c>
      <c r="D12979">
        <v>2</v>
      </c>
      <c r="E12979" t="s">
        <v>100</v>
      </c>
      <c r="F12979" t="s">
        <v>57</v>
      </c>
      <c r="G12979">
        <v>20.75</v>
      </c>
      <c r="H12979" t="s">
        <v>101</v>
      </c>
      <c r="I12979" t="s">
        <v>9</v>
      </c>
      <c r="J12979" t="s">
        <v>102</v>
      </c>
      <c r="K12979" s="8">
        <v>42100</v>
      </c>
      <c r="L12979" s="9">
        <v>0.54796296296296299</v>
      </c>
      <c r="M12979" s="10">
        <v>41.5</v>
      </c>
      <c r="N12979">
        <f>HOUR(order_details[[#This Row],[order_time]])</f>
        <v>13</v>
      </c>
      <c r="O12979" t="str">
        <f>TEXT(order_details[[#This Row],[order_date]],  "ddddd")</f>
        <v>Monday</v>
      </c>
      <c r="P12979" t="str">
        <f>TEXT(order_details[[#This Row],[order_date]],  "mmmm")</f>
        <v>April</v>
      </c>
      <c r="Q12979" t="str">
        <f>"Q"&amp;INT((MONTH(order_details[[#This Row],[order_date]])-1)/3)+1</f>
        <v>Q2</v>
      </c>
      <c r="R12979" s="1">
        <f t="shared" si="202"/>
        <v>217933.60000000068</v>
      </c>
    </row>
    <row r="12980" spans="1:18" x14ac:dyDescent="0.35">
      <c r="A12980">
        <v>12979</v>
      </c>
      <c r="B12980">
        <v>5697</v>
      </c>
      <c r="C12980" t="s">
        <v>190</v>
      </c>
      <c r="D12980">
        <v>1</v>
      </c>
      <c r="E12980" t="s">
        <v>191</v>
      </c>
      <c r="F12980" t="s">
        <v>59</v>
      </c>
      <c r="G12980">
        <v>16</v>
      </c>
      <c r="H12980" t="s">
        <v>192</v>
      </c>
      <c r="I12980" t="s">
        <v>21</v>
      </c>
      <c r="J12980" t="s">
        <v>193</v>
      </c>
      <c r="K12980" s="8">
        <v>42100</v>
      </c>
      <c r="L12980" s="9">
        <v>0.55181712962962959</v>
      </c>
      <c r="M12980" s="10">
        <v>16</v>
      </c>
      <c r="N12980">
        <f>HOUR(order_details[[#This Row],[order_time]])</f>
        <v>13</v>
      </c>
      <c r="O12980" t="str">
        <f>TEXT(order_details[[#This Row],[order_date]],  "ddddd")</f>
        <v>Monday</v>
      </c>
      <c r="P12980" t="str">
        <f>TEXT(order_details[[#This Row],[order_date]],  "mmmm")</f>
        <v>April</v>
      </c>
      <c r="Q12980" t="str">
        <f>"Q"&amp;INT((MONTH(order_details[[#This Row],[order_date]])-1)/3)+1</f>
        <v>Q2</v>
      </c>
      <c r="R12980" s="1">
        <f t="shared" si="202"/>
        <v>217949.60000000068</v>
      </c>
    </row>
    <row r="12981" spans="1:18" x14ac:dyDescent="0.35">
      <c r="A12981">
        <v>12980</v>
      </c>
      <c r="B12981">
        <v>5697</v>
      </c>
      <c r="C12981" t="s">
        <v>252</v>
      </c>
      <c r="D12981">
        <v>1</v>
      </c>
      <c r="E12981" t="s">
        <v>175</v>
      </c>
      <c r="F12981" t="s">
        <v>59</v>
      </c>
      <c r="G12981">
        <v>16</v>
      </c>
      <c r="H12981" t="s">
        <v>176</v>
      </c>
      <c r="I12981" t="s">
        <v>13</v>
      </c>
      <c r="J12981" t="s">
        <v>177</v>
      </c>
      <c r="K12981" s="8">
        <v>42100</v>
      </c>
      <c r="L12981" s="9">
        <v>0.55181712962962959</v>
      </c>
      <c r="M12981" s="10">
        <v>16</v>
      </c>
      <c r="N12981">
        <f>HOUR(order_details[[#This Row],[order_time]])</f>
        <v>13</v>
      </c>
      <c r="O12981" t="str">
        <f>TEXT(order_details[[#This Row],[order_date]],  "ddddd")</f>
        <v>Monday</v>
      </c>
      <c r="P12981" t="str">
        <f>TEXT(order_details[[#This Row],[order_date]],  "mmmm")</f>
        <v>April</v>
      </c>
      <c r="Q12981" t="str">
        <f>"Q"&amp;INT((MONTH(order_details[[#This Row],[order_date]])-1)/3)+1</f>
        <v>Q2</v>
      </c>
      <c r="R12981" s="1">
        <f t="shared" si="202"/>
        <v>217965.60000000068</v>
      </c>
    </row>
    <row r="12982" spans="1:18" x14ac:dyDescent="0.35">
      <c r="A12982">
        <v>12981</v>
      </c>
      <c r="B12982">
        <v>5697</v>
      </c>
      <c r="C12982" t="s">
        <v>45</v>
      </c>
      <c r="D12982">
        <v>1</v>
      </c>
      <c r="E12982" t="s">
        <v>139</v>
      </c>
      <c r="F12982" t="s">
        <v>57</v>
      </c>
      <c r="G12982">
        <v>20.75</v>
      </c>
      <c r="H12982" t="s">
        <v>140</v>
      </c>
      <c r="I12982" t="s">
        <v>17</v>
      </c>
      <c r="J12982" t="s">
        <v>141</v>
      </c>
      <c r="K12982" s="8">
        <v>42100</v>
      </c>
      <c r="L12982" s="9">
        <v>0.55181712962962959</v>
      </c>
      <c r="M12982" s="10">
        <v>20.75</v>
      </c>
      <c r="N12982">
        <f>HOUR(order_details[[#This Row],[order_time]])</f>
        <v>13</v>
      </c>
      <c r="O12982" t="str">
        <f>TEXT(order_details[[#This Row],[order_date]],  "ddddd")</f>
        <v>Monday</v>
      </c>
      <c r="P12982" t="str">
        <f>TEXT(order_details[[#This Row],[order_date]],  "mmmm")</f>
        <v>April</v>
      </c>
      <c r="Q12982" t="str">
        <f>"Q"&amp;INT((MONTH(order_details[[#This Row],[order_date]])-1)/3)+1</f>
        <v>Q2</v>
      </c>
      <c r="R12982" s="1">
        <f t="shared" si="202"/>
        <v>217986.35000000068</v>
      </c>
    </row>
    <row r="12983" spans="1:18" x14ac:dyDescent="0.35">
      <c r="A12983">
        <v>12982</v>
      </c>
      <c r="B12983">
        <v>5698</v>
      </c>
      <c r="C12983" t="s">
        <v>223</v>
      </c>
      <c r="D12983">
        <v>1</v>
      </c>
      <c r="E12983" t="s">
        <v>94</v>
      </c>
      <c r="F12983" t="s">
        <v>62</v>
      </c>
      <c r="G12983">
        <v>10.5</v>
      </c>
      <c r="H12983" t="s">
        <v>95</v>
      </c>
      <c r="I12983" t="s">
        <v>13</v>
      </c>
      <c r="J12983" t="s">
        <v>96</v>
      </c>
      <c r="K12983" s="8">
        <v>42100</v>
      </c>
      <c r="L12983" s="9">
        <v>0.55474537037037042</v>
      </c>
      <c r="M12983" s="10">
        <v>10.5</v>
      </c>
      <c r="N12983">
        <f>HOUR(order_details[[#This Row],[order_time]])</f>
        <v>13</v>
      </c>
      <c r="O12983" t="str">
        <f>TEXT(order_details[[#This Row],[order_date]],  "ddddd")</f>
        <v>Monday</v>
      </c>
      <c r="P12983" t="str">
        <f>TEXT(order_details[[#This Row],[order_date]],  "mmmm")</f>
        <v>April</v>
      </c>
      <c r="Q12983" t="str">
        <f>"Q"&amp;INT((MONTH(order_details[[#This Row],[order_date]])-1)/3)+1</f>
        <v>Q2</v>
      </c>
      <c r="R12983" s="1">
        <f t="shared" si="202"/>
        <v>217996.85000000068</v>
      </c>
    </row>
    <row r="12984" spans="1:18" x14ac:dyDescent="0.35">
      <c r="A12984">
        <v>12983</v>
      </c>
      <c r="B12984">
        <v>5698</v>
      </c>
      <c r="C12984" t="s">
        <v>232</v>
      </c>
      <c r="D12984">
        <v>1</v>
      </c>
      <c r="E12984" t="s">
        <v>219</v>
      </c>
      <c r="F12984" t="s">
        <v>62</v>
      </c>
      <c r="G12984">
        <v>11</v>
      </c>
      <c r="H12984" t="s">
        <v>220</v>
      </c>
      <c r="I12984" t="s">
        <v>13</v>
      </c>
      <c r="J12984" t="s">
        <v>221</v>
      </c>
      <c r="K12984" s="8">
        <v>42100</v>
      </c>
      <c r="L12984" s="9">
        <v>0.55474537037037042</v>
      </c>
      <c r="M12984" s="10">
        <v>11</v>
      </c>
      <c r="N12984">
        <f>HOUR(order_details[[#This Row],[order_time]])</f>
        <v>13</v>
      </c>
      <c r="O12984" t="str">
        <f>TEXT(order_details[[#This Row],[order_date]],  "ddddd")</f>
        <v>Monday</v>
      </c>
      <c r="P12984" t="str">
        <f>TEXT(order_details[[#This Row],[order_date]],  "mmmm")</f>
        <v>April</v>
      </c>
      <c r="Q12984" t="str">
        <f>"Q"&amp;INT((MONTH(order_details[[#This Row],[order_date]])-1)/3)+1</f>
        <v>Q2</v>
      </c>
      <c r="R12984" s="1">
        <f t="shared" si="202"/>
        <v>218007.85000000068</v>
      </c>
    </row>
    <row r="12985" spans="1:18" x14ac:dyDescent="0.35">
      <c r="A12985">
        <v>12984</v>
      </c>
      <c r="B12985">
        <v>5699</v>
      </c>
      <c r="C12985" t="s">
        <v>209</v>
      </c>
      <c r="D12985">
        <v>1</v>
      </c>
      <c r="E12985" t="s">
        <v>118</v>
      </c>
      <c r="F12985" t="s">
        <v>59</v>
      </c>
      <c r="G12985">
        <v>16.75</v>
      </c>
      <c r="H12985" t="s">
        <v>119</v>
      </c>
      <c r="I12985" t="s">
        <v>9</v>
      </c>
      <c r="J12985" t="s">
        <v>120</v>
      </c>
      <c r="K12985" s="8">
        <v>42100</v>
      </c>
      <c r="L12985" s="9">
        <v>0.55531249999999999</v>
      </c>
      <c r="M12985" s="10">
        <v>16.75</v>
      </c>
      <c r="N12985">
        <f>HOUR(order_details[[#This Row],[order_time]])</f>
        <v>13</v>
      </c>
      <c r="O12985" t="str">
        <f>TEXT(order_details[[#This Row],[order_date]],  "ddddd")</f>
        <v>Monday</v>
      </c>
      <c r="P12985" t="str">
        <f>TEXT(order_details[[#This Row],[order_date]],  "mmmm")</f>
        <v>April</v>
      </c>
      <c r="Q12985" t="str">
        <f>"Q"&amp;INT((MONTH(order_details[[#This Row],[order_date]])-1)/3)+1</f>
        <v>Q2</v>
      </c>
      <c r="R12985" s="1">
        <f t="shared" si="202"/>
        <v>218024.60000000068</v>
      </c>
    </row>
    <row r="12986" spans="1:18" x14ac:dyDescent="0.35">
      <c r="A12986">
        <v>12985</v>
      </c>
      <c r="B12986">
        <v>5699</v>
      </c>
      <c r="C12986" t="s">
        <v>190</v>
      </c>
      <c r="D12986">
        <v>1</v>
      </c>
      <c r="E12986" t="s">
        <v>191</v>
      </c>
      <c r="F12986" t="s">
        <v>59</v>
      </c>
      <c r="G12986">
        <v>16</v>
      </c>
      <c r="H12986" t="s">
        <v>192</v>
      </c>
      <c r="I12986" t="s">
        <v>21</v>
      </c>
      <c r="J12986" t="s">
        <v>193</v>
      </c>
      <c r="K12986" s="8">
        <v>42100</v>
      </c>
      <c r="L12986" s="9">
        <v>0.55531249999999999</v>
      </c>
      <c r="M12986" s="10">
        <v>16</v>
      </c>
      <c r="N12986">
        <f>HOUR(order_details[[#This Row],[order_time]])</f>
        <v>13</v>
      </c>
      <c r="O12986" t="str">
        <f>TEXT(order_details[[#This Row],[order_date]],  "ddddd")</f>
        <v>Monday</v>
      </c>
      <c r="P12986" t="str">
        <f>TEXT(order_details[[#This Row],[order_date]],  "mmmm")</f>
        <v>April</v>
      </c>
      <c r="Q12986" t="str">
        <f>"Q"&amp;INT((MONTH(order_details[[#This Row],[order_date]])-1)/3)+1</f>
        <v>Q2</v>
      </c>
      <c r="R12986" s="1">
        <f t="shared" si="202"/>
        <v>218040.60000000068</v>
      </c>
    </row>
    <row r="12987" spans="1:18" x14ac:dyDescent="0.35">
      <c r="A12987">
        <v>12986</v>
      </c>
      <c r="B12987">
        <v>5699</v>
      </c>
      <c r="C12987" t="s">
        <v>170</v>
      </c>
      <c r="D12987">
        <v>1</v>
      </c>
      <c r="E12987" t="s">
        <v>171</v>
      </c>
      <c r="F12987" t="s">
        <v>57</v>
      </c>
      <c r="G12987">
        <v>20.75</v>
      </c>
      <c r="H12987" t="s">
        <v>172</v>
      </c>
      <c r="I12987" t="s">
        <v>17</v>
      </c>
      <c r="J12987" t="s">
        <v>173</v>
      </c>
      <c r="K12987" s="8">
        <v>42100</v>
      </c>
      <c r="L12987" s="9">
        <v>0.55531249999999999</v>
      </c>
      <c r="M12987" s="10">
        <v>20.75</v>
      </c>
      <c r="N12987">
        <f>HOUR(order_details[[#This Row],[order_time]])</f>
        <v>13</v>
      </c>
      <c r="O12987" t="str">
        <f>TEXT(order_details[[#This Row],[order_date]],  "ddddd")</f>
        <v>Monday</v>
      </c>
      <c r="P12987" t="str">
        <f>TEXT(order_details[[#This Row],[order_date]],  "mmmm")</f>
        <v>April</v>
      </c>
      <c r="Q12987" t="str">
        <f>"Q"&amp;INT((MONTH(order_details[[#This Row],[order_date]])-1)/3)+1</f>
        <v>Q2</v>
      </c>
      <c r="R12987" s="1">
        <f t="shared" si="202"/>
        <v>218061.35000000068</v>
      </c>
    </row>
    <row r="12988" spans="1:18" x14ac:dyDescent="0.35">
      <c r="A12988">
        <v>12987</v>
      </c>
      <c r="B12988">
        <v>5700</v>
      </c>
      <c r="C12988" t="s">
        <v>30</v>
      </c>
      <c r="D12988">
        <v>1</v>
      </c>
      <c r="E12988" t="s">
        <v>97</v>
      </c>
      <c r="F12988" t="s">
        <v>59</v>
      </c>
      <c r="G12988">
        <v>16</v>
      </c>
      <c r="H12988" t="s">
        <v>98</v>
      </c>
      <c r="I12988" t="s">
        <v>13</v>
      </c>
      <c r="J12988" t="s">
        <v>99</v>
      </c>
      <c r="K12988" s="8">
        <v>42100</v>
      </c>
      <c r="L12988" s="9">
        <v>0.55921296296296297</v>
      </c>
      <c r="M12988" s="10">
        <v>16</v>
      </c>
      <c r="N12988">
        <f>HOUR(order_details[[#This Row],[order_time]])</f>
        <v>13</v>
      </c>
      <c r="O12988" t="str">
        <f>TEXT(order_details[[#This Row],[order_date]],  "ddddd")</f>
        <v>Monday</v>
      </c>
      <c r="P12988" t="str">
        <f>TEXT(order_details[[#This Row],[order_date]],  "mmmm")</f>
        <v>April</v>
      </c>
      <c r="Q12988" t="str">
        <f>"Q"&amp;INT((MONTH(order_details[[#This Row],[order_date]])-1)/3)+1</f>
        <v>Q2</v>
      </c>
      <c r="R12988" s="1">
        <f t="shared" si="202"/>
        <v>218077.35000000068</v>
      </c>
    </row>
    <row r="12989" spans="1:18" x14ac:dyDescent="0.35">
      <c r="A12989">
        <v>12988</v>
      </c>
      <c r="B12989">
        <v>5700</v>
      </c>
      <c r="C12989" t="s">
        <v>33</v>
      </c>
      <c r="D12989">
        <v>1</v>
      </c>
      <c r="E12989" t="s">
        <v>94</v>
      </c>
      <c r="F12989" t="s">
        <v>57</v>
      </c>
      <c r="G12989">
        <v>16.5</v>
      </c>
      <c r="H12989" t="s">
        <v>95</v>
      </c>
      <c r="I12989" t="s">
        <v>13</v>
      </c>
      <c r="J12989" t="s">
        <v>96</v>
      </c>
      <c r="K12989" s="8">
        <v>42100</v>
      </c>
      <c r="L12989" s="9">
        <v>0.55921296296296297</v>
      </c>
      <c r="M12989" s="10">
        <v>16.5</v>
      </c>
      <c r="N12989">
        <f>HOUR(order_details[[#This Row],[order_time]])</f>
        <v>13</v>
      </c>
      <c r="O12989" t="str">
        <f>TEXT(order_details[[#This Row],[order_date]],  "ddddd")</f>
        <v>Monday</v>
      </c>
      <c r="P12989" t="str">
        <f>TEXT(order_details[[#This Row],[order_date]],  "mmmm")</f>
        <v>April</v>
      </c>
      <c r="Q12989" t="str">
        <f>"Q"&amp;INT((MONTH(order_details[[#This Row],[order_date]])-1)/3)+1</f>
        <v>Q2</v>
      </c>
      <c r="R12989" s="1">
        <f t="shared" si="202"/>
        <v>218093.85000000068</v>
      </c>
    </row>
    <row r="12990" spans="1:18" x14ac:dyDescent="0.35">
      <c r="A12990">
        <v>12989</v>
      </c>
      <c r="B12990">
        <v>5700</v>
      </c>
      <c r="C12990" t="s">
        <v>237</v>
      </c>
      <c r="D12990">
        <v>1</v>
      </c>
      <c r="E12990" t="s">
        <v>219</v>
      </c>
      <c r="F12990" t="s">
        <v>59</v>
      </c>
      <c r="G12990">
        <v>14.5</v>
      </c>
      <c r="H12990" t="s">
        <v>220</v>
      </c>
      <c r="I12990" t="s">
        <v>13</v>
      </c>
      <c r="J12990" t="s">
        <v>221</v>
      </c>
      <c r="K12990" s="8">
        <v>42100</v>
      </c>
      <c r="L12990" s="9">
        <v>0.55921296296296297</v>
      </c>
      <c r="M12990" s="10">
        <v>14.5</v>
      </c>
      <c r="N12990">
        <f>HOUR(order_details[[#This Row],[order_time]])</f>
        <v>13</v>
      </c>
      <c r="O12990" t="str">
        <f>TEXT(order_details[[#This Row],[order_date]],  "ddddd")</f>
        <v>Monday</v>
      </c>
      <c r="P12990" t="str">
        <f>TEXT(order_details[[#This Row],[order_date]],  "mmmm")</f>
        <v>April</v>
      </c>
      <c r="Q12990" t="str">
        <f>"Q"&amp;INT((MONTH(order_details[[#This Row],[order_date]])-1)/3)+1</f>
        <v>Q2</v>
      </c>
      <c r="R12990" s="1">
        <f t="shared" si="202"/>
        <v>218108.35000000068</v>
      </c>
    </row>
    <row r="12991" spans="1:18" x14ac:dyDescent="0.35">
      <c r="A12991">
        <v>12990</v>
      </c>
      <c r="B12991">
        <v>5700</v>
      </c>
      <c r="C12991" t="s">
        <v>238</v>
      </c>
      <c r="D12991">
        <v>1</v>
      </c>
      <c r="E12991" t="s">
        <v>204</v>
      </c>
      <c r="F12991" t="s">
        <v>62</v>
      </c>
      <c r="G12991">
        <v>12.25</v>
      </c>
      <c r="H12991" t="s">
        <v>205</v>
      </c>
      <c r="I12991" t="s">
        <v>17</v>
      </c>
      <c r="J12991" t="s">
        <v>206</v>
      </c>
      <c r="K12991" s="8">
        <v>42100</v>
      </c>
      <c r="L12991" s="9">
        <v>0.55921296296296297</v>
      </c>
      <c r="M12991" s="10">
        <v>12.25</v>
      </c>
      <c r="N12991">
        <f>HOUR(order_details[[#This Row],[order_time]])</f>
        <v>13</v>
      </c>
      <c r="O12991" t="str">
        <f>TEXT(order_details[[#This Row],[order_date]],  "ddddd")</f>
        <v>Monday</v>
      </c>
      <c r="P12991" t="str">
        <f>TEXT(order_details[[#This Row],[order_date]],  "mmmm")</f>
        <v>April</v>
      </c>
      <c r="Q12991" t="str">
        <f>"Q"&amp;INT((MONTH(order_details[[#This Row],[order_date]])-1)/3)+1</f>
        <v>Q2</v>
      </c>
      <c r="R12991" s="1">
        <f t="shared" si="202"/>
        <v>218120.60000000068</v>
      </c>
    </row>
    <row r="12992" spans="1:18" x14ac:dyDescent="0.35">
      <c r="A12992">
        <v>12991</v>
      </c>
      <c r="B12992">
        <v>5700</v>
      </c>
      <c r="C12992" t="s">
        <v>121</v>
      </c>
      <c r="D12992">
        <v>1</v>
      </c>
      <c r="E12992" t="s">
        <v>122</v>
      </c>
      <c r="F12992" t="s">
        <v>62</v>
      </c>
      <c r="G12992">
        <v>12</v>
      </c>
      <c r="H12992" t="s">
        <v>123</v>
      </c>
      <c r="I12992" t="s">
        <v>13</v>
      </c>
      <c r="J12992" t="s">
        <v>124</v>
      </c>
      <c r="K12992" s="8">
        <v>42100</v>
      </c>
      <c r="L12992" s="9">
        <v>0.55921296296296297</v>
      </c>
      <c r="M12992" s="10">
        <v>12</v>
      </c>
      <c r="N12992">
        <f>HOUR(order_details[[#This Row],[order_time]])</f>
        <v>13</v>
      </c>
      <c r="O12992" t="str">
        <f>TEXT(order_details[[#This Row],[order_date]],  "ddddd")</f>
        <v>Monday</v>
      </c>
      <c r="P12992" t="str">
        <f>TEXT(order_details[[#This Row],[order_date]],  "mmmm")</f>
        <v>April</v>
      </c>
      <c r="Q12992" t="str">
        <f>"Q"&amp;INT((MONTH(order_details[[#This Row],[order_date]])-1)/3)+1</f>
        <v>Q2</v>
      </c>
      <c r="R12992" s="1">
        <f t="shared" si="202"/>
        <v>218132.60000000068</v>
      </c>
    </row>
    <row r="12993" spans="1:18" x14ac:dyDescent="0.35">
      <c r="A12993">
        <v>12992</v>
      </c>
      <c r="B12993">
        <v>5700</v>
      </c>
      <c r="C12993" t="s">
        <v>231</v>
      </c>
      <c r="D12993">
        <v>1</v>
      </c>
      <c r="E12993" t="s">
        <v>122</v>
      </c>
      <c r="F12993" t="s">
        <v>64</v>
      </c>
      <c r="G12993">
        <v>25.5</v>
      </c>
      <c r="H12993" t="s">
        <v>123</v>
      </c>
      <c r="I12993" t="s">
        <v>13</v>
      </c>
      <c r="J12993" t="s">
        <v>124</v>
      </c>
      <c r="K12993" s="8">
        <v>42100</v>
      </c>
      <c r="L12993" s="9">
        <v>0.55921296296296297</v>
      </c>
      <c r="M12993" s="10">
        <v>25.5</v>
      </c>
      <c r="N12993">
        <f>HOUR(order_details[[#This Row],[order_time]])</f>
        <v>13</v>
      </c>
      <c r="O12993" t="str">
        <f>TEXT(order_details[[#This Row],[order_date]],  "ddddd")</f>
        <v>Monday</v>
      </c>
      <c r="P12993" t="str">
        <f>TEXT(order_details[[#This Row],[order_date]],  "mmmm")</f>
        <v>April</v>
      </c>
      <c r="Q12993" t="str">
        <f>"Q"&amp;INT((MONTH(order_details[[#This Row],[order_date]])-1)/3)+1</f>
        <v>Q2</v>
      </c>
      <c r="R12993" s="1">
        <f t="shared" si="202"/>
        <v>218158.10000000068</v>
      </c>
    </row>
    <row r="12994" spans="1:18" x14ac:dyDescent="0.35">
      <c r="A12994">
        <v>12993</v>
      </c>
      <c r="B12994">
        <v>5700</v>
      </c>
      <c r="C12994" t="s">
        <v>213</v>
      </c>
      <c r="D12994">
        <v>1</v>
      </c>
      <c r="E12994" t="s">
        <v>147</v>
      </c>
      <c r="F12994" t="s">
        <v>57</v>
      </c>
      <c r="G12994">
        <v>20.25</v>
      </c>
      <c r="H12994" t="s">
        <v>148</v>
      </c>
      <c r="I12994" t="s">
        <v>21</v>
      </c>
      <c r="J12994" t="s">
        <v>149</v>
      </c>
      <c r="K12994" s="8">
        <v>42100</v>
      </c>
      <c r="L12994" s="9">
        <v>0.55921296296296297</v>
      </c>
      <c r="M12994" s="10">
        <v>20.25</v>
      </c>
      <c r="N12994">
        <f>HOUR(order_details[[#This Row],[order_time]])</f>
        <v>13</v>
      </c>
      <c r="O12994" t="str">
        <f>TEXT(order_details[[#This Row],[order_date]],  "ddddd")</f>
        <v>Monday</v>
      </c>
      <c r="P12994" t="str">
        <f>TEXT(order_details[[#This Row],[order_date]],  "mmmm")</f>
        <v>April</v>
      </c>
      <c r="Q12994" t="str">
        <f>"Q"&amp;INT((MONTH(order_details[[#This Row],[order_date]])-1)/3)+1</f>
        <v>Q2</v>
      </c>
      <c r="R12994" s="1">
        <f t="shared" si="202"/>
        <v>218178.35000000068</v>
      </c>
    </row>
    <row r="12995" spans="1:18" x14ac:dyDescent="0.35">
      <c r="A12995">
        <v>12994</v>
      </c>
      <c r="B12995">
        <v>5700</v>
      </c>
      <c r="C12995" t="s">
        <v>243</v>
      </c>
      <c r="D12995">
        <v>1</v>
      </c>
      <c r="E12995" t="s">
        <v>147</v>
      </c>
      <c r="F12995" t="s">
        <v>59</v>
      </c>
      <c r="G12995">
        <v>16</v>
      </c>
      <c r="H12995" t="s">
        <v>148</v>
      </c>
      <c r="I12995" t="s">
        <v>21</v>
      </c>
      <c r="J12995" t="s">
        <v>149</v>
      </c>
      <c r="K12995" s="8">
        <v>42100</v>
      </c>
      <c r="L12995" s="9">
        <v>0.55921296296296297</v>
      </c>
      <c r="M12995" s="10">
        <v>16</v>
      </c>
      <c r="N12995">
        <f>HOUR(order_details[[#This Row],[order_time]])</f>
        <v>13</v>
      </c>
      <c r="O12995" t="str">
        <f>TEXT(order_details[[#This Row],[order_date]],  "ddddd")</f>
        <v>Monday</v>
      </c>
      <c r="P12995" t="str">
        <f>TEXT(order_details[[#This Row],[order_date]],  "mmmm")</f>
        <v>April</v>
      </c>
      <c r="Q12995" t="str">
        <f>"Q"&amp;INT((MONTH(order_details[[#This Row],[order_date]])-1)/3)+1</f>
        <v>Q2</v>
      </c>
      <c r="R12995" s="1">
        <f t="shared" si="202"/>
        <v>218194.35000000068</v>
      </c>
    </row>
    <row r="12996" spans="1:18" x14ac:dyDescent="0.35">
      <c r="A12996">
        <v>12995</v>
      </c>
      <c r="B12996">
        <v>5701</v>
      </c>
      <c r="C12996" t="s">
        <v>20</v>
      </c>
      <c r="D12996">
        <v>1</v>
      </c>
      <c r="E12996" t="s">
        <v>100</v>
      </c>
      <c r="F12996" t="s">
        <v>57</v>
      </c>
      <c r="G12996">
        <v>20.75</v>
      </c>
      <c r="H12996" t="s">
        <v>101</v>
      </c>
      <c r="I12996" t="s">
        <v>9</v>
      </c>
      <c r="J12996" t="s">
        <v>102</v>
      </c>
      <c r="K12996" s="8">
        <v>42100</v>
      </c>
      <c r="L12996" s="9">
        <v>0.56680555555555556</v>
      </c>
      <c r="M12996" s="10">
        <v>20.75</v>
      </c>
      <c r="N12996">
        <f>HOUR(order_details[[#This Row],[order_time]])</f>
        <v>13</v>
      </c>
      <c r="O12996" t="str">
        <f>TEXT(order_details[[#This Row],[order_date]],  "ddddd")</f>
        <v>Monday</v>
      </c>
      <c r="P12996" t="str">
        <f>TEXT(order_details[[#This Row],[order_date]],  "mmmm")</f>
        <v>April</v>
      </c>
      <c r="Q12996" t="str">
        <f>"Q"&amp;INT((MONTH(order_details[[#This Row],[order_date]])-1)/3)+1</f>
        <v>Q2</v>
      </c>
      <c r="R12996" s="1">
        <f t="shared" ref="R12996:R13059" si="203">M12996+R12995</f>
        <v>218215.10000000068</v>
      </c>
    </row>
    <row r="12997" spans="1:18" x14ac:dyDescent="0.35">
      <c r="A12997">
        <v>12996</v>
      </c>
      <c r="B12997">
        <v>5701</v>
      </c>
      <c r="C12997" t="s">
        <v>240</v>
      </c>
      <c r="D12997">
        <v>1</v>
      </c>
      <c r="E12997" t="s">
        <v>100</v>
      </c>
      <c r="F12997" t="s">
        <v>62</v>
      </c>
      <c r="G12997">
        <v>12.75</v>
      </c>
      <c r="H12997" t="s">
        <v>101</v>
      </c>
      <c r="I12997" t="s">
        <v>9</v>
      </c>
      <c r="J12997" t="s">
        <v>102</v>
      </c>
      <c r="K12997" s="8">
        <v>42100</v>
      </c>
      <c r="L12997" s="9">
        <v>0.56680555555555556</v>
      </c>
      <c r="M12997" s="10">
        <v>12.75</v>
      </c>
      <c r="N12997">
        <f>HOUR(order_details[[#This Row],[order_time]])</f>
        <v>13</v>
      </c>
      <c r="O12997" t="str">
        <f>TEXT(order_details[[#This Row],[order_date]],  "ddddd")</f>
        <v>Monday</v>
      </c>
      <c r="P12997" t="str">
        <f>TEXT(order_details[[#This Row],[order_date]],  "mmmm")</f>
        <v>April</v>
      </c>
      <c r="Q12997" t="str">
        <f>"Q"&amp;INT((MONTH(order_details[[#This Row],[order_date]])-1)/3)+1</f>
        <v>Q2</v>
      </c>
      <c r="R12997" s="1">
        <f t="shared" si="203"/>
        <v>218227.85000000068</v>
      </c>
    </row>
    <row r="12998" spans="1:18" x14ac:dyDescent="0.35">
      <c r="A12998">
        <v>12997</v>
      </c>
      <c r="B12998">
        <v>5702</v>
      </c>
      <c r="C12998" t="s">
        <v>157</v>
      </c>
      <c r="D12998">
        <v>1</v>
      </c>
      <c r="E12998" t="s">
        <v>154</v>
      </c>
      <c r="F12998" t="s">
        <v>57</v>
      </c>
      <c r="G12998">
        <v>20.75</v>
      </c>
      <c r="H12998" t="s">
        <v>155</v>
      </c>
      <c r="I12998" t="s">
        <v>9</v>
      </c>
      <c r="J12998" t="s">
        <v>156</v>
      </c>
      <c r="K12998" s="8">
        <v>42100</v>
      </c>
      <c r="L12998" s="9">
        <v>0.56964120370370375</v>
      </c>
      <c r="M12998" s="10">
        <v>20.75</v>
      </c>
      <c r="N12998">
        <f>HOUR(order_details[[#This Row],[order_time]])</f>
        <v>13</v>
      </c>
      <c r="O12998" t="str">
        <f>TEXT(order_details[[#This Row],[order_date]],  "ddddd")</f>
        <v>Monday</v>
      </c>
      <c r="P12998" t="str">
        <f>TEXT(order_details[[#This Row],[order_date]],  "mmmm")</f>
        <v>April</v>
      </c>
      <c r="Q12998" t="str">
        <f>"Q"&amp;INT((MONTH(order_details[[#This Row],[order_date]])-1)/3)+1</f>
        <v>Q2</v>
      </c>
      <c r="R12998" s="1">
        <f t="shared" si="203"/>
        <v>218248.60000000068</v>
      </c>
    </row>
    <row r="12999" spans="1:18" x14ac:dyDescent="0.35">
      <c r="A12999">
        <v>12998</v>
      </c>
      <c r="B12999">
        <v>5702</v>
      </c>
      <c r="C12999" t="s">
        <v>129</v>
      </c>
      <c r="D12999">
        <v>1</v>
      </c>
      <c r="E12999" t="s">
        <v>97</v>
      </c>
      <c r="F12999" t="s">
        <v>62</v>
      </c>
      <c r="G12999">
        <v>12</v>
      </c>
      <c r="H12999" t="s">
        <v>98</v>
      </c>
      <c r="I12999" t="s">
        <v>13</v>
      </c>
      <c r="J12999" t="s">
        <v>99</v>
      </c>
      <c r="K12999" s="8">
        <v>42100</v>
      </c>
      <c r="L12999" s="9">
        <v>0.56964120370370375</v>
      </c>
      <c r="M12999" s="10">
        <v>12</v>
      </c>
      <c r="N12999">
        <f>HOUR(order_details[[#This Row],[order_time]])</f>
        <v>13</v>
      </c>
      <c r="O12999" t="str">
        <f>TEXT(order_details[[#This Row],[order_date]],  "ddddd")</f>
        <v>Monday</v>
      </c>
      <c r="P12999" t="str">
        <f>TEXT(order_details[[#This Row],[order_date]],  "mmmm")</f>
        <v>April</v>
      </c>
      <c r="Q12999" t="str">
        <f>"Q"&amp;INT((MONTH(order_details[[#This Row],[order_date]])-1)/3)+1</f>
        <v>Q2</v>
      </c>
      <c r="R12999" s="1">
        <f t="shared" si="203"/>
        <v>218260.60000000068</v>
      </c>
    </row>
    <row r="13000" spans="1:18" x14ac:dyDescent="0.35">
      <c r="A13000">
        <v>12999</v>
      </c>
      <c r="B13000">
        <v>5702</v>
      </c>
      <c r="C13000" t="s">
        <v>170</v>
      </c>
      <c r="D13000">
        <v>1</v>
      </c>
      <c r="E13000" t="s">
        <v>171</v>
      </c>
      <c r="F13000" t="s">
        <v>57</v>
      </c>
      <c r="G13000">
        <v>20.75</v>
      </c>
      <c r="H13000" t="s">
        <v>172</v>
      </c>
      <c r="I13000" t="s">
        <v>17</v>
      </c>
      <c r="J13000" t="s">
        <v>173</v>
      </c>
      <c r="K13000" s="8">
        <v>42100</v>
      </c>
      <c r="L13000" s="9">
        <v>0.56964120370370375</v>
      </c>
      <c r="M13000" s="10">
        <v>20.75</v>
      </c>
      <c r="N13000">
        <f>HOUR(order_details[[#This Row],[order_time]])</f>
        <v>13</v>
      </c>
      <c r="O13000" t="str">
        <f>TEXT(order_details[[#This Row],[order_date]],  "ddddd")</f>
        <v>Monday</v>
      </c>
      <c r="P13000" t="str">
        <f>TEXT(order_details[[#This Row],[order_date]],  "mmmm")</f>
        <v>April</v>
      </c>
      <c r="Q13000" t="str">
        <f>"Q"&amp;INT((MONTH(order_details[[#This Row],[order_date]])-1)/3)+1</f>
        <v>Q2</v>
      </c>
      <c r="R13000" s="1">
        <f t="shared" si="203"/>
        <v>218281.35000000068</v>
      </c>
    </row>
    <row r="13001" spans="1:18" x14ac:dyDescent="0.35">
      <c r="A13001">
        <v>13000</v>
      </c>
      <c r="B13001">
        <v>5703</v>
      </c>
      <c r="C13001" t="s">
        <v>212</v>
      </c>
      <c r="D13001">
        <v>1</v>
      </c>
      <c r="E13001" t="s">
        <v>204</v>
      </c>
      <c r="F13001" t="s">
        <v>59</v>
      </c>
      <c r="G13001">
        <v>16.25</v>
      </c>
      <c r="H13001" t="s">
        <v>205</v>
      </c>
      <c r="I13001" t="s">
        <v>17</v>
      </c>
      <c r="J13001" t="s">
        <v>206</v>
      </c>
      <c r="K13001" s="8">
        <v>42100</v>
      </c>
      <c r="L13001" s="9">
        <v>0.57952546296296292</v>
      </c>
      <c r="M13001" s="10">
        <v>16.25</v>
      </c>
      <c r="N13001">
        <f>HOUR(order_details[[#This Row],[order_time]])</f>
        <v>13</v>
      </c>
      <c r="O13001" t="str">
        <f>TEXT(order_details[[#This Row],[order_date]],  "ddddd")</f>
        <v>Monday</v>
      </c>
      <c r="P13001" t="str">
        <f>TEXT(order_details[[#This Row],[order_date]],  "mmmm")</f>
        <v>April</v>
      </c>
      <c r="Q13001" t="str">
        <f>"Q"&amp;INT((MONTH(order_details[[#This Row],[order_date]])-1)/3)+1</f>
        <v>Q2</v>
      </c>
      <c r="R13001" s="1">
        <f t="shared" si="203"/>
        <v>218297.60000000068</v>
      </c>
    </row>
    <row r="13002" spans="1:18" x14ac:dyDescent="0.35">
      <c r="A13002">
        <v>13001</v>
      </c>
      <c r="B13002">
        <v>5704</v>
      </c>
      <c r="C13002" t="s">
        <v>181</v>
      </c>
      <c r="D13002">
        <v>1</v>
      </c>
      <c r="E13002" t="s">
        <v>182</v>
      </c>
      <c r="F13002" t="s">
        <v>59</v>
      </c>
      <c r="G13002">
        <v>16.25</v>
      </c>
      <c r="H13002" t="s">
        <v>183</v>
      </c>
      <c r="I13002" t="s">
        <v>17</v>
      </c>
      <c r="J13002" t="s">
        <v>184</v>
      </c>
      <c r="K13002" s="8">
        <v>42100</v>
      </c>
      <c r="L13002" s="9">
        <v>0.60403935185185187</v>
      </c>
      <c r="M13002" s="10">
        <v>16.25</v>
      </c>
      <c r="N13002">
        <f>HOUR(order_details[[#This Row],[order_time]])</f>
        <v>14</v>
      </c>
      <c r="O13002" t="str">
        <f>TEXT(order_details[[#This Row],[order_date]],  "ddddd")</f>
        <v>Monday</v>
      </c>
      <c r="P13002" t="str">
        <f>TEXT(order_details[[#This Row],[order_date]],  "mmmm")</f>
        <v>April</v>
      </c>
      <c r="Q13002" t="str">
        <f>"Q"&amp;INT((MONTH(order_details[[#This Row],[order_date]])-1)/3)+1</f>
        <v>Q2</v>
      </c>
      <c r="R13002" s="1">
        <f t="shared" si="203"/>
        <v>218313.85000000068</v>
      </c>
    </row>
    <row r="13003" spans="1:18" x14ac:dyDescent="0.35">
      <c r="A13003">
        <v>13002</v>
      </c>
      <c r="B13003">
        <v>5705</v>
      </c>
      <c r="C13003" t="s">
        <v>190</v>
      </c>
      <c r="D13003">
        <v>1</v>
      </c>
      <c r="E13003" t="s">
        <v>191</v>
      </c>
      <c r="F13003" t="s">
        <v>59</v>
      </c>
      <c r="G13003">
        <v>16</v>
      </c>
      <c r="H13003" t="s">
        <v>192</v>
      </c>
      <c r="I13003" t="s">
        <v>21</v>
      </c>
      <c r="J13003" t="s">
        <v>193</v>
      </c>
      <c r="K13003" s="8">
        <v>42100</v>
      </c>
      <c r="L13003" s="9">
        <v>0.60443287037037041</v>
      </c>
      <c r="M13003" s="10">
        <v>16</v>
      </c>
      <c r="N13003">
        <f>HOUR(order_details[[#This Row],[order_time]])</f>
        <v>14</v>
      </c>
      <c r="O13003" t="str">
        <f>TEXT(order_details[[#This Row],[order_date]],  "ddddd")</f>
        <v>Monday</v>
      </c>
      <c r="P13003" t="str">
        <f>TEXT(order_details[[#This Row],[order_date]],  "mmmm")</f>
        <v>April</v>
      </c>
      <c r="Q13003" t="str">
        <f>"Q"&amp;INT((MONTH(order_details[[#This Row],[order_date]])-1)/3)+1</f>
        <v>Q2</v>
      </c>
      <c r="R13003" s="1">
        <f t="shared" si="203"/>
        <v>218329.85000000068</v>
      </c>
    </row>
    <row r="13004" spans="1:18" x14ac:dyDescent="0.35">
      <c r="A13004">
        <v>13003</v>
      </c>
      <c r="B13004">
        <v>5706</v>
      </c>
      <c r="C13004" t="s">
        <v>262</v>
      </c>
      <c r="D13004">
        <v>1</v>
      </c>
      <c r="E13004" t="s">
        <v>182</v>
      </c>
      <c r="F13004" t="s">
        <v>57</v>
      </c>
      <c r="G13004">
        <v>20.25</v>
      </c>
      <c r="H13004" t="s">
        <v>183</v>
      </c>
      <c r="I13004" t="s">
        <v>17</v>
      </c>
      <c r="J13004" t="s">
        <v>184</v>
      </c>
      <c r="K13004" s="8">
        <v>42100</v>
      </c>
      <c r="L13004" s="9">
        <v>0.62442129629629628</v>
      </c>
      <c r="M13004" s="10">
        <v>20.25</v>
      </c>
      <c r="N13004">
        <f>HOUR(order_details[[#This Row],[order_time]])</f>
        <v>14</v>
      </c>
      <c r="O13004" t="str">
        <f>TEXT(order_details[[#This Row],[order_date]],  "ddddd")</f>
        <v>Monday</v>
      </c>
      <c r="P13004" t="str">
        <f>TEXT(order_details[[#This Row],[order_date]],  "mmmm")</f>
        <v>April</v>
      </c>
      <c r="Q13004" t="str">
        <f>"Q"&amp;INT((MONTH(order_details[[#This Row],[order_date]])-1)/3)+1</f>
        <v>Q2</v>
      </c>
      <c r="R13004" s="1">
        <f t="shared" si="203"/>
        <v>218350.10000000068</v>
      </c>
    </row>
    <row r="13005" spans="1:18" x14ac:dyDescent="0.35">
      <c r="A13005">
        <v>13004</v>
      </c>
      <c r="B13005">
        <v>5706</v>
      </c>
      <c r="C13005" t="s">
        <v>45</v>
      </c>
      <c r="D13005">
        <v>1</v>
      </c>
      <c r="E13005" t="s">
        <v>139</v>
      </c>
      <c r="F13005" t="s">
        <v>57</v>
      </c>
      <c r="G13005">
        <v>20.75</v>
      </c>
      <c r="H13005" t="s">
        <v>140</v>
      </c>
      <c r="I13005" t="s">
        <v>17</v>
      </c>
      <c r="J13005" t="s">
        <v>141</v>
      </c>
      <c r="K13005" s="8">
        <v>42100</v>
      </c>
      <c r="L13005" s="9">
        <v>0.62442129629629628</v>
      </c>
      <c r="M13005" s="10">
        <v>20.75</v>
      </c>
      <c r="N13005">
        <f>HOUR(order_details[[#This Row],[order_time]])</f>
        <v>14</v>
      </c>
      <c r="O13005" t="str">
        <f>TEXT(order_details[[#This Row],[order_date]],  "ddddd")</f>
        <v>Monday</v>
      </c>
      <c r="P13005" t="str">
        <f>TEXT(order_details[[#This Row],[order_date]],  "mmmm")</f>
        <v>April</v>
      </c>
      <c r="Q13005" t="str">
        <f>"Q"&amp;INT((MONTH(order_details[[#This Row],[order_date]])-1)/3)+1</f>
        <v>Q2</v>
      </c>
      <c r="R13005" s="1">
        <f t="shared" si="203"/>
        <v>218370.85000000068</v>
      </c>
    </row>
    <row r="13006" spans="1:18" x14ac:dyDescent="0.35">
      <c r="A13006">
        <v>13005</v>
      </c>
      <c r="B13006">
        <v>5707</v>
      </c>
      <c r="C13006" t="s">
        <v>153</v>
      </c>
      <c r="D13006">
        <v>1</v>
      </c>
      <c r="E13006" t="s">
        <v>154</v>
      </c>
      <c r="F13006" t="s">
        <v>59</v>
      </c>
      <c r="G13006">
        <v>16.75</v>
      </c>
      <c r="H13006" t="s">
        <v>155</v>
      </c>
      <c r="I13006" t="s">
        <v>9</v>
      </c>
      <c r="J13006" t="s">
        <v>156</v>
      </c>
      <c r="K13006" s="8">
        <v>42100</v>
      </c>
      <c r="L13006" s="9">
        <v>0.63921296296296293</v>
      </c>
      <c r="M13006" s="10">
        <v>16.75</v>
      </c>
      <c r="N13006">
        <f>HOUR(order_details[[#This Row],[order_time]])</f>
        <v>15</v>
      </c>
      <c r="O13006" t="str">
        <f>TEXT(order_details[[#This Row],[order_date]],  "ddddd")</f>
        <v>Monday</v>
      </c>
      <c r="P13006" t="str">
        <f>TEXT(order_details[[#This Row],[order_date]],  "mmmm")</f>
        <v>April</v>
      </c>
      <c r="Q13006" t="str">
        <f>"Q"&amp;INT((MONTH(order_details[[#This Row],[order_date]])-1)/3)+1</f>
        <v>Q2</v>
      </c>
      <c r="R13006" s="1">
        <f t="shared" si="203"/>
        <v>218387.60000000068</v>
      </c>
    </row>
    <row r="13007" spans="1:18" x14ac:dyDescent="0.35">
      <c r="A13007">
        <v>13006</v>
      </c>
      <c r="B13007">
        <v>5707</v>
      </c>
      <c r="C13007" t="s">
        <v>225</v>
      </c>
      <c r="D13007">
        <v>1</v>
      </c>
      <c r="E13007" t="s">
        <v>214</v>
      </c>
      <c r="F13007" t="s">
        <v>59</v>
      </c>
      <c r="G13007">
        <v>16.75</v>
      </c>
      <c r="H13007" t="s">
        <v>215</v>
      </c>
      <c r="I13007" t="s">
        <v>9</v>
      </c>
      <c r="J13007" t="s">
        <v>216</v>
      </c>
      <c r="K13007" s="8">
        <v>42100</v>
      </c>
      <c r="L13007" s="9">
        <v>0.63921296296296293</v>
      </c>
      <c r="M13007" s="10">
        <v>16.75</v>
      </c>
      <c r="N13007">
        <f>HOUR(order_details[[#This Row],[order_time]])</f>
        <v>15</v>
      </c>
      <c r="O13007" t="str">
        <f>TEXT(order_details[[#This Row],[order_date]],  "ddddd")</f>
        <v>Monday</v>
      </c>
      <c r="P13007" t="str">
        <f>TEXT(order_details[[#This Row],[order_date]],  "mmmm")</f>
        <v>April</v>
      </c>
      <c r="Q13007" t="str">
        <f>"Q"&amp;INT((MONTH(order_details[[#This Row],[order_date]])-1)/3)+1</f>
        <v>Q2</v>
      </c>
      <c r="R13007" s="1">
        <f t="shared" si="203"/>
        <v>218404.35000000068</v>
      </c>
    </row>
    <row r="13008" spans="1:18" x14ac:dyDescent="0.35">
      <c r="A13008">
        <v>13007</v>
      </c>
      <c r="B13008">
        <v>5707</v>
      </c>
      <c r="C13008" t="s">
        <v>194</v>
      </c>
      <c r="D13008">
        <v>1</v>
      </c>
      <c r="E13008" t="s">
        <v>195</v>
      </c>
      <c r="F13008" t="s">
        <v>62</v>
      </c>
      <c r="G13008">
        <v>12.5</v>
      </c>
      <c r="H13008" t="s">
        <v>196</v>
      </c>
      <c r="I13008" t="s">
        <v>17</v>
      </c>
      <c r="J13008" t="s">
        <v>197</v>
      </c>
      <c r="K13008" s="8">
        <v>42100</v>
      </c>
      <c r="L13008" s="9">
        <v>0.63921296296296293</v>
      </c>
      <c r="M13008" s="10">
        <v>12.5</v>
      </c>
      <c r="N13008">
        <f>HOUR(order_details[[#This Row],[order_time]])</f>
        <v>15</v>
      </c>
      <c r="O13008" t="str">
        <f>TEXT(order_details[[#This Row],[order_date]],  "ddddd")</f>
        <v>Monday</v>
      </c>
      <c r="P13008" t="str">
        <f>TEXT(order_details[[#This Row],[order_date]],  "mmmm")</f>
        <v>April</v>
      </c>
      <c r="Q13008" t="str">
        <f>"Q"&amp;INT((MONTH(order_details[[#This Row],[order_date]])-1)/3)+1</f>
        <v>Q2</v>
      </c>
      <c r="R13008" s="1">
        <f t="shared" si="203"/>
        <v>218416.85000000068</v>
      </c>
    </row>
    <row r="13009" spans="1:18" x14ac:dyDescent="0.35">
      <c r="A13009">
        <v>13008</v>
      </c>
      <c r="B13009">
        <v>5707</v>
      </c>
      <c r="C13009" t="s">
        <v>231</v>
      </c>
      <c r="D13009">
        <v>1</v>
      </c>
      <c r="E13009" t="s">
        <v>122</v>
      </c>
      <c r="F13009" t="s">
        <v>64</v>
      </c>
      <c r="G13009">
        <v>25.5</v>
      </c>
      <c r="H13009" t="s">
        <v>123</v>
      </c>
      <c r="I13009" t="s">
        <v>13</v>
      </c>
      <c r="J13009" t="s">
        <v>124</v>
      </c>
      <c r="K13009" s="8">
        <v>42100</v>
      </c>
      <c r="L13009" s="9">
        <v>0.63921296296296293</v>
      </c>
      <c r="M13009" s="10">
        <v>25.5</v>
      </c>
      <c r="N13009">
        <f>HOUR(order_details[[#This Row],[order_time]])</f>
        <v>15</v>
      </c>
      <c r="O13009" t="str">
        <f>TEXT(order_details[[#This Row],[order_date]],  "ddddd")</f>
        <v>Monday</v>
      </c>
      <c r="P13009" t="str">
        <f>TEXT(order_details[[#This Row],[order_date]],  "mmmm")</f>
        <v>April</v>
      </c>
      <c r="Q13009" t="str">
        <f>"Q"&amp;INT((MONTH(order_details[[#This Row],[order_date]])-1)/3)+1</f>
        <v>Q2</v>
      </c>
      <c r="R13009" s="1">
        <f t="shared" si="203"/>
        <v>218442.35000000068</v>
      </c>
    </row>
    <row r="13010" spans="1:18" x14ac:dyDescent="0.35">
      <c r="A13010">
        <v>13009</v>
      </c>
      <c r="B13010">
        <v>5708</v>
      </c>
      <c r="C13010" t="s">
        <v>210</v>
      </c>
      <c r="D13010">
        <v>1</v>
      </c>
      <c r="E13010" t="s">
        <v>159</v>
      </c>
      <c r="F13010" t="s">
        <v>59</v>
      </c>
      <c r="G13010">
        <v>12.5</v>
      </c>
      <c r="H13010" t="s">
        <v>160</v>
      </c>
      <c r="I13010" t="s">
        <v>13</v>
      </c>
      <c r="J13010" t="s">
        <v>161</v>
      </c>
      <c r="K13010" s="8">
        <v>42100</v>
      </c>
      <c r="L13010" s="9">
        <v>0.64807870370370368</v>
      </c>
      <c r="M13010" s="10">
        <v>12.5</v>
      </c>
      <c r="N13010">
        <f>HOUR(order_details[[#This Row],[order_time]])</f>
        <v>15</v>
      </c>
      <c r="O13010" t="str">
        <f>TEXT(order_details[[#This Row],[order_date]],  "ddddd")</f>
        <v>Monday</v>
      </c>
      <c r="P13010" t="str">
        <f>TEXT(order_details[[#This Row],[order_date]],  "mmmm")</f>
        <v>April</v>
      </c>
      <c r="Q13010" t="str">
        <f>"Q"&amp;INT((MONTH(order_details[[#This Row],[order_date]])-1)/3)+1</f>
        <v>Q2</v>
      </c>
      <c r="R13010" s="1">
        <f t="shared" si="203"/>
        <v>218454.85000000068</v>
      </c>
    </row>
    <row r="13011" spans="1:18" x14ac:dyDescent="0.35">
      <c r="A13011">
        <v>13010</v>
      </c>
      <c r="B13011">
        <v>5709</v>
      </c>
      <c r="C13011" t="s">
        <v>93</v>
      </c>
      <c r="D13011">
        <v>1</v>
      </c>
      <c r="E13011" t="s">
        <v>94</v>
      </c>
      <c r="F13011" t="s">
        <v>59</v>
      </c>
      <c r="G13011">
        <v>13.25</v>
      </c>
      <c r="H13011" t="s">
        <v>95</v>
      </c>
      <c r="I13011" t="s">
        <v>13</v>
      </c>
      <c r="J13011" t="s">
        <v>96</v>
      </c>
      <c r="K13011" s="8">
        <v>42100</v>
      </c>
      <c r="L13011" s="9">
        <v>0.66408564814814819</v>
      </c>
      <c r="M13011" s="10">
        <v>13.25</v>
      </c>
      <c r="N13011">
        <f>HOUR(order_details[[#This Row],[order_time]])</f>
        <v>15</v>
      </c>
      <c r="O13011" t="str">
        <f>TEXT(order_details[[#This Row],[order_date]],  "ddddd")</f>
        <v>Monday</v>
      </c>
      <c r="P13011" t="str">
        <f>TEXT(order_details[[#This Row],[order_date]],  "mmmm")</f>
        <v>April</v>
      </c>
      <c r="Q13011" t="str">
        <f>"Q"&amp;INT((MONTH(order_details[[#This Row],[order_date]])-1)/3)+1</f>
        <v>Q2</v>
      </c>
      <c r="R13011" s="1">
        <f t="shared" si="203"/>
        <v>218468.10000000068</v>
      </c>
    </row>
    <row r="13012" spans="1:18" x14ac:dyDescent="0.35">
      <c r="A13012">
        <v>13011</v>
      </c>
      <c r="B13012">
        <v>5709</v>
      </c>
      <c r="C13012" t="s">
        <v>39</v>
      </c>
      <c r="D13012">
        <v>1</v>
      </c>
      <c r="E13012" t="s">
        <v>106</v>
      </c>
      <c r="F13012" t="s">
        <v>57</v>
      </c>
      <c r="G13012">
        <v>20.75</v>
      </c>
      <c r="H13012" t="s">
        <v>107</v>
      </c>
      <c r="I13012" t="s">
        <v>17</v>
      </c>
      <c r="J13012" t="s">
        <v>108</v>
      </c>
      <c r="K13012" s="8">
        <v>42100</v>
      </c>
      <c r="L13012" s="9">
        <v>0.66408564814814819</v>
      </c>
      <c r="M13012" s="10">
        <v>20.75</v>
      </c>
      <c r="N13012">
        <f>HOUR(order_details[[#This Row],[order_time]])</f>
        <v>15</v>
      </c>
      <c r="O13012" t="str">
        <f>TEXT(order_details[[#This Row],[order_date]],  "ddddd")</f>
        <v>Monday</v>
      </c>
      <c r="P13012" t="str">
        <f>TEXT(order_details[[#This Row],[order_date]],  "mmmm")</f>
        <v>April</v>
      </c>
      <c r="Q13012" t="str">
        <f>"Q"&amp;INT((MONTH(order_details[[#This Row],[order_date]])-1)/3)+1</f>
        <v>Q2</v>
      </c>
      <c r="R13012" s="1">
        <f t="shared" si="203"/>
        <v>218488.85000000068</v>
      </c>
    </row>
    <row r="13013" spans="1:18" x14ac:dyDescent="0.35">
      <c r="A13013">
        <v>13012</v>
      </c>
      <c r="B13013">
        <v>5709</v>
      </c>
      <c r="C13013" t="s">
        <v>42</v>
      </c>
      <c r="D13013">
        <v>1</v>
      </c>
      <c r="E13013" t="s">
        <v>106</v>
      </c>
      <c r="F13013" t="s">
        <v>59</v>
      </c>
      <c r="G13013">
        <v>16.5</v>
      </c>
      <c r="H13013" t="s">
        <v>107</v>
      </c>
      <c r="I13013" t="s">
        <v>17</v>
      </c>
      <c r="J13013" t="s">
        <v>108</v>
      </c>
      <c r="K13013" s="8">
        <v>42100</v>
      </c>
      <c r="L13013" s="9">
        <v>0.66408564814814819</v>
      </c>
      <c r="M13013" s="10">
        <v>16.5</v>
      </c>
      <c r="N13013">
        <f>HOUR(order_details[[#This Row],[order_time]])</f>
        <v>15</v>
      </c>
      <c r="O13013" t="str">
        <f>TEXT(order_details[[#This Row],[order_date]],  "ddddd")</f>
        <v>Monday</v>
      </c>
      <c r="P13013" t="str">
        <f>TEXT(order_details[[#This Row],[order_date]],  "mmmm")</f>
        <v>April</v>
      </c>
      <c r="Q13013" t="str">
        <f>"Q"&amp;INT((MONTH(order_details[[#This Row],[order_date]])-1)/3)+1</f>
        <v>Q2</v>
      </c>
      <c r="R13013" s="1">
        <f t="shared" si="203"/>
        <v>218505.35000000068</v>
      </c>
    </row>
    <row r="13014" spans="1:18" x14ac:dyDescent="0.35">
      <c r="A13014">
        <v>13013</v>
      </c>
      <c r="B13014">
        <v>5709</v>
      </c>
      <c r="C13014" t="s">
        <v>174</v>
      </c>
      <c r="D13014">
        <v>1</v>
      </c>
      <c r="E13014" t="s">
        <v>175</v>
      </c>
      <c r="F13014" t="s">
        <v>62</v>
      </c>
      <c r="G13014">
        <v>12</v>
      </c>
      <c r="H13014" t="s">
        <v>176</v>
      </c>
      <c r="I13014" t="s">
        <v>13</v>
      </c>
      <c r="J13014" t="s">
        <v>177</v>
      </c>
      <c r="K13014" s="8">
        <v>42100</v>
      </c>
      <c r="L13014" s="9">
        <v>0.66408564814814819</v>
      </c>
      <c r="M13014" s="10">
        <v>12</v>
      </c>
      <c r="N13014">
        <f>HOUR(order_details[[#This Row],[order_time]])</f>
        <v>15</v>
      </c>
      <c r="O13014" t="str">
        <f>TEXT(order_details[[#This Row],[order_date]],  "ddddd")</f>
        <v>Monday</v>
      </c>
      <c r="P13014" t="str">
        <f>TEXT(order_details[[#This Row],[order_date]],  "mmmm")</f>
        <v>April</v>
      </c>
      <c r="Q13014" t="str">
        <f>"Q"&amp;INT((MONTH(order_details[[#This Row],[order_date]])-1)/3)+1</f>
        <v>Q2</v>
      </c>
      <c r="R13014" s="1">
        <f t="shared" si="203"/>
        <v>218517.35000000068</v>
      </c>
    </row>
    <row r="13015" spans="1:18" x14ac:dyDescent="0.35">
      <c r="A13015">
        <v>13014</v>
      </c>
      <c r="B13015">
        <v>5710</v>
      </c>
      <c r="C13015" t="s">
        <v>63</v>
      </c>
      <c r="D13015">
        <v>1</v>
      </c>
      <c r="E13015" t="s">
        <v>214</v>
      </c>
      <c r="F13015" t="s">
        <v>62</v>
      </c>
      <c r="G13015">
        <v>12.75</v>
      </c>
      <c r="H13015" t="s">
        <v>215</v>
      </c>
      <c r="I13015" t="s">
        <v>9</v>
      </c>
      <c r="J13015" t="s">
        <v>216</v>
      </c>
      <c r="K13015" s="8">
        <v>42100</v>
      </c>
      <c r="L13015" s="9">
        <v>0.67249999999999999</v>
      </c>
      <c r="M13015" s="10">
        <v>12.75</v>
      </c>
      <c r="N13015">
        <f>HOUR(order_details[[#This Row],[order_time]])</f>
        <v>16</v>
      </c>
      <c r="O13015" t="str">
        <f>TEXT(order_details[[#This Row],[order_date]],  "ddddd")</f>
        <v>Monday</v>
      </c>
      <c r="P13015" t="str">
        <f>TEXT(order_details[[#This Row],[order_date]],  "mmmm")</f>
        <v>April</v>
      </c>
      <c r="Q13015" t="str">
        <f>"Q"&amp;INT((MONTH(order_details[[#This Row],[order_date]])-1)/3)+1</f>
        <v>Q2</v>
      </c>
      <c r="R13015" s="1">
        <f t="shared" si="203"/>
        <v>218530.10000000068</v>
      </c>
    </row>
    <row r="13016" spans="1:18" x14ac:dyDescent="0.35">
      <c r="A13016">
        <v>13015</v>
      </c>
      <c r="B13016">
        <v>5710</v>
      </c>
      <c r="C13016" t="s">
        <v>217</v>
      </c>
      <c r="D13016">
        <v>1</v>
      </c>
      <c r="E13016" t="s">
        <v>159</v>
      </c>
      <c r="F13016" t="s">
        <v>62</v>
      </c>
      <c r="G13016">
        <v>9.75</v>
      </c>
      <c r="H13016" t="s">
        <v>160</v>
      </c>
      <c r="I13016" t="s">
        <v>13</v>
      </c>
      <c r="J13016" t="s">
        <v>161</v>
      </c>
      <c r="K13016" s="8">
        <v>42100</v>
      </c>
      <c r="L13016" s="9">
        <v>0.67249999999999999</v>
      </c>
      <c r="M13016" s="10">
        <v>9.75</v>
      </c>
      <c r="N13016">
        <f>HOUR(order_details[[#This Row],[order_time]])</f>
        <v>16</v>
      </c>
      <c r="O13016" t="str">
        <f>TEXT(order_details[[#This Row],[order_date]],  "ddddd")</f>
        <v>Monday</v>
      </c>
      <c r="P13016" t="str">
        <f>TEXT(order_details[[#This Row],[order_date]],  "mmmm")</f>
        <v>April</v>
      </c>
      <c r="Q13016" t="str">
        <f>"Q"&amp;INT((MONTH(order_details[[#This Row],[order_date]])-1)/3)+1</f>
        <v>Q2</v>
      </c>
      <c r="R13016" s="1">
        <f t="shared" si="203"/>
        <v>218539.85000000068</v>
      </c>
    </row>
    <row r="13017" spans="1:18" x14ac:dyDescent="0.35">
      <c r="A13017">
        <v>13016</v>
      </c>
      <c r="B13017">
        <v>5710</v>
      </c>
      <c r="C13017" t="s">
        <v>212</v>
      </c>
      <c r="D13017">
        <v>1</v>
      </c>
      <c r="E13017" t="s">
        <v>204</v>
      </c>
      <c r="F13017" t="s">
        <v>59</v>
      </c>
      <c r="G13017">
        <v>16.25</v>
      </c>
      <c r="H13017" t="s">
        <v>205</v>
      </c>
      <c r="I13017" t="s">
        <v>17</v>
      </c>
      <c r="J13017" t="s">
        <v>206</v>
      </c>
      <c r="K13017" s="8">
        <v>42100</v>
      </c>
      <c r="L13017" s="9">
        <v>0.67249999999999999</v>
      </c>
      <c r="M13017" s="10">
        <v>16.25</v>
      </c>
      <c r="N13017">
        <f>HOUR(order_details[[#This Row],[order_time]])</f>
        <v>16</v>
      </c>
      <c r="O13017" t="str">
        <f>TEXT(order_details[[#This Row],[order_date]],  "ddddd")</f>
        <v>Monday</v>
      </c>
      <c r="P13017" t="str">
        <f>TEXT(order_details[[#This Row],[order_date]],  "mmmm")</f>
        <v>April</v>
      </c>
      <c r="Q13017" t="str">
        <f>"Q"&amp;INT((MONTH(order_details[[#This Row],[order_date]])-1)/3)+1</f>
        <v>Q2</v>
      </c>
      <c r="R13017" s="1">
        <f t="shared" si="203"/>
        <v>218556.10000000068</v>
      </c>
    </row>
    <row r="13018" spans="1:18" x14ac:dyDescent="0.35">
      <c r="A13018">
        <v>13017</v>
      </c>
      <c r="B13018">
        <v>5710</v>
      </c>
      <c r="C13018" t="s">
        <v>125</v>
      </c>
      <c r="D13018">
        <v>1</v>
      </c>
      <c r="E13018" t="s">
        <v>126</v>
      </c>
      <c r="F13018" t="s">
        <v>62</v>
      </c>
      <c r="G13018">
        <v>12.5</v>
      </c>
      <c r="H13018" t="s">
        <v>127</v>
      </c>
      <c r="I13018" t="s">
        <v>17</v>
      </c>
      <c r="J13018" t="s">
        <v>128</v>
      </c>
      <c r="K13018" s="8">
        <v>42100</v>
      </c>
      <c r="L13018" s="9">
        <v>0.67249999999999999</v>
      </c>
      <c r="M13018" s="10">
        <v>12.5</v>
      </c>
      <c r="N13018">
        <f>HOUR(order_details[[#This Row],[order_time]])</f>
        <v>16</v>
      </c>
      <c r="O13018" t="str">
        <f>TEXT(order_details[[#This Row],[order_date]],  "ddddd")</f>
        <v>Monday</v>
      </c>
      <c r="P13018" t="str">
        <f>TEXT(order_details[[#This Row],[order_date]],  "mmmm")</f>
        <v>April</v>
      </c>
      <c r="Q13018" t="str">
        <f>"Q"&amp;INT((MONTH(order_details[[#This Row],[order_date]])-1)/3)+1</f>
        <v>Q2</v>
      </c>
      <c r="R13018" s="1">
        <f t="shared" si="203"/>
        <v>218568.60000000068</v>
      </c>
    </row>
    <row r="13019" spans="1:18" x14ac:dyDescent="0.35">
      <c r="A13019">
        <v>13018</v>
      </c>
      <c r="B13019">
        <v>5711</v>
      </c>
      <c r="C13019" t="s">
        <v>163</v>
      </c>
      <c r="D13019">
        <v>1</v>
      </c>
      <c r="E13019" t="s">
        <v>164</v>
      </c>
      <c r="F13019" t="s">
        <v>57</v>
      </c>
      <c r="G13019">
        <v>20.75</v>
      </c>
      <c r="H13019" t="s">
        <v>165</v>
      </c>
      <c r="I13019" t="s">
        <v>9</v>
      </c>
      <c r="J13019" t="s">
        <v>166</v>
      </c>
      <c r="K13019" s="8">
        <v>42100</v>
      </c>
      <c r="L13019" s="9">
        <v>0.7034259259259259</v>
      </c>
      <c r="M13019" s="10">
        <v>20.75</v>
      </c>
      <c r="N13019">
        <f>HOUR(order_details[[#This Row],[order_time]])</f>
        <v>16</v>
      </c>
      <c r="O13019" t="str">
        <f>TEXT(order_details[[#This Row],[order_date]],  "ddddd")</f>
        <v>Monday</v>
      </c>
      <c r="P13019" t="str">
        <f>TEXT(order_details[[#This Row],[order_date]],  "mmmm")</f>
        <v>April</v>
      </c>
      <c r="Q13019" t="str">
        <f>"Q"&amp;INT((MONTH(order_details[[#This Row],[order_date]])-1)/3)+1</f>
        <v>Q2</v>
      </c>
      <c r="R13019" s="1">
        <f t="shared" si="203"/>
        <v>218589.35000000068</v>
      </c>
    </row>
    <row r="13020" spans="1:18" x14ac:dyDescent="0.35">
      <c r="A13020">
        <v>13019</v>
      </c>
      <c r="B13020">
        <v>5711</v>
      </c>
      <c r="C13020" t="s">
        <v>138</v>
      </c>
      <c r="D13020">
        <v>1</v>
      </c>
      <c r="E13020" t="s">
        <v>106</v>
      </c>
      <c r="F13020" t="s">
        <v>62</v>
      </c>
      <c r="G13020">
        <v>12.5</v>
      </c>
      <c r="H13020" t="s">
        <v>107</v>
      </c>
      <c r="I13020" t="s">
        <v>17</v>
      </c>
      <c r="J13020" t="s">
        <v>108</v>
      </c>
      <c r="K13020" s="8">
        <v>42100</v>
      </c>
      <c r="L13020" s="9">
        <v>0.7034259259259259</v>
      </c>
      <c r="M13020" s="10">
        <v>12.5</v>
      </c>
      <c r="N13020">
        <f>HOUR(order_details[[#This Row],[order_time]])</f>
        <v>16</v>
      </c>
      <c r="O13020" t="str">
        <f>TEXT(order_details[[#This Row],[order_date]],  "ddddd")</f>
        <v>Monday</v>
      </c>
      <c r="P13020" t="str">
        <f>TEXT(order_details[[#This Row],[order_date]],  "mmmm")</f>
        <v>April</v>
      </c>
      <c r="Q13020" t="str">
        <f>"Q"&amp;INT((MONTH(order_details[[#This Row],[order_date]])-1)/3)+1</f>
        <v>Q2</v>
      </c>
      <c r="R13020" s="1">
        <f t="shared" si="203"/>
        <v>218601.85000000068</v>
      </c>
    </row>
    <row r="13021" spans="1:18" x14ac:dyDescent="0.35">
      <c r="A13021">
        <v>13020</v>
      </c>
      <c r="B13021">
        <v>5711</v>
      </c>
      <c r="C13021" t="s">
        <v>247</v>
      </c>
      <c r="D13021">
        <v>1</v>
      </c>
      <c r="E13021" t="s">
        <v>139</v>
      </c>
      <c r="F13021" t="s">
        <v>59</v>
      </c>
      <c r="G13021">
        <v>16.5</v>
      </c>
      <c r="H13021" t="s">
        <v>140</v>
      </c>
      <c r="I13021" t="s">
        <v>17</v>
      </c>
      <c r="J13021" t="s">
        <v>141</v>
      </c>
      <c r="K13021" s="8">
        <v>42100</v>
      </c>
      <c r="L13021" s="9">
        <v>0.7034259259259259</v>
      </c>
      <c r="M13021" s="10">
        <v>16.5</v>
      </c>
      <c r="N13021">
        <f>HOUR(order_details[[#This Row],[order_time]])</f>
        <v>16</v>
      </c>
      <c r="O13021" t="str">
        <f>TEXT(order_details[[#This Row],[order_date]],  "ddddd")</f>
        <v>Monday</v>
      </c>
      <c r="P13021" t="str">
        <f>TEXT(order_details[[#This Row],[order_date]],  "mmmm")</f>
        <v>April</v>
      </c>
      <c r="Q13021" t="str">
        <f>"Q"&amp;INT((MONTH(order_details[[#This Row],[order_date]])-1)/3)+1</f>
        <v>Q2</v>
      </c>
      <c r="R13021" s="1">
        <f t="shared" si="203"/>
        <v>218618.35000000068</v>
      </c>
    </row>
    <row r="13022" spans="1:18" x14ac:dyDescent="0.35">
      <c r="A13022">
        <v>13021</v>
      </c>
      <c r="B13022">
        <v>5711</v>
      </c>
      <c r="C13022" t="s">
        <v>231</v>
      </c>
      <c r="D13022">
        <v>1</v>
      </c>
      <c r="E13022" t="s">
        <v>122</v>
      </c>
      <c r="F13022" t="s">
        <v>64</v>
      </c>
      <c r="G13022">
        <v>25.5</v>
      </c>
      <c r="H13022" t="s">
        <v>123</v>
      </c>
      <c r="I13022" t="s">
        <v>13</v>
      </c>
      <c r="J13022" t="s">
        <v>124</v>
      </c>
      <c r="K13022" s="8">
        <v>42100</v>
      </c>
      <c r="L13022" s="9">
        <v>0.7034259259259259</v>
      </c>
      <c r="M13022" s="10">
        <v>25.5</v>
      </c>
      <c r="N13022">
        <f>HOUR(order_details[[#This Row],[order_time]])</f>
        <v>16</v>
      </c>
      <c r="O13022" t="str">
        <f>TEXT(order_details[[#This Row],[order_date]],  "ddddd")</f>
        <v>Monday</v>
      </c>
      <c r="P13022" t="str">
        <f>TEXT(order_details[[#This Row],[order_date]],  "mmmm")</f>
        <v>April</v>
      </c>
      <c r="Q13022" t="str">
        <f>"Q"&amp;INT((MONTH(order_details[[#This Row],[order_date]])-1)/3)+1</f>
        <v>Q2</v>
      </c>
      <c r="R13022" s="1">
        <f t="shared" si="203"/>
        <v>218643.85000000068</v>
      </c>
    </row>
    <row r="13023" spans="1:18" x14ac:dyDescent="0.35">
      <c r="A13023">
        <v>13022</v>
      </c>
      <c r="B13023">
        <v>5712</v>
      </c>
      <c r="C13023" t="s">
        <v>153</v>
      </c>
      <c r="D13023">
        <v>1</v>
      </c>
      <c r="E13023" t="s">
        <v>154</v>
      </c>
      <c r="F13023" t="s">
        <v>59</v>
      </c>
      <c r="G13023">
        <v>16.75</v>
      </c>
      <c r="H13023" t="s">
        <v>155</v>
      </c>
      <c r="I13023" t="s">
        <v>9</v>
      </c>
      <c r="J13023" t="s">
        <v>156</v>
      </c>
      <c r="K13023" s="8">
        <v>42100</v>
      </c>
      <c r="L13023" s="9">
        <v>0.70859953703703704</v>
      </c>
      <c r="M13023" s="10">
        <v>16.75</v>
      </c>
      <c r="N13023">
        <f>HOUR(order_details[[#This Row],[order_time]])</f>
        <v>17</v>
      </c>
      <c r="O13023" t="str">
        <f>TEXT(order_details[[#This Row],[order_date]],  "ddddd")</f>
        <v>Monday</v>
      </c>
      <c r="P13023" t="str">
        <f>TEXT(order_details[[#This Row],[order_date]],  "mmmm")</f>
        <v>April</v>
      </c>
      <c r="Q13023" t="str">
        <f>"Q"&amp;INT((MONTH(order_details[[#This Row],[order_date]])-1)/3)+1</f>
        <v>Q2</v>
      </c>
      <c r="R13023" s="1">
        <f t="shared" si="203"/>
        <v>218660.60000000068</v>
      </c>
    </row>
    <row r="13024" spans="1:18" x14ac:dyDescent="0.35">
      <c r="A13024">
        <v>13023</v>
      </c>
      <c r="B13024">
        <v>5712</v>
      </c>
      <c r="C13024" t="s">
        <v>234</v>
      </c>
      <c r="D13024">
        <v>1</v>
      </c>
      <c r="E13024" t="s">
        <v>114</v>
      </c>
      <c r="F13024" t="s">
        <v>59</v>
      </c>
      <c r="G13024">
        <v>16.5</v>
      </c>
      <c r="H13024" t="s">
        <v>115</v>
      </c>
      <c r="I13024" t="s">
        <v>17</v>
      </c>
      <c r="J13024" t="s">
        <v>116</v>
      </c>
      <c r="K13024" s="8">
        <v>42100</v>
      </c>
      <c r="L13024" s="9">
        <v>0.70859953703703704</v>
      </c>
      <c r="M13024" s="10">
        <v>16.5</v>
      </c>
      <c r="N13024">
        <f>HOUR(order_details[[#This Row],[order_time]])</f>
        <v>17</v>
      </c>
      <c r="O13024" t="str">
        <f>TEXT(order_details[[#This Row],[order_date]],  "ddddd")</f>
        <v>Monday</v>
      </c>
      <c r="P13024" t="str">
        <f>TEXT(order_details[[#This Row],[order_date]],  "mmmm")</f>
        <v>April</v>
      </c>
      <c r="Q13024" t="str">
        <f>"Q"&amp;INT((MONTH(order_details[[#This Row],[order_date]])-1)/3)+1</f>
        <v>Q2</v>
      </c>
      <c r="R13024" s="1">
        <f t="shared" si="203"/>
        <v>218677.10000000068</v>
      </c>
    </row>
    <row r="13025" spans="1:18" x14ac:dyDescent="0.35">
      <c r="A13025">
        <v>13024</v>
      </c>
      <c r="B13025">
        <v>5713</v>
      </c>
      <c r="C13025" t="s">
        <v>223</v>
      </c>
      <c r="D13025">
        <v>1</v>
      </c>
      <c r="E13025" t="s">
        <v>94</v>
      </c>
      <c r="F13025" t="s">
        <v>62</v>
      </c>
      <c r="G13025">
        <v>10.5</v>
      </c>
      <c r="H13025" t="s">
        <v>95</v>
      </c>
      <c r="I13025" t="s">
        <v>13</v>
      </c>
      <c r="J13025" t="s">
        <v>96</v>
      </c>
      <c r="K13025" s="8">
        <v>42100</v>
      </c>
      <c r="L13025" s="9">
        <v>0.71686342592592589</v>
      </c>
      <c r="M13025" s="10">
        <v>10.5</v>
      </c>
      <c r="N13025">
        <f>HOUR(order_details[[#This Row],[order_time]])</f>
        <v>17</v>
      </c>
      <c r="O13025" t="str">
        <f>TEXT(order_details[[#This Row],[order_date]],  "ddddd")</f>
        <v>Monday</v>
      </c>
      <c r="P13025" t="str">
        <f>TEXT(order_details[[#This Row],[order_date]],  "mmmm")</f>
        <v>April</v>
      </c>
      <c r="Q13025" t="str">
        <f>"Q"&amp;INT((MONTH(order_details[[#This Row],[order_date]])-1)/3)+1</f>
        <v>Q2</v>
      </c>
      <c r="R13025" s="1">
        <f t="shared" si="203"/>
        <v>218687.60000000068</v>
      </c>
    </row>
    <row r="13026" spans="1:18" x14ac:dyDescent="0.35">
      <c r="A13026">
        <v>13025</v>
      </c>
      <c r="B13026">
        <v>5713</v>
      </c>
      <c r="C13026" t="s">
        <v>39</v>
      </c>
      <c r="D13026">
        <v>1</v>
      </c>
      <c r="E13026" t="s">
        <v>106</v>
      </c>
      <c r="F13026" t="s">
        <v>57</v>
      </c>
      <c r="G13026">
        <v>20.75</v>
      </c>
      <c r="H13026" t="s">
        <v>107</v>
      </c>
      <c r="I13026" t="s">
        <v>17</v>
      </c>
      <c r="J13026" t="s">
        <v>108</v>
      </c>
      <c r="K13026" s="8">
        <v>42100</v>
      </c>
      <c r="L13026" s="9">
        <v>0.71686342592592589</v>
      </c>
      <c r="M13026" s="10">
        <v>20.75</v>
      </c>
      <c r="N13026">
        <f>HOUR(order_details[[#This Row],[order_time]])</f>
        <v>17</v>
      </c>
      <c r="O13026" t="str">
        <f>TEXT(order_details[[#This Row],[order_date]],  "ddddd")</f>
        <v>Monday</v>
      </c>
      <c r="P13026" t="str">
        <f>TEXT(order_details[[#This Row],[order_date]],  "mmmm")</f>
        <v>April</v>
      </c>
      <c r="Q13026" t="str">
        <f>"Q"&amp;INT((MONTH(order_details[[#This Row],[order_date]])-1)/3)+1</f>
        <v>Q2</v>
      </c>
      <c r="R13026" s="1">
        <f t="shared" si="203"/>
        <v>218708.35000000068</v>
      </c>
    </row>
    <row r="13027" spans="1:18" x14ac:dyDescent="0.35">
      <c r="A13027">
        <v>13026</v>
      </c>
      <c r="B13027">
        <v>5714</v>
      </c>
      <c r="C13027" t="s">
        <v>20</v>
      </c>
      <c r="D13027">
        <v>1</v>
      </c>
      <c r="E13027" t="s">
        <v>100</v>
      </c>
      <c r="F13027" t="s">
        <v>57</v>
      </c>
      <c r="G13027">
        <v>20.75</v>
      </c>
      <c r="H13027" t="s">
        <v>101</v>
      </c>
      <c r="I13027" t="s">
        <v>9</v>
      </c>
      <c r="J13027" t="s">
        <v>102</v>
      </c>
      <c r="K13027" s="8">
        <v>42100</v>
      </c>
      <c r="L13027" s="9">
        <v>0.72361111111111109</v>
      </c>
      <c r="M13027" s="10">
        <v>20.75</v>
      </c>
      <c r="N13027">
        <f>HOUR(order_details[[#This Row],[order_time]])</f>
        <v>17</v>
      </c>
      <c r="O13027" t="str">
        <f>TEXT(order_details[[#This Row],[order_date]],  "ddddd")</f>
        <v>Monday</v>
      </c>
      <c r="P13027" t="str">
        <f>TEXT(order_details[[#This Row],[order_date]],  "mmmm")</f>
        <v>April</v>
      </c>
      <c r="Q13027" t="str">
        <f>"Q"&amp;INT((MONTH(order_details[[#This Row],[order_date]])-1)/3)+1</f>
        <v>Q2</v>
      </c>
      <c r="R13027" s="1">
        <f t="shared" si="203"/>
        <v>218729.10000000068</v>
      </c>
    </row>
    <row r="13028" spans="1:18" x14ac:dyDescent="0.35">
      <c r="A13028">
        <v>13027</v>
      </c>
      <c r="B13028">
        <v>5714</v>
      </c>
      <c r="C13028" t="s">
        <v>231</v>
      </c>
      <c r="D13028">
        <v>1</v>
      </c>
      <c r="E13028" t="s">
        <v>122</v>
      </c>
      <c r="F13028" t="s">
        <v>64</v>
      </c>
      <c r="G13028">
        <v>25.5</v>
      </c>
      <c r="H13028" t="s">
        <v>123</v>
      </c>
      <c r="I13028" t="s">
        <v>13</v>
      </c>
      <c r="J13028" t="s">
        <v>124</v>
      </c>
      <c r="K13028" s="8">
        <v>42100</v>
      </c>
      <c r="L13028" s="9">
        <v>0.72361111111111109</v>
      </c>
      <c r="M13028" s="10">
        <v>25.5</v>
      </c>
      <c r="N13028">
        <f>HOUR(order_details[[#This Row],[order_time]])</f>
        <v>17</v>
      </c>
      <c r="O13028" t="str">
        <f>TEXT(order_details[[#This Row],[order_date]],  "ddddd")</f>
        <v>Monday</v>
      </c>
      <c r="P13028" t="str">
        <f>TEXT(order_details[[#This Row],[order_date]],  "mmmm")</f>
        <v>April</v>
      </c>
      <c r="Q13028" t="str">
        <f>"Q"&amp;INT((MONTH(order_details[[#This Row],[order_date]])-1)/3)+1</f>
        <v>Q2</v>
      </c>
      <c r="R13028" s="1">
        <f t="shared" si="203"/>
        <v>218754.60000000068</v>
      </c>
    </row>
    <row r="13029" spans="1:18" x14ac:dyDescent="0.35">
      <c r="A13029">
        <v>13028</v>
      </c>
      <c r="B13029">
        <v>5715</v>
      </c>
      <c r="C13029" t="s">
        <v>209</v>
      </c>
      <c r="D13029">
        <v>1</v>
      </c>
      <c r="E13029" t="s">
        <v>118</v>
      </c>
      <c r="F13029" t="s">
        <v>59</v>
      </c>
      <c r="G13029">
        <v>16.75</v>
      </c>
      <c r="H13029" t="s">
        <v>119</v>
      </c>
      <c r="I13029" t="s">
        <v>9</v>
      </c>
      <c r="J13029" t="s">
        <v>120</v>
      </c>
      <c r="K13029" s="8">
        <v>42100</v>
      </c>
      <c r="L13029" s="9">
        <v>0.7298958333333333</v>
      </c>
      <c r="M13029" s="10">
        <v>16.75</v>
      </c>
      <c r="N13029">
        <f>HOUR(order_details[[#This Row],[order_time]])</f>
        <v>17</v>
      </c>
      <c r="O13029" t="str">
        <f>TEXT(order_details[[#This Row],[order_date]],  "ddddd")</f>
        <v>Monday</v>
      </c>
      <c r="P13029" t="str">
        <f>TEXT(order_details[[#This Row],[order_date]],  "mmmm")</f>
        <v>April</v>
      </c>
      <c r="Q13029" t="str">
        <f>"Q"&amp;INT((MONTH(order_details[[#This Row],[order_date]])-1)/3)+1</f>
        <v>Q2</v>
      </c>
      <c r="R13029" s="1">
        <f t="shared" si="203"/>
        <v>218771.35000000068</v>
      </c>
    </row>
    <row r="13030" spans="1:18" x14ac:dyDescent="0.35">
      <c r="A13030">
        <v>13029</v>
      </c>
      <c r="B13030">
        <v>5715</v>
      </c>
      <c r="C13030" t="s">
        <v>153</v>
      </c>
      <c r="D13030">
        <v>1</v>
      </c>
      <c r="E13030" t="s">
        <v>154</v>
      </c>
      <c r="F13030" t="s">
        <v>59</v>
      </c>
      <c r="G13030">
        <v>16.75</v>
      </c>
      <c r="H13030" t="s">
        <v>155</v>
      </c>
      <c r="I13030" t="s">
        <v>9</v>
      </c>
      <c r="J13030" t="s">
        <v>156</v>
      </c>
      <c r="K13030" s="8">
        <v>42100</v>
      </c>
      <c r="L13030" s="9">
        <v>0.7298958333333333</v>
      </c>
      <c r="M13030" s="10">
        <v>16.75</v>
      </c>
      <c r="N13030">
        <f>HOUR(order_details[[#This Row],[order_time]])</f>
        <v>17</v>
      </c>
      <c r="O13030" t="str">
        <f>TEXT(order_details[[#This Row],[order_date]],  "ddddd")</f>
        <v>Monday</v>
      </c>
      <c r="P13030" t="str">
        <f>TEXT(order_details[[#This Row],[order_date]],  "mmmm")</f>
        <v>April</v>
      </c>
      <c r="Q13030" t="str">
        <f>"Q"&amp;INT((MONTH(order_details[[#This Row],[order_date]])-1)/3)+1</f>
        <v>Q2</v>
      </c>
      <c r="R13030" s="1">
        <f t="shared" si="203"/>
        <v>218788.10000000068</v>
      </c>
    </row>
    <row r="13031" spans="1:18" x14ac:dyDescent="0.35">
      <c r="A13031">
        <v>13030</v>
      </c>
      <c r="B13031">
        <v>5715</v>
      </c>
      <c r="C13031" t="s">
        <v>109</v>
      </c>
      <c r="D13031">
        <v>1</v>
      </c>
      <c r="E13031" t="s">
        <v>110</v>
      </c>
      <c r="F13031" t="s">
        <v>59</v>
      </c>
      <c r="G13031">
        <v>16</v>
      </c>
      <c r="H13031" t="s">
        <v>111</v>
      </c>
      <c r="I13031" t="s">
        <v>21</v>
      </c>
      <c r="J13031" t="s">
        <v>112</v>
      </c>
      <c r="K13031" s="8">
        <v>42100</v>
      </c>
      <c r="L13031" s="9">
        <v>0.7298958333333333</v>
      </c>
      <c r="M13031" s="10">
        <v>16</v>
      </c>
      <c r="N13031">
        <f>HOUR(order_details[[#This Row],[order_time]])</f>
        <v>17</v>
      </c>
      <c r="O13031" t="str">
        <f>TEXT(order_details[[#This Row],[order_date]],  "ddddd")</f>
        <v>Monday</v>
      </c>
      <c r="P13031" t="str">
        <f>TEXT(order_details[[#This Row],[order_date]],  "mmmm")</f>
        <v>April</v>
      </c>
      <c r="Q13031" t="str">
        <f>"Q"&amp;INT((MONTH(order_details[[#This Row],[order_date]])-1)/3)+1</f>
        <v>Q2</v>
      </c>
      <c r="R13031" s="1">
        <f t="shared" si="203"/>
        <v>218804.10000000068</v>
      </c>
    </row>
    <row r="13032" spans="1:18" x14ac:dyDescent="0.35">
      <c r="A13032">
        <v>13031</v>
      </c>
      <c r="B13032">
        <v>5715</v>
      </c>
      <c r="C13032" t="s">
        <v>247</v>
      </c>
      <c r="D13032">
        <v>1</v>
      </c>
      <c r="E13032" t="s">
        <v>139</v>
      </c>
      <c r="F13032" t="s">
        <v>59</v>
      </c>
      <c r="G13032">
        <v>16.5</v>
      </c>
      <c r="H13032" t="s">
        <v>140</v>
      </c>
      <c r="I13032" t="s">
        <v>17</v>
      </c>
      <c r="J13032" t="s">
        <v>141</v>
      </c>
      <c r="K13032" s="8">
        <v>42100</v>
      </c>
      <c r="L13032" s="9">
        <v>0.7298958333333333</v>
      </c>
      <c r="M13032" s="10">
        <v>16.5</v>
      </c>
      <c r="N13032">
        <f>HOUR(order_details[[#This Row],[order_time]])</f>
        <v>17</v>
      </c>
      <c r="O13032" t="str">
        <f>TEXT(order_details[[#This Row],[order_date]],  "ddddd")</f>
        <v>Monday</v>
      </c>
      <c r="P13032" t="str">
        <f>TEXT(order_details[[#This Row],[order_date]],  "mmmm")</f>
        <v>April</v>
      </c>
      <c r="Q13032" t="str">
        <f>"Q"&amp;INT((MONTH(order_details[[#This Row],[order_date]])-1)/3)+1</f>
        <v>Q2</v>
      </c>
      <c r="R13032" s="1">
        <f t="shared" si="203"/>
        <v>218820.60000000068</v>
      </c>
    </row>
    <row r="13033" spans="1:18" x14ac:dyDescent="0.35">
      <c r="A13033">
        <v>13032</v>
      </c>
      <c r="B13033">
        <v>5716</v>
      </c>
      <c r="C13033" t="s">
        <v>185</v>
      </c>
      <c r="D13033">
        <v>1</v>
      </c>
      <c r="E13033" t="s">
        <v>178</v>
      </c>
      <c r="F13033" t="s">
        <v>59</v>
      </c>
      <c r="G13033">
        <v>14.75</v>
      </c>
      <c r="H13033" t="s">
        <v>179</v>
      </c>
      <c r="I13033" t="s">
        <v>21</v>
      </c>
      <c r="J13033" t="s">
        <v>180</v>
      </c>
      <c r="K13033" s="8">
        <v>42100</v>
      </c>
      <c r="L13033" s="9">
        <v>0.73239583333333336</v>
      </c>
      <c r="M13033" s="10">
        <v>14.75</v>
      </c>
      <c r="N13033">
        <f>HOUR(order_details[[#This Row],[order_time]])</f>
        <v>17</v>
      </c>
      <c r="O13033" t="str">
        <f>TEXT(order_details[[#This Row],[order_date]],  "ddddd")</f>
        <v>Monday</v>
      </c>
      <c r="P13033" t="str">
        <f>TEXT(order_details[[#This Row],[order_date]],  "mmmm")</f>
        <v>April</v>
      </c>
      <c r="Q13033" t="str">
        <f>"Q"&amp;INT((MONTH(order_details[[#This Row],[order_date]])-1)/3)+1</f>
        <v>Q2</v>
      </c>
      <c r="R13033" s="1">
        <f t="shared" si="203"/>
        <v>218835.35000000068</v>
      </c>
    </row>
    <row r="13034" spans="1:18" x14ac:dyDescent="0.35">
      <c r="A13034">
        <v>13033</v>
      </c>
      <c r="B13034">
        <v>5716</v>
      </c>
      <c r="C13034" t="s">
        <v>208</v>
      </c>
      <c r="D13034">
        <v>1</v>
      </c>
      <c r="E13034" t="s">
        <v>150</v>
      </c>
      <c r="F13034" t="s">
        <v>62</v>
      </c>
      <c r="G13034">
        <v>12.75</v>
      </c>
      <c r="H13034" t="s">
        <v>151</v>
      </c>
      <c r="I13034" t="s">
        <v>9</v>
      </c>
      <c r="J13034" t="s">
        <v>152</v>
      </c>
      <c r="K13034" s="8">
        <v>42100</v>
      </c>
      <c r="L13034" s="9">
        <v>0.73239583333333336</v>
      </c>
      <c r="M13034" s="10">
        <v>12.75</v>
      </c>
      <c r="N13034">
        <f>HOUR(order_details[[#This Row],[order_time]])</f>
        <v>17</v>
      </c>
      <c r="O13034" t="str">
        <f>TEXT(order_details[[#This Row],[order_date]],  "ddddd")</f>
        <v>Monday</v>
      </c>
      <c r="P13034" t="str">
        <f>TEXT(order_details[[#This Row],[order_date]],  "mmmm")</f>
        <v>April</v>
      </c>
      <c r="Q13034" t="str">
        <f>"Q"&amp;INT((MONTH(order_details[[#This Row],[order_date]])-1)/3)+1</f>
        <v>Q2</v>
      </c>
      <c r="R13034" s="1">
        <f t="shared" si="203"/>
        <v>218848.10000000068</v>
      </c>
    </row>
    <row r="13035" spans="1:18" x14ac:dyDescent="0.35">
      <c r="A13035">
        <v>13034</v>
      </c>
      <c r="B13035">
        <v>5716</v>
      </c>
      <c r="C13035" t="s">
        <v>259</v>
      </c>
      <c r="D13035">
        <v>1</v>
      </c>
      <c r="E13035" t="s">
        <v>122</v>
      </c>
      <c r="F13035" t="s">
        <v>57</v>
      </c>
      <c r="G13035">
        <v>20.5</v>
      </c>
      <c r="H13035" t="s">
        <v>123</v>
      </c>
      <c r="I13035" t="s">
        <v>13</v>
      </c>
      <c r="J13035" t="s">
        <v>124</v>
      </c>
      <c r="K13035" s="8">
        <v>42100</v>
      </c>
      <c r="L13035" s="9">
        <v>0.73239583333333336</v>
      </c>
      <c r="M13035" s="10">
        <v>20.5</v>
      </c>
      <c r="N13035">
        <f>HOUR(order_details[[#This Row],[order_time]])</f>
        <v>17</v>
      </c>
      <c r="O13035" t="str">
        <f>TEXT(order_details[[#This Row],[order_date]],  "ddddd")</f>
        <v>Monday</v>
      </c>
      <c r="P13035" t="str">
        <f>TEXT(order_details[[#This Row],[order_date]],  "mmmm")</f>
        <v>April</v>
      </c>
      <c r="Q13035" t="str">
        <f>"Q"&amp;INT((MONTH(order_details[[#This Row],[order_date]])-1)/3)+1</f>
        <v>Q2</v>
      </c>
      <c r="R13035" s="1">
        <f t="shared" si="203"/>
        <v>218868.60000000068</v>
      </c>
    </row>
    <row r="13036" spans="1:18" x14ac:dyDescent="0.35">
      <c r="A13036">
        <v>13035</v>
      </c>
      <c r="B13036">
        <v>5717</v>
      </c>
      <c r="C13036" t="s">
        <v>262</v>
      </c>
      <c r="D13036">
        <v>1</v>
      </c>
      <c r="E13036" t="s">
        <v>182</v>
      </c>
      <c r="F13036" t="s">
        <v>57</v>
      </c>
      <c r="G13036">
        <v>20.25</v>
      </c>
      <c r="H13036" t="s">
        <v>183</v>
      </c>
      <c r="I13036" t="s">
        <v>17</v>
      </c>
      <c r="J13036" t="s">
        <v>184</v>
      </c>
      <c r="K13036" s="8">
        <v>42100</v>
      </c>
      <c r="L13036" s="9">
        <v>0.73362268518518514</v>
      </c>
      <c r="M13036" s="10">
        <v>20.25</v>
      </c>
      <c r="N13036">
        <f>HOUR(order_details[[#This Row],[order_time]])</f>
        <v>17</v>
      </c>
      <c r="O13036" t="str">
        <f>TEXT(order_details[[#This Row],[order_date]],  "ddddd")</f>
        <v>Monday</v>
      </c>
      <c r="P13036" t="str">
        <f>TEXT(order_details[[#This Row],[order_date]],  "mmmm")</f>
        <v>April</v>
      </c>
      <c r="Q13036" t="str">
        <f>"Q"&amp;INT((MONTH(order_details[[#This Row],[order_date]])-1)/3)+1</f>
        <v>Q2</v>
      </c>
      <c r="R13036" s="1">
        <f t="shared" si="203"/>
        <v>218888.85000000068</v>
      </c>
    </row>
    <row r="13037" spans="1:18" x14ac:dyDescent="0.35">
      <c r="A13037">
        <v>13036</v>
      </c>
      <c r="B13037">
        <v>5717</v>
      </c>
      <c r="C13037" t="s">
        <v>157</v>
      </c>
      <c r="D13037">
        <v>1</v>
      </c>
      <c r="E13037" t="s">
        <v>154</v>
      </c>
      <c r="F13037" t="s">
        <v>57</v>
      </c>
      <c r="G13037">
        <v>20.75</v>
      </c>
      <c r="H13037" t="s">
        <v>155</v>
      </c>
      <c r="I13037" t="s">
        <v>9</v>
      </c>
      <c r="J13037" t="s">
        <v>156</v>
      </c>
      <c r="K13037" s="8">
        <v>42100</v>
      </c>
      <c r="L13037" s="9">
        <v>0.73362268518518514</v>
      </c>
      <c r="M13037" s="10">
        <v>20.75</v>
      </c>
      <c r="N13037">
        <f>HOUR(order_details[[#This Row],[order_time]])</f>
        <v>17</v>
      </c>
      <c r="O13037" t="str">
        <f>TEXT(order_details[[#This Row],[order_date]],  "ddddd")</f>
        <v>Monday</v>
      </c>
      <c r="P13037" t="str">
        <f>TEXT(order_details[[#This Row],[order_date]],  "mmmm")</f>
        <v>April</v>
      </c>
      <c r="Q13037" t="str">
        <f>"Q"&amp;INT((MONTH(order_details[[#This Row],[order_date]])-1)/3)+1</f>
        <v>Q2</v>
      </c>
      <c r="R13037" s="1">
        <f t="shared" si="203"/>
        <v>218909.60000000068</v>
      </c>
    </row>
    <row r="13038" spans="1:18" x14ac:dyDescent="0.35">
      <c r="A13038">
        <v>13037</v>
      </c>
      <c r="B13038">
        <v>5717</v>
      </c>
      <c r="C13038" t="s">
        <v>235</v>
      </c>
      <c r="D13038">
        <v>1</v>
      </c>
      <c r="E13038" t="s">
        <v>191</v>
      </c>
      <c r="F13038" t="s">
        <v>57</v>
      </c>
      <c r="G13038">
        <v>20.25</v>
      </c>
      <c r="H13038" t="s">
        <v>192</v>
      </c>
      <c r="I13038" t="s">
        <v>21</v>
      </c>
      <c r="J13038" t="s">
        <v>193</v>
      </c>
      <c r="K13038" s="8">
        <v>42100</v>
      </c>
      <c r="L13038" s="9">
        <v>0.73362268518518514</v>
      </c>
      <c r="M13038" s="10">
        <v>20.25</v>
      </c>
      <c r="N13038">
        <f>HOUR(order_details[[#This Row],[order_time]])</f>
        <v>17</v>
      </c>
      <c r="O13038" t="str">
        <f>TEXT(order_details[[#This Row],[order_date]],  "ddddd")</f>
        <v>Monday</v>
      </c>
      <c r="P13038" t="str">
        <f>TEXT(order_details[[#This Row],[order_date]],  "mmmm")</f>
        <v>April</v>
      </c>
      <c r="Q13038" t="str">
        <f>"Q"&amp;INT((MONTH(order_details[[#This Row],[order_date]])-1)/3)+1</f>
        <v>Q2</v>
      </c>
      <c r="R13038" s="1">
        <f t="shared" si="203"/>
        <v>218929.85000000068</v>
      </c>
    </row>
    <row r="13039" spans="1:18" x14ac:dyDescent="0.35">
      <c r="A13039">
        <v>13038</v>
      </c>
      <c r="B13039">
        <v>5718</v>
      </c>
      <c r="C13039" t="s">
        <v>130</v>
      </c>
      <c r="D13039">
        <v>1</v>
      </c>
      <c r="E13039" t="s">
        <v>131</v>
      </c>
      <c r="F13039" t="s">
        <v>62</v>
      </c>
      <c r="G13039">
        <v>12</v>
      </c>
      <c r="H13039" t="s">
        <v>132</v>
      </c>
      <c r="I13039" t="s">
        <v>21</v>
      </c>
      <c r="J13039" t="s">
        <v>133</v>
      </c>
      <c r="K13039" s="8">
        <v>42100</v>
      </c>
      <c r="L13039" s="9">
        <v>0.73746527777777782</v>
      </c>
      <c r="M13039" s="10">
        <v>12</v>
      </c>
      <c r="N13039">
        <f>HOUR(order_details[[#This Row],[order_time]])</f>
        <v>17</v>
      </c>
      <c r="O13039" t="str">
        <f>TEXT(order_details[[#This Row],[order_date]],  "ddddd")</f>
        <v>Monday</v>
      </c>
      <c r="P13039" t="str">
        <f>TEXT(order_details[[#This Row],[order_date]],  "mmmm")</f>
        <v>April</v>
      </c>
      <c r="Q13039" t="str">
        <f>"Q"&amp;INT((MONTH(order_details[[#This Row],[order_date]])-1)/3)+1</f>
        <v>Q2</v>
      </c>
      <c r="R13039" s="1">
        <f t="shared" si="203"/>
        <v>218941.85000000068</v>
      </c>
    </row>
    <row r="13040" spans="1:18" x14ac:dyDescent="0.35">
      <c r="A13040">
        <v>13039</v>
      </c>
      <c r="B13040">
        <v>5719</v>
      </c>
      <c r="C13040" t="s">
        <v>258</v>
      </c>
      <c r="D13040">
        <v>1</v>
      </c>
      <c r="E13040" t="s">
        <v>214</v>
      </c>
      <c r="F13040" t="s">
        <v>57</v>
      </c>
      <c r="G13040">
        <v>20.75</v>
      </c>
      <c r="H13040" t="s">
        <v>215</v>
      </c>
      <c r="I13040" t="s">
        <v>9</v>
      </c>
      <c r="J13040" t="s">
        <v>216</v>
      </c>
      <c r="K13040" s="8">
        <v>42100</v>
      </c>
      <c r="L13040" s="9">
        <v>0.75054398148148149</v>
      </c>
      <c r="M13040" s="10">
        <v>20.75</v>
      </c>
      <c r="N13040">
        <f>HOUR(order_details[[#This Row],[order_time]])</f>
        <v>18</v>
      </c>
      <c r="O13040" t="str">
        <f>TEXT(order_details[[#This Row],[order_date]],  "ddddd")</f>
        <v>Monday</v>
      </c>
      <c r="P13040" t="str">
        <f>TEXT(order_details[[#This Row],[order_date]],  "mmmm")</f>
        <v>April</v>
      </c>
      <c r="Q13040" t="str">
        <f>"Q"&amp;INT((MONTH(order_details[[#This Row],[order_date]])-1)/3)+1</f>
        <v>Q2</v>
      </c>
      <c r="R13040" s="1">
        <f t="shared" si="203"/>
        <v>218962.60000000068</v>
      </c>
    </row>
    <row r="13041" spans="1:18" x14ac:dyDescent="0.35">
      <c r="A13041">
        <v>13040</v>
      </c>
      <c r="B13041">
        <v>5719</v>
      </c>
      <c r="C13041" t="s">
        <v>208</v>
      </c>
      <c r="D13041">
        <v>1</v>
      </c>
      <c r="E13041" t="s">
        <v>150</v>
      </c>
      <c r="F13041" t="s">
        <v>62</v>
      </c>
      <c r="G13041">
        <v>12.75</v>
      </c>
      <c r="H13041" t="s">
        <v>151</v>
      </c>
      <c r="I13041" t="s">
        <v>9</v>
      </c>
      <c r="J13041" t="s">
        <v>152</v>
      </c>
      <c r="K13041" s="8">
        <v>42100</v>
      </c>
      <c r="L13041" s="9">
        <v>0.75054398148148149</v>
      </c>
      <c r="M13041" s="10">
        <v>12.75</v>
      </c>
      <c r="N13041">
        <f>HOUR(order_details[[#This Row],[order_time]])</f>
        <v>18</v>
      </c>
      <c r="O13041" t="str">
        <f>TEXT(order_details[[#This Row],[order_date]],  "ddddd")</f>
        <v>Monday</v>
      </c>
      <c r="P13041" t="str">
        <f>TEXT(order_details[[#This Row],[order_date]],  "mmmm")</f>
        <v>April</v>
      </c>
      <c r="Q13041" t="str">
        <f>"Q"&amp;INT((MONTH(order_details[[#This Row],[order_date]])-1)/3)+1</f>
        <v>Q2</v>
      </c>
      <c r="R13041" s="1">
        <f t="shared" si="203"/>
        <v>218975.35000000068</v>
      </c>
    </row>
    <row r="13042" spans="1:18" x14ac:dyDescent="0.35">
      <c r="A13042">
        <v>13041</v>
      </c>
      <c r="B13042">
        <v>5719</v>
      </c>
      <c r="C13042" t="s">
        <v>239</v>
      </c>
      <c r="D13042">
        <v>1</v>
      </c>
      <c r="E13042" t="s">
        <v>139</v>
      </c>
      <c r="F13042" t="s">
        <v>62</v>
      </c>
      <c r="G13042">
        <v>12.5</v>
      </c>
      <c r="H13042" t="s">
        <v>140</v>
      </c>
      <c r="I13042" t="s">
        <v>17</v>
      </c>
      <c r="J13042" t="s">
        <v>141</v>
      </c>
      <c r="K13042" s="8">
        <v>42100</v>
      </c>
      <c r="L13042" s="9">
        <v>0.75054398148148149</v>
      </c>
      <c r="M13042" s="10">
        <v>12.5</v>
      </c>
      <c r="N13042">
        <f>HOUR(order_details[[#This Row],[order_time]])</f>
        <v>18</v>
      </c>
      <c r="O13042" t="str">
        <f>TEXT(order_details[[#This Row],[order_date]],  "ddddd")</f>
        <v>Monday</v>
      </c>
      <c r="P13042" t="str">
        <f>TEXT(order_details[[#This Row],[order_date]],  "mmmm")</f>
        <v>April</v>
      </c>
      <c r="Q13042" t="str">
        <f>"Q"&amp;INT((MONTH(order_details[[#This Row],[order_date]])-1)/3)+1</f>
        <v>Q2</v>
      </c>
      <c r="R13042" s="1">
        <f t="shared" si="203"/>
        <v>218987.85000000068</v>
      </c>
    </row>
    <row r="13043" spans="1:18" x14ac:dyDescent="0.35">
      <c r="A13043">
        <v>13042</v>
      </c>
      <c r="B13043">
        <v>5719</v>
      </c>
      <c r="C13043" t="s">
        <v>241</v>
      </c>
      <c r="D13043">
        <v>1</v>
      </c>
      <c r="E13043" t="s">
        <v>126</v>
      </c>
      <c r="F13043" t="s">
        <v>57</v>
      </c>
      <c r="G13043">
        <v>20.75</v>
      </c>
      <c r="H13043" t="s">
        <v>127</v>
      </c>
      <c r="I13043" t="s">
        <v>17</v>
      </c>
      <c r="J13043" t="s">
        <v>128</v>
      </c>
      <c r="K13043" s="8">
        <v>42100</v>
      </c>
      <c r="L13043" s="9">
        <v>0.75054398148148149</v>
      </c>
      <c r="M13043" s="10">
        <v>20.75</v>
      </c>
      <c r="N13043">
        <f>HOUR(order_details[[#This Row],[order_time]])</f>
        <v>18</v>
      </c>
      <c r="O13043" t="str">
        <f>TEXT(order_details[[#This Row],[order_date]],  "ddddd")</f>
        <v>Monday</v>
      </c>
      <c r="P13043" t="str">
        <f>TEXT(order_details[[#This Row],[order_date]],  "mmmm")</f>
        <v>April</v>
      </c>
      <c r="Q13043" t="str">
        <f>"Q"&amp;INT((MONTH(order_details[[#This Row],[order_date]])-1)/3)+1</f>
        <v>Q2</v>
      </c>
      <c r="R13043" s="1">
        <f t="shared" si="203"/>
        <v>219008.60000000068</v>
      </c>
    </row>
    <row r="13044" spans="1:18" x14ac:dyDescent="0.35">
      <c r="A13044">
        <v>13043</v>
      </c>
      <c r="B13044">
        <v>5720</v>
      </c>
      <c r="C13044" t="s">
        <v>234</v>
      </c>
      <c r="D13044">
        <v>1</v>
      </c>
      <c r="E13044" t="s">
        <v>114</v>
      </c>
      <c r="F13044" t="s">
        <v>59</v>
      </c>
      <c r="G13044">
        <v>16.5</v>
      </c>
      <c r="H13044" t="s">
        <v>115</v>
      </c>
      <c r="I13044" t="s">
        <v>17</v>
      </c>
      <c r="J13044" t="s">
        <v>116</v>
      </c>
      <c r="K13044" s="8">
        <v>42100</v>
      </c>
      <c r="L13044" s="9">
        <v>0.75171296296296297</v>
      </c>
      <c r="M13044" s="10">
        <v>16.5</v>
      </c>
      <c r="N13044">
        <f>HOUR(order_details[[#This Row],[order_time]])</f>
        <v>18</v>
      </c>
      <c r="O13044" t="str">
        <f>TEXT(order_details[[#This Row],[order_date]],  "ddddd")</f>
        <v>Monday</v>
      </c>
      <c r="P13044" t="str">
        <f>TEXT(order_details[[#This Row],[order_date]],  "mmmm")</f>
        <v>April</v>
      </c>
      <c r="Q13044" t="str">
        <f>"Q"&amp;INT((MONTH(order_details[[#This Row],[order_date]])-1)/3)+1</f>
        <v>Q2</v>
      </c>
      <c r="R13044" s="1">
        <f t="shared" si="203"/>
        <v>219025.10000000068</v>
      </c>
    </row>
    <row r="13045" spans="1:18" x14ac:dyDescent="0.35">
      <c r="A13045">
        <v>13044</v>
      </c>
      <c r="B13045">
        <v>5720</v>
      </c>
      <c r="C13045" t="s">
        <v>16</v>
      </c>
      <c r="D13045">
        <v>1</v>
      </c>
      <c r="E13045" t="s">
        <v>150</v>
      </c>
      <c r="F13045" t="s">
        <v>57</v>
      </c>
      <c r="G13045">
        <v>20.75</v>
      </c>
      <c r="H13045" t="s">
        <v>151</v>
      </c>
      <c r="I13045" t="s">
        <v>9</v>
      </c>
      <c r="J13045" t="s">
        <v>152</v>
      </c>
      <c r="K13045" s="8">
        <v>42100</v>
      </c>
      <c r="L13045" s="9">
        <v>0.75171296296296297</v>
      </c>
      <c r="M13045" s="10">
        <v>20.75</v>
      </c>
      <c r="N13045">
        <f>HOUR(order_details[[#This Row],[order_time]])</f>
        <v>18</v>
      </c>
      <c r="O13045" t="str">
        <f>TEXT(order_details[[#This Row],[order_date]],  "ddddd")</f>
        <v>Monday</v>
      </c>
      <c r="P13045" t="str">
        <f>TEXT(order_details[[#This Row],[order_date]],  "mmmm")</f>
        <v>April</v>
      </c>
      <c r="Q13045" t="str">
        <f>"Q"&amp;INT((MONTH(order_details[[#This Row],[order_date]])-1)/3)+1</f>
        <v>Q2</v>
      </c>
      <c r="R13045" s="1">
        <f t="shared" si="203"/>
        <v>219045.85000000068</v>
      </c>
    </row>
    <row r="13046" spans="1:18" x14ac:dyDescent="0.35">
      <c r="A13046">
        <v>13045</v>
      </c>
      <c r="B13046">
        <v>5720</v>
      </c>
      <c r="C13046" t="s">
        <v>20</v>
      </c>
      <c r="D13046">
        <v>1</v>
      </c>
      <c r="E13046" t="s">
        <v>100</v>
      </c>
      <c r="F13046" t="s">
        <v>57</v>
      </c>
      <c r="G13046">
        <v>20.75</v>
      </c>
      <c r="H13046" t="s">
        <v>101</v>
      </c>
      <c r="I13046" t="s">
        <v>9</v>
      </c>
      <c r="J13046" t="s">
        <v>102</v>
      </c>
      <c r="K13046" s="8">
        <v>42100</v>
      </c>
      <c r="L13046" s="9">
        <v>0.75171296296296297</v>
      </c>
      <c r="M13046" s="10">
        <v>20.75</v>
      </c>
      <c r="N13046">
        <f>HOUR(order_details[[#This Row],[order_time]])</f>
        <v>18</v>
      </c>
      <c r="O13046" t="str">
        <f>TEXT(order_details[[#This Row],[order_date]],  "ddddd")</f>
        <v>Monday</v>
      </c>
      <c r="P13046" t="str">
        <f>TEXT(order_details[[#This Row],[order_date]],  "mmmm")</f>
        <v>April</v>
      </c>
      <c r="Q13046" t="str">
        <f>"Q"&amp;INT((MONTH(order_details[[#This Row],[order_date]])-1)/3)+1</f>
        <v>Q2</v>
      </c>
      <c r="R13046" s="1">
        <f t="shared" si="203"/>
        <v>219066.60000000068</v>
      </c>
    </row>
    <row r="13047" spans="1:18" x14ac:dyDescent="0.35">
      <c r="A13047">
        <v>13046</v>
      </c>
      <c r="B13047">
        <v>5721</v>
      </c>
      <c r="C13047" t="s">
        <v>117</v>
      </c>
      <c r="D13047">
        <v>1</v>
      </c>
      <c r="E13047" t="s">
        <v>118</v>
      </c>
      <c r="F13047" t="s">
        <v>62</v>
      </c>
      <c r="G13047">
        <v>12.75</v>
      </c>
      <c r="H13047" t="s">
        <v>119</v>
      </c>
      <c r="I13047" t="s">
        <v>9</v>
      </c>
      <c r="J13047" t="s">
        <v>120</v>
      </c>
      <c r="K13047" s="8">
        <v>42100</v>
      </c>
      <c r="L13047" s="9">
        <v>0.76751157407407411</v>
      </c>
      <c r="M13047" s="10">
        <v>12.75</v>
      </c>
      <c r="N13047">
        <f>HOUR(order_details[[#This Row],[order_time]])</f>
        <v>18</v>
      </c>
      <c r="O13047" t="str">
        <f>TEXT(order_details[[#This Row],[order_date]],  "ddddd")</f>
        <v>Monday</v>
      </c>
      <c r="P13047" t="str">
        <f>TEXT(order_details[[#This Row],[order_date]],  "mmmm")</f>
        <v>April</v>
      </c>
      <c r="Q13047" t="str">
        <f>"Q"&amp;INT((MONTH(order_details[[#This Row],[order_date]])-1)/3)+1</f>
        <v>Q2</v>
      </c>
      <c r="R13047" s="1">
        <f t="shared" si="203"/>
        <v>219079.35000000068</v>
      </c>
    </row>
    <row r="13048" spans="1:18" x14ac:dyDescent="0.35">
      <c r="A13048">
        <v>13047</v>
      </c>
      <c r="B13048">
        <v>5721</v>
      </c>
      <c r="C13048" t="s">
        <v>33</v>
      </c>
      <c r="D13048">
        <v>1</v>
      </c>
      <c r="E13048" t="s">
        <v>94</v>
      </c>
      <c r="F13048" t="s">
        <v>57</v>
      </c>
      <c r="G13048">
        <v>16.5</v>
      </c>
      <c r="H13048" t="s">
        <v>95</v>
      </c>
      <c r="I13048" t="s">
        <v>13</v>
      </c>
      <c r="J13048" t="s">
        <v>96</v>
      </c>
      <c r="K13048" s="8">
        <v>42100</v>
      </c>
      <c r="L13048" s="9">
        <v>0.76751157407407411</v>
      </c>
      <c r="M13048" s="10">
        <v>16.5</v>
      </c>
      <c r="N13048">
        <f>HOUR(order_details[[#This Row],[order_time]])</f>
        <v>18</v>
      </c>
      <c r="O13048" t="str">
        <f>TEXT(order_details[[#This Row],[order_date]],  "ddddd")</f>
        <v>Monday</v>
      </c>
      <c r="P13048" t="str">
        <f>TEXT(order_details[[#This Row],[order_date]],  "mmmm")</f>
        <v>April</v>
      </c>
      <c r="Q13048" t="str">
        <f>"Q"&amp;INT((MONTH(order_details[[#This Row],[order_date]])-1)/3)+1</f>
        <v>Q2</v>
      </c>
      <c r="R13048" s="1">
        <f t="shared" si="203"/>
        <v>219095.85000000068</v>
      </c>
    </row>
    <row r="13049" spans="1:18" x14ac:dyDescent="0.35">
      <c r="A13049">
        <v>13048</v>
      </c>
      <c r="B13049">
        <v>5722</v>
      </c>
      <c r="C13049" t="s">
        <v>210</v>
      </c>
      <c r="D13049">
        <v>1</v>
      </c>
      <c r="E13049" t="s">
        <v>159</v>
      </c>
      <c r="F13049" t="s">
        <v>59</v>
      </c>
      <c r="G13049">
        <v>12.5</v>
      </c>
      <c r="H13049" t="s">
        <v>160</v>
      </c>
      <c r="I13049" t="s">
        <v>13</v>
      </c>
      <c r="J13049" t="s">
        <v>161</v>
      </c>
      <c r="K13049" s="8">
        <v>42100</v>
      </c>
      <c r="L13049" s="9">
        <v>0.77497685185185183</v>
      </c>
      <c r="M13049" s="10">
        <v>12.5</v>
      </c>
      <c r="N13049">
        <f>HOUR(order_details[[#This Row],[order_time]])</f>
        <v>18</v>
      </c>
      <c r="O13049" t="str">
        <f>TEXT(order_details[[#This Row],[order_date]],  "ddddd")</f>
        <v>Monday</v>
      </c>
      <c r="P13049" t="str">
        <f>TEXT(order_details[[#This Row],[order_date]],  "mmmm")</f>
        <v>April</v>
      </c>
      <c r="Q13049" t="str">
        <f>"Q"&amp;INT((MONTH(order_details[[#This Row],[order_date]])-1)/3)+1</f>
        <v>Q2</v>
      </c>
      <c r="R13049" s="1">
        <f t="shared" si="203"/>
        <v>219108.35000000068</v>
      </c>
    </row>
    <row r="13050" spans="1:18" x14ac:dyDescent="0.35">
      <c r="A13050">
        <v>13049</v>
      </c>
      <c r="B13050">
        <v>5722</v>
      </c>
      <c r="C13050" t="s">
        <v>238</v>
      </c>
      <c r="D13050">
        <v>1</v>
      </c>
      <c r="E13050" t="s">
        <v>204</v>
      </c>
      <c r="F13050" t="s">
        <v>62</v>
      </c>
      <c r="G13050">
        <v>12.25</v>
      </c>
      <c r="H13050" t="s">
        <v>205</v>
      </c>
      <c r="I13050" t="s">
        <v>17</v>
      </c>
      <c r="J13050" t="s">
        <v>206</v>
      </c>
      <c r="K13050" s="8">
        <v>42100</v>
      </c>
      <c r="L13050" s="9">
        <v>0.77497685185185183</v>
      </c>
      <c r="M13050" s="10">
        <v>12.25</v>
      </c>
      <c r="N13050">
        <f>HOUR(order_details[[#This Row],[order_time]])</f>
        <v>18</v>
      </c>
      <c r="O13050" t="str">
        <f>TEXT(order_details[[#This Row],[order_date]],  "ddddd")</f>
        <v>Monday</v>
      </c>
      <c r="P13050" t="str">
        <f>TEXT(order_details[[#This Row],[order_date]],  "mmmm")</f>
        <v>April</v>
      </c>
      <c r="Q13050" t="str">
        <f>"Q"&amp;INT((MONTH(order_details[[#This Row],[order_date]])-1)/3)+1</f>
        <v>Q2</v>
      </c>
      <c r="R13050" s="1">
        <f t="shared" si="203"/>
        <v>219120.60000000068</v>
      </c>
    </row>
    <row r="13051" spans="1:18" x14ac:dyDescent="0.35">
      <c r="A13051">
        <v>13050</v>
      </c>
      <c r="B13051">
        <v>5722</v>
      </c>
      <c r="C13051" t="s">
        <v>208</v>
      </c>
      <c r="D13051">
        <v>1</v>
      </c>
      <c r="E13051" t="s">
        <v>150</v>
      </c>
      <c r="F13051" t="s">
        <v>62</v>
      </c>
      <c r="G13051">
        <v>12.75</v>
      </c>
      <c r="H13051" t="s">
        <v>151</v>
      </c>
      <c r="I13051" t="s">
        <v>9</v>
      </c>
      <c r="J13051" t="s">
        <v>152</v>
      </c>
      <c r="K13051" s="8">
        <v>42100</v>
      </c>
      <c r="L13051" s="9">
        <v>0.77497685185185183</v>
      </c>
      <c r="M13051" s="10">
        <v>12.75</v>
      </c>
      <c r="N13051">
        <f>HOUR(order_details[[#This Row],[order_time]])</f>
        <v>18</v>
      </c>
      <c r="O13051" t="str">
        <f>TEXT(order_details[[#This Row],[order_date]],  "ddddd")</f>
        <v>Monday</v>
      </c>
      <c r="P13051" t="str">
        <f>TEXT(order_details[[#This Row],[order_date]],  "mmmm")</f>
        <v>April</v>
      </c>
      <c r="Q13051" t="str">
        <f>"Q"&amp;INT((MONTH(order_details[[#This Row],[order_date]])-1)/3)+1</f>
        <v>Q2</v>
      </c>
      <c r="R13051" s="1">
        <f t="shared" si="203"/>
        <v>219133.35000000068</v>
      </c>
    </row>
    <row r="13052" spans="1:18" x14ac:dyDescent="0.35">
      <c r="A13052">
        <v>13051</v>
      </c>
      <c r="B13052">
        <v>5722</v>
      </c>
      <c r="C13052" t="s">
        <v>244</v>
      </c>
      <c r="D13052">
        <v>1</v>
      </c>
      <c r="E13052" t="s">
        <v>122</v>
      </c>
      <c r="F13052" t="s">
        <v>59</v>
      </c>
      <c r="G13052">
        <v>16</v>
      </c>
      <c r="H13052" t="s">
        <v>123</v>
      </c>
      <c r="I13052" t="s">
        <v>13</v>
      </c>
      <c r="J13052" t="s">
        <v>124</v>
      </c>
      <c r="K13052" s="8">
        <v>42100</v>
      </c>
      <c r="L13052" s="9">
        <v>0.77497685185185183</v>
      </c>
      <c r="M13052" s="10">
        <v>16</v>
      </c>
      <c r="N13052">
        <f>HOUR(order_details[[#This Row],[order_time]])</f>
        <v>18</v>
      </c>
      <c r="O13052" t="str">
        <f>TEXT(order_details[[#This Row],[order_date]],  "ddddd")</f>
        <v>Monday</v>
      </c>
      <c r="P13052" t="str">
        <f>TEXT(order_details[[#This Row],[order_date]],  "mmmm")</f>
        <v>April</v>
      </c>
      <c r="Q13052" t="str">
        <f>"Q"&amp;INT((MONTH(order_details[[#This Row],[order_date]])-1)/3)+1</f>
        <v>Q2</v>
      </c>
      <c r="R13052" s="1">
        <f t="shared" si="203"/>
        <v>219149.35000000068</v>
      </c>
    </row>
    <row r="13053" spans="1:18" x14ac:dyDescent="0.35">
      <c r="A13053">
        <v>13052</v>
      </c>
      <c r="B13053">
        <v>5723</v>
      </c>
      <c r="C13053" t="s">
        <v>231</v>
      </c>
      <c r="D13053">
        <v>1</v>
      </c>
      <c r="E13053" t="s">
        <v>122</v>
      </c>
      <c r="F13053" t="s">
        <v>64</v>
      </c>
      <c r="G13053">
        <v>25.5</v>
      </c>
      <c r="H13053" t="s">
        <v>123</v>
      </c>
      <c r="I13053" t="s">
        <v>13</v>
      </c>
      <c r="J13053" t="s">
        <v>124</v>
      </c>
      <c r="K13053" s="8">
        <v>42100</v>
      </c>
      <c r="L13053" s="9">
        <v>0.77802083333333338</v>
      </c>
      <c r="M13053" s="10">
        <v>25.5</v>
      </c>
      <c r="N13053">
        <f>HOUR(order_details[[#This Row],[order_time]])</f>
        <v>18</v>
      </c>
      <c r="O13053" t="str">
        <f>TEXT(order_details[[#This Row],[order_date]],  "ddddd")</f>
        <v>Monday</v>
      </c>
      <c r="P13053" t="str">
        <f>TEXT(order_details[[#This Row],[order_date]],  "mmmm")</f>
        <v>April</v>
      </c>
      <c r="Q13053" t="str">
        <f>"Q"&amp;INT((MONTH(order_details[[#This Row],[order_date]])-1)/3)+1</f>
        <v>Q2</v>
      </c>
      <c r="R13053" s="1">
        <f t="shared" si="203"/>
        <v>219174.85000000068</v>
      </c>
    </row>
    <row r="13054" spans="1:18" x14ac:dyDescent="0.35">
      <c r="A13054">
        <v>13053</v>
      </c>
      <c r="B13054">
        <v>5724</v>
      </c>
      <c r="C13054" t="s">
        <v>157</v>
      </c>
      <c r="D13054">
        <v>1</v>
      </c>
      <c r="E13054" t="s">
        <v>154</v>
      </c>
      <c r="F13054" t="s">
        <v>57</v>
      </c>
      <c r="G13054">
        <v>20.75</v>
      </c>
      <c r="H13054" t="s">
        <v>155</v>
      </c>
      <c r="I13054" t="s">
        <v>9</v>
      </c>
      <c r="J13054" t="s">
        <v>156</v>
      </c>
      <c r="K13054" s="8">
        <v>42100</v>
      </c>
      <c r="L13054" s="9">
        <v>0.78438657407407408</v>
      </c>
      <c r="M13054" s="10">
        <v>20.75</v>
      </c>
      <c r="N13054">
        <f>HOUR(order_details[[#This Row],[order_time]])</f>
        <v>18</v>
      </c>
      <c r="O13054" t="str">
        <f>TEXT(order_details[[#This Row],[order_date]],  "ddddd")</f>
        <v>Monday</v>
      </c>
      <c r="P13054" t="str">
        <f>TEXT(order_details[[#This Row],[order_date]],  "mmmm")</f>
        <v>April</v>
      </c>
      <c r="Q13054" t="str">
        <f>"Q"&amp;INT((MONTH(order_details[[#This Row],[order_date]])-1)/3)+1</f>
        <v>Q2</v>
      </c>
      <c r="R13054" s="1">
        <f t="shared" si="203"/>
        <v>219195.60000000068</v>
      </c>
    </row>
    <row r="13055" spans="1:18" x14ac:dyDescent="0.35">
      <c r="A13055">
        <v>13054</v>
      </c>
      <c r="B13055">
        <v>5724</v>
      </c>
      <c r="C13055" t="s">
        <v>60</v>
      </c>
      <c r="D13055">
        <v>1</v>
      </c>
      <c r="E13055" t="s">
        <v>131</v>
      </c>
      <c r="F13055" t="s">
        <v>57</v>
      </c>
      <c r="G13055">
        <v>20.25</v>
      </c>
      <c r="H13055" t="s">
        <v>132</v>
      </c>
      <c r="I13055" t="s">
        <v>21</v>
      </c>
      <c r="J13055" t="s">
        <v>133</v>
      </c>
      <c r="K13055" s="8">
        <v>42100</v>
      </c>
      <c r="L13055" s="9">
        <v>0.78438657407407408</v>
      </c>
      <c r="M13055" s="10">
        <v>20.25</v>
      </c>
      <c r="N13055">
        <f>HOUR(order_details[[#This Row],[order_time]])</f>
        <v>18</v>
      </c>
      <c r="O13055" t="str">
        <f>TEXT(order_details[[#This Row],[order_date]],  "ddddd")</f>
        <v>Monday</v>
      </c>
      <c r="P13055" t="str">
        <f>TEXT(order_details[[#This Row],[order_date]],  "mmmm")</f>
        <v>April</v>
      </c>
      <c r="Q13055" t="str">
        <f>"Q"&amp;INT((MONTH(order_details[[#This Row],[order_date]])-1)/3)+1</f>
        <v>Q2</v>
      </c>
      <c r="R13055" s="1">
        <f t="shared" si="203"/>
        <v>219215.85000000068</v>
      </c>
    </row>
    <row r="13056" spans="1:18" x14ac:dyDescent="0.35">
      <c r="A13056">
        <v>13055</v>
      </c>
      <c r="B13056">
        <v>5724</v>
      </c>
      <c r="C13056" t="s">
        <v>198</v>
      </c>
      <c r="D13056">
        <v>1</v>
      </c>
      <c r="E13056" t="s">
        <v>199</v>
      </c>
      <c r="F13056" t="s">
        <v>57</v>
      </c>
      <c r="G13056">
        <v>20.25</v>
      </c>
      <c r="H13056" t="s">
        <v>200</v>
      </c>
      <c r="I13056" t="s">
        <v>21</v>
      </c>
      <c r="J13056" t="s">
        <v>201</v>
      </c>
      <c r="K13056" s="8">
        <v>42100</v>
      </c>
      <c r="L13056" s="9">
        <v>0.78438657407407408</v>
      </c>
      <c r="M13056" s="10">
        <v>20.25</v>
      </c>
      <c r="N13056">
        <f>HOUR(order_details[[#This Row],[order_time]])</f>
        <v>18</v>
      </c>
      <c r="O13056" t="str">
        <f>TEXT(order_details[[#This Row],[order_date]],  "ddddd")</f>
        <v>Monday</v>
      </c>
      <c r="P13056" t="str">
        <f>TEXT(order_details[[#This Row],[order_date]],  "mmmm")</f>
        <v>April</v>
      </c>
      <c r="Q13056" t="str">
        <f>"Q"&amp;INT((MONTH(order_details[[#This Row],[order_date]])-1)/3)+1</f>
        <v>Q2</v>
      </c>
      <c r="R13056" s="1">
        <f t="shared" si="203"/>
        <v>219236.10000000068</v>
      </c>
    </row>
    <row r="13057" spans="1:18" x14ac:dyDescent="0.35">
      <c r="A13057">
        <v>13056</v>
      </c>
      <c r="B13057">
        <v>5724</v>
      </c>
      <c r="C13057" t="s">
        <v>246</v>
      </c>
      <c r="D13057">
        <v>1</v>
      </c>
      <c r="E13057" t="s">
        <v>199</v>
      </c>
      <c r="F13057" t="s">
        <v>62</v>
      </c>
      <c r="G13057">
        <v>12</v>
      </c>
      <c r="H13057" t="s">
        <v>200</v>
      </c>
      <c r="I13057" t="s">
        <v>21</v>
      </c>
      <c r="J13057" t="s">
        <v>201</v>
      </c>
      <c r="K13057" s="8">
        <v>42100</v>
      </c>
      <c r="L13057" s="9">
        <v>0.78438657407407408</v>
      </c>
      <c r="M13057" s="10">
        <v>12</v>
      </c>
      <c r="N13057">
        <f>HOUR(order_details[[#This Row],[order_time]])</f>
        <v>18</v>
      </c>
      <c r="O13057" t="str">
        <f>TEXT(order_details[[#This Row],[order_date]],  "ddddd")</f>
        <v>Monday</v>
      </c>
      <c r="P13057" t="str">
        <f>TEXT(order_details[[#This Row],[order_date]],  "mmmm")</f>
        <v>April</v>
      </c>
      <c r="Q13057" t="str">
        <f>"Q"&amp;INT((MONTH(order_details[[#This Row],[order_date]])-1)/3)+1</f>
        <v>Q2</v>
      </c>
      <c r="R13057" s="1">
        <f t="shared" si="203"/>
        <v>219248.10000000068</v>
      </c>
    </row>
    <row r="13058" spans="1:18" x14ac:dyDescent="0.35">
      <c r="A13058">
        <v>13057</v>
      </c>
      <c r="B13058">
        <v>5725</v>
      </c>
      <c r="C13058" t="s">
        <v>157</v>
      </c>
      <c r="D13058">
        <v>1</v>
      </c>
      <c r="E13058" t="s">
        <v>154</v>
      </c>
      <c r="F13058" t="s">
        <v>57</v>
      </c>
      <c r="G13058">
        <v>20.75</v>
      </c>
      <c r="H13058" t="s">
        <v>155</v>
      </c>
      <c r="I13058" t="s">
        <v>9</v>
      </c>
      <c r="J13058" t="s">
        <v>156</v>
      </c>
      <c r="K13058" s="8">
        <v>42100</v>
      </c>
      <c r="L13058" s="9">
        <v>0.79116898148148151</v>
      </c>
      <c r="M13058" s="10">
        <v>20.75</v>
      </c>
      <c r="N13058">
        <f>HOUR(order_details[[#This Row],[order_time]])</f>
        <v>18</v>
      </c>
      <c r="O13058" t="str">
        <f>TEXT(order_details[[#This Row],[order_date]],  "ddddd")</f>
        <v>Monday</v>
      </c>
      <c r="P13058" t="str">
        <f>TEXT(order_details[[#This Row],[order_date]],  "mmmm")</f>
        <v>April</v>
      </c>
      <c r="Q13058" t="str">
        <f>"Q"&amp;INT((MONTH(order_details[[#This Row],[order_date]])-1)/3)+1</f>
        <v>Q2</v>
      </c>
      <c r="R13058" s="1">
        <f t="shared" si="203"/>
        <v>219268.85000000068</v>
      </c>
    </row>
    <row r="13059" spans="1:18" x14ac:dyDescent="0.35">
      <c r="A13059">
        <v>13058</v>
      </c>
      <c r="B13059">
        <v>5725</v>
      </c>
      <c r="C13059" t="s">
        <v>223</v>
      </c>
      <c r="D13059">
        <v>1</v>
      </c>
      <c r="E13059" t="s">
        <v>94</v>
      </c>
      <c r="F13059" t="s">
        <v>62</v>
      </c>
      <c r="G13059">
        <v>10.5</v>
      </c>
      <c r="H13059" t="s">
        <v>95</v>
      </c>
      <c r="I13059" t="s">
        <v>13</v>
      </c>
      <c r="J13059" t="s">
        <v>96</v>
      </c>
      <c r="K13059" s="8">
        <v>42100</v>
      </c>
      <c r="L13059" s="9">
        <v>0.79116898148148151</v>
      </c>
      <c r="M13059" s="10">
        <v>10.5</v>
      </c>
      <c r="N13059">
        <f>HOUR(order_details[[#This Row],[order_time]])</f>
        <v>18</v>
      </c>
      <c r="O13059" t="str">
        <f>TEXT(order_details[[#This Row],[order_date]],  "ddddd")</f>
        <v>Monday</v>
      </c>
      <c r="P13059" t="str">
        <f>TEXT(order_details[[#This Row],[order_date]],  "mmmm")</f>
        <v>April</v>
      </c>
      <c r="Q13059" t="str">
        <f>"Q"&amp;INT((MONTH(order_details[[#This Row],[order_date]])-1)/3)+1</f>
        <v>Q2</v>
      </c>
      <c r="R13059" s="1">
        <f t="shared" si="203"/>
        <v>219279.35000000068</v>
      </c>
    </row>
    <row r="13060" spans="1:18" x14ac:dyDescent="0.35">
      <c r="A13060">
        <v>13059</v>
      </c>
      <c r="B13060">
        <v>5726</v>
      </c>
      <c r="C13060" t="s">
        <v>258</v>
      </c>
      <c r="D13060">
        <v>1</v>
      </c>
      <c r="E13060" t="s">
        <v>214</v>
      </c>
      <c r="F13060" t="s">
        <v>57</v>
      </c>
      <c r="G13060">
        <v>20.75</v>
      </c>
      <c r="H13060" t="s">
        <v>215</v>
      </c>
      <c r="I13060" t="s">
        <v>9</v>
      </c>
      <c r="J13060" t="s">
        <v>216</v>
      </c>
      <c r="K13060" s="8">
        <v>42100</v>
      </c>
      <c r="L13060" s="9">
        <v>0.79402777777777778</v>
      </c>
      <c r="M13060" s="10">
        <v>20.75</v>
      </c>
      <c r="N13060">
        <f>HOUR(order_details[[#This Row],[order_time]])</f>
        <v>19</v>
      </c>
      <c r="O13060" t="str">
        <f>TEXT(order_details[[#This Row],[order_date]],  "ddddd")</f>
        <v>Monday</v>
      </c>
      <c r="P13060" t="str">
        <f>TEXT(order_details[[#This Row],[order_date]],  "mmmm")</f>
        <v>April</v>
      </c>
      <c r="Q13060" t="str">
        <f>"Q"&amp;INT((MONTH(order_details[[#This Row],[order_date]])-1)/3)+1</f>
        <v>Q2</v>
      </c>
      <c r="R13060" s="1">
        <f t="shared" ref="R13060:R13123" si="204">M13060+R13059</f>
        <v>219300.10000000068</v>
      </c>
    </row>
    <row r="13061" spans="1:18" x14ac:dyDescent="0.35">
      <c r="A13061">
        <v>13060</v>
      </c>
      <c r="B13061">
        <v>5727</v>
      </c>
      <c r="C13061" t="s">
        <v>48</v>
      </c>
      <c r="D13061">
        <v>1</v>
      </c>
      <c r="E13061" t="s">
        <v>103</v>
      </c>
      <c r="F13061" t="s">
        <v>57</v>
      </c>
      <c r="G13061">
        <v>18.5</v>
      </c>
      <c r="H13061" t="s">
        <v>104</v>
      </c>
      <c r="I13061" t="s">
        <v>21</v>
      </c>
      <c r="J13061" t="s">
        <v>105</v>
      </c>
      <c r="K13061" s="8">
        <v>42100</v>
      </c>
      <c r="L13061" s="9">
        <v>0.79572916666666671</v>
      </c>
      <c r="M13061" s="10">
        <v>18.5</v>
      </c>
      <c r="N13061">
        <f>HOUR(order_details[[#This Row],[order_time]])</f>
        <v>19</v>
      </c>
      <c r="O13061" t="str">
        <f>TEXT(order_details[[#This Row],[order_date]],  "ddddd")</f>
        <v>Monday</v>
      </c>
      <c r="P13061" t="str">
        <f>TEXT(order_details[[#This Row],[order_date]],  "mmmm")</f>
        <v>April</v>
      </c>
      <c r="Q13061" t="str">
        <f>"Q"&amp;INT((MONTH(order_details[[#This Row],[order_date]])-1)/3)+1</f>
        <v>Q2</v>
      </c>
      <c r="R13061" s="1">
        <f t="shared" si="204"/>
        <v>219318.60000000068</v>
      </c>
    </row>
    <row r="13062" spans="1:18" x14ac:dyDescent="0.35">
      <c r="A13062">
        <v>13061</v>
      </c>
      <c r="B13062">
        <v>5727</v>
      </c>
      <c r="C13062" t="s">
        <v>33</v>
      </c>
      <c r="D13062">
        <v>1</v>
      </c>
      <c r="E13062" t="s">
        <v>94</v>
      </c>
      <c r="F13062" t="s">
        <v>57</v>
      </c>
      <c r="G13062">
        <v>16.5</v>
      </c>
      <c r="H13062" t="s">
        <v>95</v>
      </c>
      <c r="I13062" t="s">
        <v>13</v>
      </c>
      <c r="J13062" t="s">
        <v>96</v>
      </c>
      <c r="K13062" s="8">
        <v>42100</v>
      </c>
      <c r="L13062" s="9">
        <v>0.79572916666666671</v>
      </c>
      <c r="M13062" s="10">
        <v>16.5</v>
      </c>
      <c r="N13062">
        <f>HOUR(order_details[[#This Row],[order_time]])</f>
        <v>19</v>
      </c>
      <c r="O13062" t="str">
        <f>TEXT(order_details[[#This Row],[order_date]],  "ddddd")</f>
        <v>Monday</v>
      </c>
      <c r="P13062" t="str">
        <f>TEXT(order_details[[#This Row],[order_date]],  "mmmm")</f>
        <v>April</v>
      </c>
      <c r="Q13062" t="str">
        <f>"Q"&amp;INT((MONTH(order_details[[#This Row],[order_date]])-1)/3)+1</f>
        <v>Q2</v>
      </c>
      <c r="R13062" s="1">
        <f t="shared" si="204"/>
        <v>219335.10000000068</v>
      </c>
    </row>
    <row r="13063" spans="1:18" x14ac:dyDescent="0.35">
      <c r="A13063">
        <v>13062</v>
      </c>
      <c r="B13063">
        <v>5727</v>
      </c>
      <c r="C13063" t="s">
        <v>51</v>
      </c>
      <c r="D13063">
        <v>1</v>
      </c>
      <c r="E13063" t="s">
        <v>110</v>
      </c>
      <c r="F13063" t="s">
        <v>57</v>
      </c>
      <c r="G13063">
        <v>20.25</v>
      </c>
      <c r="H13063" t="s">
        <v>111</v>
      </c>
      <c r="I13063" t="s">
        <v>21</v>
      </c>
      <c r="J13063" t="s">
        <v>112</v>
      </c>
      <c r="K13063" s="8">
        <v>42100</v>
      </c>
      <c r="L13063" s="9">
        <v>0.79572916666666671</v>
      </c>
      <c r="M13063" s="10">
        <v>20.25</v>
      </c>
      <c r="N13063">
        <f>HOUR(order_details[[#This Row],[order_time]])</f>
        <v>19</v>
      </c>
      <c r="O13063" t="str">
        <f>TEXT(order_details[[#This Row],[order_date]],  "ddddd")</f>
        <v>Monday</v>
      </c>
      <c r="P13063" t="str">
        <f>TEXT(order_details[[#This Row],[order_date]],  "mmmm")</f>
        <v>April</v>
      </c>
      <c r="Q13063" t="str">
        <f>"Q"&amp;INT((MONTH(order_details[[#This Row],[order_date]])-1)/3)+1</f>
        <v>Q2</v>
      </c>
      <c r="R13063" s="1">
        <f t="shared" si="204"/>
        <v>219355.35000000068</v>
      </c>
    </row>
    <row r="13064" spans="1:18" x14ac:dyDescent="0.35">
      <c r="A13064">
        <v>13063</v>
      </c>
      <c r="B13064">
        <v>5728</v>
      </c>
      <c r="C13064" t="s">
        <v>27</v>
      </c>
      <c r="D13064">
        <v>1</v>
      </c>
      <c r="E13064" t="s">
        <v>167</v>
      </c>
      <c r="F13064" t="s">
        <v>62</v>
      </c>
      <c r="G13064">
        <v>12</v>
      </c>
      <c r="H13064" t="s">
        <v>168</v>
      </c>
      <c r="I13064" t="s">
        <v>13</v>
      </c>
      <c r="J13064" t="s">
        <v>169</v>
      </c>
      <c r="K13064" s="8">
        <v>42100</v>
      </c>
      <c r="L13064" s="9">
        <v>0.8</v>
      </c>
      <c r="M13064" s="10">
        <v>12</v>
      </c>
      <c r="N13064">
        <f>HOUR(order_details[[#This Row],[order_time]])</f>
        <v>19</v>
      </c>
      <c r="O13064" t="str">
        <f>TEXT(order_details[[#This Row],[order_date]],  "ddddd")</f>
        <v>Monday</v>
      </c>
      <c r="P13064" t="str">
        <f>TEXT(order_details[[#This Row],[order_date]],  "mmmm")</f>
        <v>April</v>
      </c>
      <c r="Q13064" t="str">
        <f>"Q"&amp;INT((MONTH(order_details[[#This Row],[order_date]])-1)/3)+1</f>
        <v>Q2</v>
      </c>
      <c r="R13064" s="1">
        <f t="shared" si="204"/>
        <v>219367.35000000068</v>
      </c>
    </row>
    <row r="13065" spans="1:18" x14ac:dyDescent="0.35">
      <c r="A13065">
        <v>13064</v>
      </c>
      <c r="B13065">
        <v>5728</v>
      </c>
      <c r="C13065" t="s">
        <v>185</v>
      </c>
      <c r="D13065">
        <v>1</v>
      </c>
      <c r="E13065" t="s">
        <v>178</v>
      </c>
      <c r="F13065" t="s">
        <v>59</v>
      </c>
      <c r="G13065">
        <v>14.75</v>
      </c>
      <c r="H13065" t="s">
        <v>179</v>
      </c>
      <c r="I13065" t="s">
        <v>21</v>
      </c>
      <c r="J13065" t="s">
        <v>180</v>
      </c>
      <c r="K13065" s="8">
        <v>42100</v>
      </c>
      <c r="L13065" s="9">
        <v>0.8</v>
      </c>
      <c r="M13065" s="10">
        <v>14.75</v>
      </c>
      <c r="N13065">
        <f>HOUR(order_details[[#This Row],[order_time]])</f>
        <v>19</v>
      </c>
      <c r="O13065" t="str">
        <f>TEXT(order_details[[#This Row],[order_date]],  "ddddd")</f>
        <v>Monday</v>
      </c>
      <c r="P13065" t="str">
        <f>TEXT(order_details[[#This Row],[order_date]],  "mmmm")</f>
        <v>April</v>
      </c>
      <c r="Q13065" t="str">
        <f>"Q"&amp;INT((MONTH(order_details[[#This Row],[order_date]])-1)/3)+1</f>
        <v>Q2</v>
      </c>
      <c r="R13065" s="1">
        <f t="shared" si="204"/>
        <v>219382.10000000068</v>
      </c>
    </row>
    <row r="13066" spans="1:18" x14ac:dyDescent="0.35">
      <c r="A13066">
        <v>13065</v>
      </c>
      <c r="B13066">
        <v>5728</v>
      </c>
      <c r="C13066" t="s">
        <v>58</v>
      </c>
      <c r="D13066">
        <v>1</v>
      </c>
      <c r="E13066" t="s">
        <v>110</v>
      </c>
      <c r="F13066" t="s">
        <v>62</v>
      </c>
      <c r="G13066">
        <v>12</v>
      </c>
      <c r="H13066" t="s">
        <v>111</v>
      </c>
      <c r="I13066" t="s">
        <v>21</v>
      </c>
      <c r="J13066" t="s">
        <v>112</v>
      </c>
      <c r="K13066" s="8">
        <v>42100</v>
      </c>
      <c r="L13066" s="9">
        <v>0.8</v>
      </c>
      <c r="M13066" s="10">
        <v>12</v>
      </c>
      <c r="N13066">
        <f>HOUR(order_details[[#This Row],[order_time]])</f>
        <v>19</v>
      </c>
      <c r="O13066" t="str">
        <f>TEXT(order_details[[#This Row],[order_date]],  "ddddd")</f>
        <v>Monday</v>
      </c>
      <c r="P13066" t="str">
        <f>TEXT(order_details[[#This Row],[order_date]],  "mmmm")</f>
        <v>April</v>
      </c>
      <c r="Q13066" t="str">
        <f>"Q"&amp;INT((MONTH(order_details[[#This Row],[order_date]])-1)/3)+1</f>
        <v>Q2</v>
      </c>
      <c r="R13066" s="1">
        <f t="shared" si="204"/>
        <v>219394.10000000068</v>
      </c>
    </row>
    <row r="13067" spans="1:18" x14ac:dyDescent="0.35">
      <c r="A13067">
        <v>13066</v>
      </c>
      <c r="B13067">
        <v>5728</v>
      </c>
      <c r="C13067" t="s">
        <v>234</v>
      </c>
      <c r="D13067">
        <v>1</v>
      </c>
      <c r="E13067" t="s">
        <v>114</v>
      </c>
      <c r="F13067" t="s">
        <v>59</v>
      </c>
      <c r="G13067">
        <v>16.5</v>
      </c>
      <c r="H13067" t="s">
        <v>115</v>
      </c>
      <c r="I13067" t="s">
        <v>17</v>
      </c>
      <c r="J13067" t="s">
        <v>116</v>
      </c>
      <c r="K13067" s="8">
        <v>42100</v>
      </c>
      <c r="L13067" s="9">
        <v>0.8</v>
      </c>
      <c r="M13067" s="10">
        <v>16.5</v>
      </c>
      <c r="N13067">
        <f>HOUR(order_details[[#This Row],[order_time]])</f>
        <v>19</v>
      </c>
      <c r="O13067" t="str">
        <f>TEXT(order_details[[#This Row],[order_date]],  "ddddd")</f>
        <v>Monday</v>
      </c>
      <c r="P13067" t="str">
        <f>TEXT(order_details[[#This Row],[order_date]],  "mmmm")</f>
        <v>April</v>
      </c>
      <c r="Q13067" t="str">
        <f>"Q"&amp;INT((MONTH(order_details[[#This Row],[order_date]])-1)/3)+1</f>
        <v>Q2</v>
      </c>
      <c r="R13067" s="1">
        <f t="shared" si="204"/>
        <v>219410.60000000068</v>
      </c>
    </row>
    <row r="13068" spans="1:18" x14ac:dyDescent="0.35">
      <c r="A13068">
        <v>13067</v>
      </c>
      <c r="B13068">
        <v>5729</v>
      </c>
      <c r="C13068" t="s">
        <v>27</v>
      </c>
      <c r="D13068">
        <v>1</v>
      </c>
      <c r="E13068" t="s">
        <v>167</v>
      </c>
      <c r="F13068" t="s">
        <v>62</v>
      </c>
      <c r="G13068">
        <v>12</v>
      </c>
      <c r="H13068" t="s">
        <v>168</v>
      </c>
      <c r="I13068" t="s">
        <v>13</v>
      </c>
      <c r="J13068" t="s">
        <v>169</v>
      </c>
      <c r="K13068" s="8">
        <v>42100</v>
      </c>
      <c r="L13068" s="9">
        <v>0.80646990740740743</v>
      </c>
      <c r="M13068" s="10">
        <v>12</v>
      </c>
      <c r="N13068">
        <f>HOUR(order_details[[#This Row],[order_time]])</f>
        <v>19</v>
      </c>
      <c r="O13068" t="str">
        <f>TEXT(order_details[[#This Row],[order_date]],  "ddddd")</f>
        <v>Monday</v>
      </c>
      <c r="P13068" t="str">
        <f>TEXT(order_details[[#This Row],[order_date]],  "mmmm")</f>
        <v>April</v>
      </c>
      <c r="Q13068" t="str">
        <f>"Q"&amp;INT((MONTH(order_details[[#This Row],[order_date]])-1)/3)+1</f>
        <v>Q2</v>
      </c>
      <c r="R13068" s="1">
        <f t="shared" si="204"/>
        <v>219422.60000000068</v>
      </c>
    </row>
    <row r="13069" spans="1:18" x14ac:dyDescent="0.35">
      <c r="A13069">
        <v>13068</v>
      </c>
      <c r="B13069">
        <v>5729</v>
      </c>
      <c r="C13069" t="s">
        <v>222</v>
      </c>
      <c r="D13069">
        <v>1</v>
      </c>
      <c r="E13069" t="s">
        <v>131</v>
      </c>
      <c r="F13069" t="s">
        <v>59</v>
      </c>
      <c r="G13069">
        <v>16</v>
      </c>
      <c r="H13069" t="s">
        <v>132</v>
      </c>
      <c r="I13069" t="s">
        <v>21</v>
      </c>
      <c r="J13069" t="s">
        <v>133</v>
      </c>
      <c r="K13069" s="8">
        <v>42100</v>
      </c>
      <c r="L13069" s="9">
        <v>0.80646990740740743</v>
      </c>
      <c r="M13069" s="10">
        <v>16</v>
      </c>
      <c r="N13069">
        <f>HOUR(order_details[[#This Row],[order_time]])</f>
        <v>19</v>
      </c>
      <c r="O13069" t="str">
        <f>TEXT(order_details[[#This Row],[order_date]],  "ddddd")</f>
        <v>Monday</v>
      </c>
      <c r="P13069" t="str">
        <f>TEXT(order_details[[#This Row],[order_date]],  "mmmm")</f>
        <v>April</v>
      </c>
      <c r="Q13069" t="str">
        <f>"Q"&amp;INT((MONTH(order_details[[#This Row],[order_date]])-1)/3)+1</f>
        <v>Q2</v>
      </c>
      <c r="R13069" s="1">
        <f t="shared" si="204"/>
        <v>219438.60000000068</v>
      </c>
    </row>
    <row r="13070" spans="1:18" x14ac:dyDescent="0.35">
      <c r="A13070">
        <v>13069</v>
      </c>
      <c r="B13070">
        <v>5730</v>
      </c>
      <c r="C13070" t="s">
        <v>181</v>
      </c>
      <c r="D13070">
        <v>1</v>
      </c>
      <c r="E13070" t="s">
        <v>182</v>
      </c>
      <c r="F13070" t="s">
        <v>59</v>
      </c>
      <c r="G13070">
        <v>16.25</v>
      </c>
      <c r="H13070" t="s">
        <v>183</v>
      </c>
      <c r="I13070" t="s">
        <v>17</v>
      </c>
      <c r="J13070" t="s">
        <v>184</v>
      </c>
      <c r="K13070" s="8">
        <v>42100</v>
      </c>
      <c r="L13070" s="9">
        <v>0.81789351851851855</v>
      </c>
      <c r="M13070" s="10">
        <v>16.25</v>
      </c>
      <c r="N13070">
        <f>HOUR(order_details[[#This Row],[order_time]])</f>
        <v>19</v>
      </c>
      <c r="O13070" t="str">
        <f>TEXT(order_details[[#This Row],[order_date]],  "ddddd")</f>
        <v>Monday</v>
      </c>
      <c r="P13070" t="str">
        <f>TEXT(order_details[[#This Row],[order_date]],  "mmmm")</f>
        <v>April</v>
      </c>
      <c r="Q13070" t="str">
        <f>"Q"&amp;INT((MONTH(order_details[[#This Row],[order_date]])-1)/3)+1</f>
        <v>Q2</v>
      </c>
      <c r="R13070" s="1">
        <f t="shared" si="204"/>
        <v>219454.85000000068</v>
      </c>
    </row>
    <row r="13071" spans="1:18" x14ac:dyDescent="0.35">
      <c r="A13071">
        <v>13070</v>
      </c>
      <c r="B13071">
        <v>5730</v>
      </c>
      <c r="C13071" t="s">
        <v>42</v>
      </c>
      <c r="D13071">
        <v>1</v>
      </c>
      <c r="E13071" t="s">
        <v>106</v>
      </c>
      <c r="F13071" t="s">
        <v>59</v>
      </c>
      <c r="G13071">
        <v>16.5</v>
      </c>
      <c r="H13071" t="s">
        <v>107</v>
      </c>
      <c r="I13071" t="s">
        <v>17</v>
      </c>
      <c r="J13071" t="s">
        <v>108</v>
      </c>
      <c r="K13071" s="8">
        <v>42100</v>
      </c>
      <c r="L13071" s="9">
        <v>0.81789351851851855</v>
      </c>
      <c r="M13071" s="10">
        <v>16.5</v>
      </c>
      <c r="N13071">
        <f>HOUR(order_details[[#This Row],[order_time]])</f>
        <v>19</v>
      </c>
      <c r="O13071" t="str">
        <f>TEXT(order_details[[#This Row],[order_date]],  "ddddd")</f>
        <v>Monday</v>
      </c>
      <c r="P13071" t="str">
        <f>TEXT(order_details[[#This Row],[order_date]],  "mmmm")</f>
        <v>April</v>
      </c>
      <c r="Q13071" t="str">
        <f>"Q"&amp;INT((MONTH(order_details[[#This Row],[order_date]])-1)/3)+1</f>
        <v>Q2</v>
      </c>
      <c r="R13071" s="1">
        <f t="shared" si="204"/>
        <v>219471.35000000068</v>
      </c>
    </row>
    <row r="13072" spans="1:18" x14ac:dyDescent="0.35">
      <c r="A13072">
        <v>13071</v>
      </c>
      <c r="B13072">
        <v>5731</v>
      </c>
      <c r="C13072" t="s">
        <v>222</v>
      </c>
      <c r="D13072">
        <v>1</v>
      </c>
      <c r="E13072" t="s">
        <v>131</v>
      </c>
      <c r="F13072" t="s">
        <v>59</v>
      </c>
      <c r="G13072">
        <v>16</v>
      </c>
      <c r="H13072" t="s">
        <v>132</v>
      </c>
      <c r="I13072" t="s">
        <v>21</v>
      </c>
      <c r="J13072" t="s">
        <v>133</v>
      </c>
      <c r="K13072" s="8">
        <v>42100</v>
      </c>
      <c r="L13072" s="9">
        <v>0.82974537037037033</v>
      </c>
      <c r="M13072" s="10">
        <v>16</v>
      </c>
      <c r="N13072">
        <f>HOUR(order_details[[#This Row],[order_time]])</f>
        <v>19</v>
      </c>
      <c r="O13072" t="str">
        <f>TEXT(order_details[[#This Row],[order_date]],  "ddddd")</f>
        <v>Monday</v>
      </c>
      <c r="P13072" t="str">
        <f>TEXT(order_details[[#This Row],[order_date]],  "mmmm")</f>
        <v>April</v>
      </c>
      <c r="Q13072" t="str">
        <f>"Q"&amp;INT((MONTH(order_details[[#This Row],[order_date]])-1)/3)+1</f>
        <v>Q2</v>
      </c>
      <c r="R13072" s="1">
        <f t="shared" si="204"/>
        <v>219487.35000000068</v>
      </c>
    </row>
    <row r="13073" spans="1:18" x14ac:dyDescent="0.35">
      <c r="A13073">
        <v>13072</v>
      </c>
      <c r="B13073">
        <v>5731</v>
      </c>
      <c r="C13073" t="s">
        <v>242</v>
      </c>
      <c r="D13073">
        <v>1</v>
      </c>
      <c r="E13073" t="s">
        <v>187</v>
      </c>
      <c r="F13073" t="s">
        <v>57</v>
      </c>
      <c r="G13073">
        <v>21</v>
      </c>
      <c r="H13073" t="s">
        <v>188</v>
      </c>
      <c r="I13073" t="s">
        <v>21</v>
      </c>
      <c r="J13073" t="s">
        <v>189</v>
      </c>
      <c r="K13073" s="8">
        <v>42100</v>
      </c>
      <c r="L13073" s="9">
        <v>0.82974537037037033</v>
      </c>
      <c r="M13073" s="10">
        <v>21</v>
      </c>
      <c r="N13073">
        <f>HOUR(order_details[[#This Row],[order_time]])</f>
        <v>19</v>
      </c>
      <c r="O13073" t="str">
        <f>TEXT(order_details[[#This Row],[order_date]],  "ddddd")</f>
        <v>Monday</v>
      </c>
      <c r="P13073" t="str">
        <f>TEXT(order_details[[#This Row],[order_date]],  "mmmm")</f>
        <v>April</v>
      </c>
      <c r="Q13073" t="str">
        <f>"Q"&amp;INT((MONTH(order_details[[#This Row],[order_date]])-1)/3)+1</f>
        <v>Q2</v>
      </c>
      <c r="R13073" s="1">
        <f t="shared" si="204"/>
        <v>219508.35000000068</v>
      </c>
    </row>
    <row r="13074" spans="1:18" x14ac:dyDescent="0.35">
      <c r="A13074">
        <v>13073</v>
      </c>
      <c r="B13074">
        <v>5731</v>
      </c>
      <c r="C13074" t="s">
        <v>248</v>
      </c>
      <c r="D13074">
        <v>1</v>
      </c>
      <c r="E13074" t="s">
        <v>187</v>
      </c>
      <c r="F13074" t="s">
        <v>59</v>
      </c>
      <c r="G13074">
        <v>16.75</v>
      </c>
      <c r="H13074" t="s">
        <v>188</v>
      </c>
      <c r="I13074" t="s">
        <v>21</v>
      </c>
      <c r="J13074" t="s">
        <v>189</v>
      </c>
      <c r="K13074" s="8">
        <v>42100</v>
      </c>
      <c r="L13074" s="9">
        <v>0.82974537037037033</v>
      </c>
      <c r="M13074" s="10">
        <v>16.75</v>
      </c>
      <c r="N13074">
        <f>HOUR(order_details[[#This Row],[order_time]])</f>
        <v>19</v>
      </c>
      <c r="O13074" t="str">
        <f>TEXT(order_details[[#This Row],[order_date]],  "ddddd")</f>
        <v>Monday</v>
      </c>
      <c r="P13074" t="str">
        <f>TEXT(order_details[[#This Row],[order_date]],  "mmmm")</f>
        <v>April</v>
      </c>
      <c r="Q13074" t="str">
        <f>"Q"&amp;INT((MONTH(order_details[[#This Row],[order_date]])-1)/3)+1</f>
        <v>Q2</v>
      </c>
      <c r="R13074" s="1">
        <f t="shared" si="204"/>
        <v>219525.10000000068</v>
      </c>
    </row>
    <row r="13075" spans="1:18" x14ac:dyDescent="0.35">
      <c r="A13075">
        <v>13074</v>
      </c>
      <c r="B13075">
        <v>5732</v>
      </c>
      <c r="C13075" t="s">
        <v>39</v>
      </c>
      <c r="D13075">
        <v>1</v>
      </c>
      <c r="E13075" t="s">
        <v>106</v>
      </c>
      <c r="F13075" t="s">
        <v>57</v>
      </c>
      <c r="G13075">
        <v>20.75</v>
      </c>
      <c r="H13075" t="s">
        <v>107</v>
      </c>
      <c r="I13075" t="s">
        <v>17</v>
      </c>
      <c r="J13075" t="s">
        <v>108</v>
      </c>
      <c r="K13075" s="8">
        <v>42100</v>
      </c>
      <c r="L13075" s="9">
        <v>0.83946759259259263</v>
      </c>
      <c r="M13075" s="10">
        <v>20.75</v>
      </c>
      <c r="N13075">
        <f>HOUR(order_details[[#This Row],[order_time]])</f>
        <v>20</v>
      </c>
      <c r="O13075" t="str">
        <f>TEXT(order_details[[#This Row],[order_date]],  "ddddd")</f>
        <v>Monday</v>
      </c>
      <c r="P13075" t="str">
        <f>TEXT(order_details[[#This Row],[order_date]],  "mmmm")</f>
        <v>April</v>
      </c>
      <c r="Q13075" t="str">
        <f>"Q"&amp;INT((MONTH(order_details[[#This Row],[order_date]])-1)/3)+1</f>
        <v>Q2</v>
      </c>
      <c r="R13075" s="1">
        <f t="shared" si="204"/>
        <v>219545.85000000068</v>
      </c>
    </row>
    <row r="13076" spans="1:18" x14ac:dyDescent="0.35">
      <c r="A13076">
        <v>13075</v>
      </c>
      <c r="B13076">
        <v>5732</v>
      </c>
      <c r="C13076" t="s">
        <v>51</v>
      </c>
      <c r="D13076">
        <v>1</v>
      </c>
      <c r="E13076" t="s">
        <v>110</v>
      </c>
      <c r="F13076" t="s">
        <v>57</v>
      </c>
      <c r="G13076">
        <v>20.25</v>
      </c>
      <c r="H13076" t="s">
        <v>111</v>
      </c>
      <c r="I13076" t="s">
        <v>21</v>
      </c>
      <c r="J13076" t="s">
        <v>112</v>
      </c>
      <c r="K13076" s="8">
        <v>42100</v>
      </c>
      <c r="L13076" s="9">
        <v>0.83946759259259263</v>
      </c>
      <c r="M13076" s="10">
        <v>20.25</v>
      </c>
      <c r="N13076">
        <f>HOUR(order_details[[#This Row],[order_time]])</f>
        <v>20</v>
      </c>
      <c r="O13076" t="str">
        <f>TEXT(order_details[[#This Row],[order_date]],  "ddddd")</f>
        <v>Monday</v>
      </c>
      <c r="P13076" t="str">
        <f>TEXT(order_details[[#This Row],[order_date]],  "mmmm")</f>
        <v>April</v>
      </c>
      <c r="Q13076" t="str">
        <f>"Q"&amp;INT((MONTH(order_details[[#This Row],[order_date]])-1)/3)+1</f>
        <v>Q2</v>
      </c>
      <c r="R13076" s="1">
        <f t="shared" si="204"/>
        <v>219566.10000000068</v>
      </c>
    </row>
    <row r="13077" spans="1:18" x14ac:dyDescent="0.35">
      <c r="A13077">
        <v>13076</v>
      </c>
      <c r="B13077">
        <v>5732</v>
      </c>
      <c r="C13077" t="s">
        <v>243</v>
      </c>
      <c r="D13077">
        <v>1</v>
      </c>
      <c r="E13077" t="s">
        <v>147</v>
      </c>
      <c r="F13077" t="s">
        <v>59</v>
      </c>
      <c r="G13077">
        <v>16</v>
      </c>
      <c r="H13077" t="s">
        <v>148</v>
      </c>
      <c r="I13077" t="s">
        <v>21</v>
      </c>
      <c r="J13077" t="s">
        <v>149</v>
      </c>
      <c r="K13077" s="8">
        <v>42100</v>
      </c>
      <c r="L13077" s="9">
        <v>0.83946759259259263</v>
      </c>
      <c r="M13077" s="10">
        <v>16</v>
      </c>
      <c r="N13077">
        <f>HOUR(order_details[[#This Row],[order_time]])</f>
        <v>20</v>
      </c>
      <c r="O13077" t="str">
        <f>TEXT(order_details[[#This Row],[order_date]],  "ddddd")</f>
        <v>Monday</v>
      </c>
      <c r="P13077" t="str">
        <f>TEXT(order_details[[#This Row],[order_date]],  "mmmm")</f>
        <v>April</v>
      </c>
      <c r="Q13077" t="str">
        <f>"Q"&amp;INT((MONTH(order_details[[#This Row],[order_date]])-1)/3)+1</f>
        <v>Q2</v>
      </c>
      <c r="R13077" s="1">
        <f t="shared" si="204"/>
        <v>219582.10000000068</v>
      </c>
    </row>
    <row r="13078" spans="1:18" x14ac:dyDescent="0.35">
      <c r="A13078">
        <v>13077</v>
      </c>
      <c r="B13078">
        <v>5733</v>
      </c>
      <c r="C13078" t="s">
        <v>225</v>
      </c>
      <c r="D13078">
        <v>1</v>
      </c>
      <c r="E13078" t="s">
        <v>214</v>
      </c>
      <c r="F13078" t="s">
        <v>59</v>
      </c>
      <c r="G13078">
        <v>16.75</v>
      </c>
      <c r="H13078" t="s">
        <v>215</v>
      </c>
      <c r="I13078" t="s">
        <v>9</v>
      </c>
      <c r="J13078" t="s">
        <v>216</v>
      </c>
      <c r="K13078" s="8">
        <v>42100</v>
      </c>
      <c r="L13078" s="9">
        <v>0.85748842592592589</v>
      </c>
      <c r="M13078" s="10">
        <v>16.75</v>
      </c>
      <c r="N13078">
        <f>HOUR(order_details[[#This Row],[order_time]])</f>
        <v>20</v>
      </c>
      <c r="O13078" t="str">
        <f>TEXT(order_details[[#This Row],[order_date]],  "ddddd")</f>
        <v>Monday</v>
      </c>
      <c r="P13078" t="str">
        <f>TEXT(order_details[[#This Row],[order_date]],  "mmmm")</f>
        <v>April</v>
      </c>
      <c r="Q13078" t="str">
        <f>"Q"&amp;INT((MONTH(order_details[[#This Row],[order_date]])-1)/3)+1</f>
        <v>Q2</v>
      </c>
      <c r="R13078" s="1">
        <f t="shared" si="204"/>
        <v>219598.85000000068</v>
      </c>
    </row>
    <row r="13079" spans="1:18" x14ac:dyDescent="0.35">
      <c r="A13079">
        <v>13078</v>
      </c>
      <c r="B13079">
        <v>5733</v>
      </c>
      <c r="C13079" t="s">
        <v>129</v>
      </c>
      <c r="D13079">
        <v>1</v>
      </c>
      <c r="E13079" t="s">
        <v>97</v>
      </c>
      <c r="F13079" t="s">
        <v>62</v>
      </c>
      <c r="G13079">
        <v>12</v>
      </c>
      <c r="H13079" t="s">
        <v>98</v>
      </c>
      <c r="I13079" t="s">
        <v>13</v>
      </c>
      <c r="J13079" t="s">
        <v>99</v>
      </c>
      <c r="K13079" s="8">
        <v>42100</v>
      </c>
      <c r="L13079" s="9">
        <v>0.85748842592592589</v>
      </c>
      <c r="M13079" s="10">
        <v>12</v>
      </c>
      <c r="N13079">
        <f>HOUR(order_details[[#This Row],[order_time]])</f>
        <v>20</v>
      </c>
      <c r="O13079" t="str">
        <f>TEXT(order_details[[#This Row],[order_date]],  "ddddd")</f>
        <v>Monday</v>
      </c>
      <c r="P13079" t="str">
        <f>TEXT(order_details[[#This Row],[order_date]],  "mmmm")</f>
        <v>April</v>
      </c>
      <c r="Q13079" t="str">
        <f>"Q"&amp;INT((MONTH(order_details[[#This Row],[order_date]])-1)/3)+1</f>
        <v>Q2</v>
      </c>
      <c r="R13079" s="1">
        <f t="shared" si="204"/>
        <v>219610.85000000068</v>
      </c>
    </row>
    <row r="13080" spans="1:18" x14ac:dyDescent="0.35">
      <c r="A13080">
        <v>13079</v>
      </c>
      <c r="B13080">
        <v>5734</v>
      </c>
      <c r="C13080" t="s">
        <v>48</v>
      </c>
      <c r="D13080">
        <v>1</v>
      </c>
      <c r="E13080" t="s">
        <v>103</v>
      </c>
      <c r="F13080" t="s">
        <v>57</v>
      </c>
      <c r="G13080">
        <v>18.5</v>
      </c>
      <c r="H13080" t="s">
        <v>104</v>
      </c>
      <c r="I13080" t="s">
        <v>21</v>
      </c>
      <c r="J13080" t="s">
        <v>105</v>
      </c>
      <c r="K13080" s="8">
        <v>42100</v>
      </c>
      <c r="L13080" s="9">
        <v>0.87446759259259255</v>
      </c>
      <c r="M13080" s="10">
        <v>18.5</v>
      </c>
      <c r="N13080">
        <f>HOUR(order_details[[#This Row],[order_time]])</f>
        <v>20</v>
      </c>
      <c r="O13080" t="str">
        <f>TEXT(order_details[[#This Row],[order_date]],  "ddddd")</f>
        <v>Monday</v>
      </c>
      <c r="P13080" t="str">
        <f>TEXT(order_details[[#This Row],[order_date]],  "mmmm")</f>
        <v>April</v>
      </c>
      <c r="Q13080" t="str">
        <f>"Q"&amp;INT((MONTH(order_details[[#This Row],[order_date]])-1)/3)+1</f>
        <v>Q2</v>
      </c>
      <c r="R13080" s="1">
        <f t="shared" si="204"/>
        <v>219629.35000000068</v>
      </c>
    </row>
    <row r="13081" spans="1:18" x14ac:dyDescent="0.35">
      <c r="A13081">
        <v>13080</v>
      </c>
      <c r="B13081">
        <v>5734</v>
      </c>
      <c r="C13081" t="s">
        <v>235</v>
      </c>
      <c r="D13081">
        <v>1</v>
      </c>
      <c r="E13081" t="s">
        <v>191</v>
      </c>
      <c r="F13081" t="s">
        <v>57</v>
      </c>
      <c r="G13081">
        <v>20.25</v>
      </c>
      <c r="H13081" t="s">
        <v>192</v>
      </c>
      <c r="I13081" t="s">
        <v>21</v>
      </c>
      <c r="J13081" t="s">
        <v>193</v>
      </c>
      <c r="K13081" s="8">
        <v>42100</v>
      </c>
      <c r="L13081" s="9">
        <v>0.87446759259259255</v>
      </c>
      <c r="M13081" s="10">
        <v>20.25</v>
      </c>
      <c r="N13081">
        <f>HOUR(order_details[[#This Row],[order_time]])</f>
        <v>20</v>
      </c>
      <c r="O13081" t="str">
        <f>TEXT(order_details[[#This Row],[order_date]],  "ddddd")</f>
        <v>Monday</v>
      </c>
      <c r="P13081" t="str">
        <f>TEXT(order_details[[#This Row],[order_date]],  "mmmm")</f>
        <v>April</v>
      </c>
      <c r="Q13081" t="str">
        <f>"Q"&amp;INT((MONTH(order_details[[#This Row],[order_date]])-1)/3)+1</f>
        <v>Q2</v>
      </c>
      <c r="R13081" s="1">
        <f t="shared" si="204"/>
        <v>219649.60000000068</v>
      </c>
    </row>
    <row r="13082" spans="1:18" x14ac:dyDescent="0.35">
      <c r="A13082">
        <v>13081</v>
      </c>
      <c r="B13082">
        <v>5734</v>
      </c>
      <c r="C13082" t="s">
        <v>237</v>
      </c>
      <c r="D13082">
        <v>1</v>
      </c>
      <c r="E13082" t="s">
        <v>219</v>
      </c>
      <c r="F13082" t="s">
        <v>59</v>
      </c>
      <c r="G13082">
        <v>14.5</v>
      </c>
      <c r="H13082" t="s">
        <v>220</v>
      </c>
      <c r="I13082" t="s">
        <v>13</v>
      </c>
      <c r="J13082" t="s">
        <v>221</v>
      </c>
      <c r="K13082" s="8">
        <v>42100</v>
      </c>
      <c r="L13082" s="9">
        <v>0.87446759259259255</v>
      </c>
      <c r="M13082" s="10">
        <v>14.5</v>
      </c>
      <c r="N13082">
        <f>HOUR(order_details[[#This Row],[order_time]])</f>
        <v>20</v>
      </c>
      <c r="O13082" t="str">
        <f>TEXT(order_details[[#This Row],[order_date]],  "ddddd")</f>
        <v>Monday</v>
      </c>
      <c r="P13082" t="str">
        <f>TEXT(order_details[[#This Row],[order_date]],  "mmmm")</f>
        <v>April</v>
      </c>
      <c r="Q13082" t="str">
        <f>"Q"&amp;INT((MONTH(order_details[[#This Row],[order_date]])-1)/3)+1</f>
        <v>Q2</v>
      </c>
      <c r="R13082" s="1">
        <f t="shared" si="204"/>
        <v>219664.10000000068</v>
      </c>
    </row>
    <row r="13083" spans="1:18" x14ac:dyDescent="0.35">
      <c r="A13083">
        <v>13082</v>
      </c>
      <c r="B13083">
        <v>5735</v>
      </c>
      <c r="C13083" t="s">
        <v>12</v>
      </c>
      <c r="D13083">
        <v>1</v>
      </c>
      <c r="E13083" t="s">
        <v>118</v>
      </c>
      <c r="F13083" t="s">
        <v>57</v>
      </c>
      <c r="G13083">
        <v>20.75</v>
      </c>
      <c r="H13083" t="s">
        <v>119</v>
      </c>
      <c r="I13083" t="s">
        <v>9</v>
      </c>
      <c r="J13083" t="s">
        <v>120</v>
      </c>
      <c r="K13083" s="8">
        <v>42100</v>
      </c>
      <c r="L13083" s="9">
        <v>0.88347222222222221</v>
      </c>
      <c r="M13083" s="10">
        <v>20.75</v>
      </c>
      <c r="N13083">
        <f>HOUR(order_details[[#This Row],[order_time]])</f>
        <v>21</v>
      </c>
      <c r="O13083" t="str">
        <f>TEXT(order_details[[#This Row],[order_date]],  "ddddd")</f>
        <v>Monday</v>
      </c>
      <c r="P13083" t="str">
        <f>TEXT(order_details[[#This Row],[order_date]],  "mmmm")</f>
        <v>April</v>
      </c>
      <c r="Q13083" t="str">
        <f>"Q"&amp;INT((MONTH(order_details[[#This Row],[order_date]])-1)/3)+1</f>
        <v>Q2</v>
      </c>
      <c r="R13083" s="1">
        <f t="shared" si="204"/>
        <v>219684.85000000068</v>
      </c>
    </row>
    <row r="13084" spans="1:18" x14ac:dyDescent="0.35">
      <c r="A13084">
        <v>13083</v>
      </c>
      <c r="B13084">
        <v>5735</v>
      </c>
      <c r="C13084" t="s">
        <v>248</v>
      </c>
      <c r="D13084">
        <v>1</v>
      </c>
      <c r="E13084" t="s">
        <v>187</v>
      </c>
      <c r="F13084" t="s">
        <v>59</v>
      </c>
      <c r="G13084">
        <v>16.75</v>
      </c>
      <c r="H13084" t="s">
        <v>188</v>
      </c>
      <c r="I13084" t="s">
        <v>21</v>
      </c>
      <c r="J13084" t="s">
        <v>189</v>
      </c>
      <c r="K13084" s="8">
        <v>42100</v>
      </c>
      <c r="L13084" s="9">
        <v>0.88347222222222221</v>
      </c>
      <c r="M13084" s="10">
        <v>16.75</v>
      </c>
      <c r="N13084">
        <f>HOUR(order_details[[#This Row],[order_time]])</f>
        <v>21</v>
      </c>
      <c r="O13084" t="str">
        <f>TEXT(order_details[[#This Row],[order_date]],  "ddddd")</f>
        <v>Monday</v>
      </c>
      <c r="P13084" t="str">
        <f>TEXT(order_details[[#This Row],[order_date]],  "mmmm")</f>
        <v>April</v>
      </c>
      <c r="Q13084" t="str">
        <f>"Q"&amp;INT((MONTH(order_details[[#This Row],[order_date]])-1)/3)+1</f>
        <v>Q2</v>
      </c>
      <c r="R13084" s="1">
        <f t="shared" si="204"/>
        <v>219701.60000000068</v>
      </c>
    </row>
    <row r="13085" spans="1:18" x14ac:dyDescent="0.35">
      <c r="A13085">
        <v>13084</v>
      </c>
      <c r="B13085">
        <v>5735</v>
      </c>
      <c r="C13085" t="s">
        <v>210</v>
      </c>
      <c r="D13085">
        <v>1</v>
      </c>
      <c r="E13085" t="s">
        <v>159</v>
      </c>
      <c r="F13085" t="s">
        <v>59</v>
      </c>
      <c r="G13085">
        <v>12.5</v>
      </c>
      <c r="H13085" t="s">
        <v>160</v>
      </c>
      <c r="I13085" t="s">
        <v>13</v>
      </c>
      <c r="J13085" t="s">
        <v>161</v>
      </c>
      <c r="K13085" s="8">
        <v>42100</v>
      </c>
      <c r="L13085" s="9">
        <v>0.88347222222222221</v>
      </c>
      <c r="M13085" s="10">
        <v>12.5</v>
      </c>
      <c r="N13085">
        <f>HOUR(order_details[[#This Row],[order_time]])</f>
        <v>21</v>
      </c>
      <c r="O13085" t="str">
        <f>TEXT(order_details[[#This Row],[order_date]],  "ddddd")</f>
        <v>Monday</v>
      </c>
      <c r="P13085" t="str">
        <f>TEXT(order_details[[#This Row],[order_date]],  "mmmm")</f>
        <v>April</v>
      </c>
      <c r="Q13085" t="str">
        <f>"Q"&amp;INT((MONTH(order_details[[#This Row],[order_date]])-1)/3)+1</f>
        <v>Q2</v>
      </c>
      <c r="R13085" s="1">
        <f t="shared" si="204"/>
        <v>219714.10000000068</v>
      </c>
    </row>
    <row r="13086" spans="1:18" x14ac:dyDescent="0.35">
      <c r="A13086">
        <v>13085</v>
      </c>
      <c r="B13086">
        <v>5736</v>
      </c>
      <c r="C13086" t="s">
        <v>209</v>
      </c>
      <c r="D13086">
        <v>1</v>
      </c>
      <c r="E13086" t="s">
        <v>118</v>
      </c>
      <c r="F13086" t="s">
        <v>59</v>
      </c>
      <c r="G13086">
        <v>16.75</v>
      </c>
      <c r="H13086" t="s">
        <v>119</v>
      </c>
      <c r="I13086" t="s">
        <v>9</v>
      </c>
      <c r="J13086" t="s">
        <v>120</v>
      </c>
      <c r="K13086" s="8">
        <v>42100</v>
      </c>
      <c r="L13086" s="9">
        <v>0.88384259259259257</v>
      </c>
      <c r="M13086" s="10">
        <v>16.75</v>
      </c>
      <c r="N13086">
        <f>HOUR(order_details[[#This Row],[order_time]])</f>
        <v>21</v>
      </c>
      <c r="O13086" t="str">
        <f>TEXT(order_details[[#This Row],[order_date]],  "ddddd")</f>
        <v>Monday</v>
      </c>
      <c r="P13086" t="str">
        <f>TEXT(order_details[[#This Row],[order_date]],  "mmmm")</f>
        <v>April</v>
      </c>
      <c r="Q13086" t="str">
        <f>"Q"&amp;INT((MONTH(order_details[[#This Row],[order_date]])-1)/3)+1</f>
        <v>Q2</v>
      </c>
      <c r="R13086" s="1">
        <f t="shared" si="204"/>
        <v>219730.85000000068</v>
      </c>
    </row>
    <row r="13087" spans="1:18" x14ac:dyDescent="0.35">
      <c r="A13087">
        <v>13086</v>
      </c>
      <c r="B13087">
        <v>5736</v>
      </c>
      <c r="C13087" t="s">
        <v>117</v>
      </c>
      <c r="D13087">
        <v>1</v>
      </c>
      <c r="E13087" t="s">
        <v>118</v>
      </c>
      <c r="F13087" t="s">
        <v>62</v>
      </c>
      <c r="G13087">
        <v>12.75</v>
      </c>
      <c r="H13087" t="s">
        <v>119</v>
      </c>
      <c r="I13087" t="s">
        <v>9</v>
      </c>
      <c r="J13087" t="s">
        <v>120</v>
      </c>
      <c r="K13087" s="8">
        <v>42100</v>
      </c>
      <c r="L13087" s="9">
        <v>0.88384259259259257</v>
      </c>
      <c r="M13087" s="10">
        <v>12.75</v>
      </c>
      <c r="N13087">
        <f>HOUR(order_details[[#This Row],[order_time]])</f>
        <v>21</v>
      </c>
      <c r="O13087" t="str">
        <f>TEXT(order_details[[#This Row],[order_date]],  "ddddd")</f>
        <v>Monday</v>
      </c>
      <c r="P13087" t="str">
        <f>TEXT(order_details[[#This Row],[order_date]],  "mmmm")</f>
        <v>April</v>
      </c>
      <c r="Q13087" t="str">
        <f>"Q"&amp;INT((MONTH(order_details[[#This Row],[order_date]])-1)/3)+1</f>
        <v>Q2</v>
      </c>
      <c r="R13087" s="1">
        <f t="shared" si="204"/>
        <v>219743.60000000068</v>
      </c>
    </row>
    <row r="13088" spans="1:18" x14ac:dyDescent="0.35">
      <c r="A13088">
        <v>13087</v>
      </c>
      <c r="B13088">
        <v>5736</v>
      </c>
      <c r="C13088" t="s">
        <v>125</v>
      </c>
      <c r="D13088">
        <v>1</v>
      </c>
      <c r="E13088" t="s">
        <v>126</v>
      </c>
      <c r="F13088" t="s">
        <v>62</v>
      </c>
      <c r="G13088">
        <v>12.5</v>
      </c>
      <c r="H13088" t="s">
        <v>127</v>
      </c>
      <c r="I13088" t="s">
        <v>17</v>
      </c>
      <c r="J13088" t="s">
        <v>128</v>
      </c>
      <c r="K13088" s="8">
        <v>42100</v>
      </c>
      <c r="L13088" s="9">
        <v>0.88384259259259257</v>
      </c>
      <c r="M13088" s="10">
        <v>12.5</v>
      </c>
      <c r="N13088">
        <f>HOUR(order_details[[#This Row],[order_time]])</f>
        <v>21</v>
      </c>
      <c r="O13088" t="str">
        <f>TEXT(order_details[[#This Row],[order_date]],  "ddddd")</f>
        <v>Monday</v>
      </c>
      <c r="P13088" t="str">
        <f>TEXT(order_details[[#This Row],[order_date]],  "mmmm")</f>
        <v>April</v>
      </c>
      <c r="Q13088" t="str">
        <f>"Q"&amp;INT((MONTH(order_details[[#This Row],[order_date]])-1)/3)+1</f>
        <v>Q2</v>
      </c>
      <c r="R13088" s="1">
        <f t="shared" si="204"/>
        <v>219756.10000000068</v>
      </c>
    </row>
    <row r="13089" spans="1:18" x14ac:dyDescent="0.35">
      <c r="A13089">
        <v>13088</v>
      </c>
      <c r="B13089">
        <v>5736</v>
      </c>
      <c r="C13089" t="s">
        <v>146</v>
      </c>
      <c r="D13089">
        <v>1</v>
      </c>
      <c r="E13089" t="s">
        <v>147</v>
      </c>
      <c r="F13089" t="s">
        <v>62</v>
      </c>
      <c r="G13089">
        <v>12</v>
      </c>
      <c r="H13089" t="s">
        <v>148</v>
      </c>
      <c r="I13089" t="s">
        <v>21</v>
      </c>
      <c r="J13089" t="s">
        <v>149</v>
      </c>
      <c r="K13089" s="8">
        <v>42100</v>
      </c>
      <c r="L13089" s="9">
        <v>0.88384259259259257</v>
      </c>
      <c r="M13089" s="10">
        <v>12</v>
      </c>
      <c r="N13089">
        <f>HOUR(order_details[[#This Row],[order_time]])</f>
        <v>21</v>
      </c>
      <c r="O13089" t="str">
        <f>TEXT(order_details[[#This Row],[order_date]],  "ddddd")</f>
        <v>Monday</v>
      </c>
      <c r="P13089" t="str">
        <f>TEXT(order_details[[#This Row],[order_date]],  "mmmm")</f>
        <v>April</v>
      </c>
      <c r="Q13089" t="str">
        <f>"Q"&amp;INT((MONTH(order_details[[#This Row],[order_date]])-1)/3)+1</f>
        <v>Q2</v>
      </c>
      <c r="R13089" s="1">
        <f t="shared" si="204"/>
        <v>219768.10000000068</v>
      </c>
    </row>
    <row r="13090" spans="1:18" x14ac:dyDescent="0.35">
      <c r="A13090">
        <v>13089</v>
      </c>
      <c r="B13090">
        <v>5737</v>
      </c>
      <c r="C13090" t="s">
        <v>254</v>
      </c>
      <c r="D13090">
        <v>1</v>
      </c>
      <c r="E13090" t="s">
        <v>255</v>
      </c>
      <c r="F13090" t="s">
        <v>62</v>
      </c>
      <c r="G13090">
        <v>23.65</v>
      </c>
      <c r="H13090" t="s">
        <v>256</v>
      </c>
      <c r="I13090" t="s">
        <v>17</v>
      </c>
      <c r="J13090" t="s">
        <v>257</v>
      </c>
      <c r="K13090" s="8">
        <v>42100</v>
      </c>
      <c r="L13090" s="9">
        <v>0.88590277777777782</v>
      </c>
      <c r="M13090" s="10">
        <v>23.65</v>
      </c>
      <c r="N13090">
        <f>HOUR(order_details[[#This Row],[order_time]])</f>
        <v>21</v>
      </c>
      <c r="O13090" t="str">
        <f>TEXT(order_details[[#This Row],[order_date]],  "ddddd")</f>
        <v>Monday</v>
      </c>
      <c r="P13090" t="str">
        <f>TEXT(order_details[[#This Row],[order_date]],  "mmmm")</f>
        <v>April</v>
      </c>
      <c r="Q13090" t="str">
        <f>"Q"&amp;INT((MONTH(order_details[[#This Row],[order_date]])-1)/3)+1</f>
        <v>Q2</v>
      </c>
      <c r="R13090" s="1">
        <f t="shared" si="204"/>
        <v>219791.75000000067</v>
      </c>
    </row>
    <row r="13091" spans="1:18" x14ac:dyDescent="0.35">
      <c r="A13091">
        <v>13090</v>
      </c>
      <c r="B13091">
        <v>5737</v>
      </c>
      <c r="C13091" t="s">
        <v>202</v>
      </c>
      <c r="D13091">
        <v>1</v>
      </c>
      <c r="E13091" t="s">
        <v>175</v>
      </c>
      <c r="F13091" t="s">
        <v>57</v>
      </c>
      <c r="G13091">
        <v>20.5</v>
      </c>
      <c r="H13091" t="s">
        <v>176</v>
      </c>
      <c r="I13091" t="s">
        <v>13</v>
      </c>
      <c r="J13091" t="s">
        <v>177</v>
      </c>
      <c r="K13091" s="8">
        <v>42100</v>
      </c>
      <c r="L13091" s="9">
        <v>0.88590277777777782</v>
      </c>
      <c r="M13091" s="10">
        <v>20.5</v>
      </c>
      <c r="N13091">
        <f>HOUR(order_details[[#This Row],[order_time]])</f>
        <v>21</v>
      </c>
      <c r="O13091" t="str">
        <f>TEXT(order_details[[#This Row],[order_date]],  "ddddd")</f>
        <v>Monday</v>
      </c>
      <c r="P13091" t="str">
        <f>TEXT(order_details[[#This Row],[order_date]],  "mmmm")</f>
        <v>April</v>
      </c>
      <c r="Q13091" t="str">
        <f>"Q"&amp;INT((MONTH(order_details[[#This Row],[order_date]])-1)/3)+1</f>
        <v>Q2</v>
      </c>
      <c r="R13091" s="1">
        <f t="shared" si="204"/>
        <v>219812.25000000067</v>
      </c>
    </row>
    <row r="13092" spans="1:18" x14ac:dyDescent="0.35">
      <c r="A13092">
        <v>13091</v>
      </c>
      <c r="B13092">
        <v>5737</v>
      </c>
      <c r="C13092" t="s">
        <v>224</v>
      </c>
      <c r="D13092">
        <v>1</v>
      </c>
      <c r="E13092" t="s">
        <v>195</v>
      </c>
      <c r="F13092" t="s">
        <v>59</v>
      </c>
      <c r="G13092">
        <v>16.5</v>
      </c>
      <c r="H13092" t="s">
        <v>196</v>
      </c>
      <c r="I13092" t="s">
        <v>17</v>
      </c>
      <c r="J13092" t="s">
        <v>197</v>
      </c>
      <c r="K13092" s="8">
        <v>42100</v>
      </c>
      <c r="L13092" s="9">
        <v>0.88590277777777782</v>
      </c>
      <c r="M13092" s="10">
        <v>16.5</v>
      </c>
      <c r="N13092">
        <f>HOUR(order_details[[#This Row],[order_time]])</f>
        <v>21</v>
      </c>
      <c r="O13092" t="str">
        <f>TEXT(order_details[[#This Row],[order_date]],  "ddddd")</f>
        <v>Monday</v>
      </c>
      <c r="P13092" t="str">
        <f>TEXT(order_details[[#This Row],[order_date]],  "mmmm")</f>
        <v>April</v>
      </c>
      <c r="Q13092" t="str">
        <f>"Q"&amp;INT((MONTH(order_details[[#This Row],[order_date]])-1)/3)+1</f>
        <v>Q2</v>
      </c>
      <c r="R13092" s="1">
        <f t="shared" si="204"/>
        <v>219828.75000000067</v>
      </c>
    </row>
    <row r="13093" spans="1:18" x14ac:dyDescent="0.35">
      <c r="A13093">
        <v>13092</v>
      </c>
      <c r="B13093">
        <v>5738</v>
      </c>
      <c r="C13093" t="s">
        <v>27</v>
      </c>
      <c r="D13093">
        <v>1</v>
      </c>
      <c r="E13093" t="s">
        <v>167</v>
      </c>
      <c r="F13093" t="s">
        <v>62</v>
      </c>
      <c r="G13093">
        <v>12</v>
      </c>
      <c r="H13093" t="s">
        <v>168</v>
      </c>
      <c r="I13093" t="s">
        <v>13</v>
      </c>
      <c r="J13093" t="s">
        <v>169</v>
      </c>
      <c r="K13093" s="8">
        <v>42100</v>
      </c>
      <c r="L13093" s="9">
        <v>0.9019907407407407</v>
      </c>
      <c r="M13093" s="10">
        <v>12</v>
      </c>
      <c r="N13093">
        <f>HOUR(order_details[[#This Row],[order_time]])</f>
        <v>21</v>
      </c>
      <c r="O13093" t="str">
        <f>TEXT(order_details[[#This Row],[order_date]],  "ddddd")</f>
        <v>Monday</v>
      </c>
      <c r="P13093" t="str">
        <f>TEXT(order_details[[#This Row],[order_date]],  "mmmm")</f>
        <v>April</v>
      </c>
      <c r="Q13093" t="str">
        <f>"Q"&amp;INT((MONTH(order_details[[#This Row],[order_date]])-1)/3)+1</f>
        <v>Q2</v>
      </c>
      <c r="R13093" s="1">
        <f t="shared" si="204"/>
        <v>219840.75000000067</v>
      </c>
    </row>
    <row r="13094" spans="1:18" x14ac:dyDescent="0.35">
      <c r="A13094">
        <v>13093</v>
      </c>
      <c r="B13094">
        <v>5738</v>
      </c>
      <c r="C13094" t="s">
        <v>225</v>
      </c>
      <c r="D13094">
        <v>1</v>
      </c>
      <c r="E13094" t="s">
        <v>214</v>
      </c>
      <c r="F13094" t="s">
        <v>59</v>
      </c>
      <c r="G13094">
        <v>16.75</v>
      </c>
      <c r="H13094" t="s">
        <v>215</v>
      </c>
      <c r="I13094" t="s">
        <v>9</v>
      </c>
      <c r="J13094" t="s">
        <v>216</v>
      </c>
      <c r="K13094" s="8">
        <v>42100</v>
      </c>
      <c r="L13094" s="9">
        <v>0.9019907407407407</v>
      </c>
      <c r="M13094" s="10">
        <v>16.75</v>
      </c>
      <c r="N13094">
        <f>HOUR(order_details[[#This Row],[order_time]])</f>
        <v>21</v>
      </c>
      <c r="O13094" t="str">
        <f>TEXT(order_details[[#This Row],[order_date]],  "ddddd")</f>
        <v>Monday</v>
      </c>
      <c r="P13094" t="str">
        <f>TEXT(order_details[[#This Row],[order_date]],  "mmmm")</f>
        <v>April</v>
      </c>
      <c r="Q13094" t="str">
        <f>"Q"&amp;INT((MONTH(order_details[[#This Row],[order_date]])-1)/3)+1</f>
        <v>Q2</v>
      </c>
      <c r="R13094" s="1">
        <f t="shared" si="204"/>
        <v>219857.50000000067</v>
      </c>
    </row>
    <row r="13095" spans="1:18" x14ac:dyDescent="0.35">
      <c r="A13095">
        <v>13094</v>
      </c>
      <c r="B13095">
        <v>5738</v>
      </c>
      <c r="C13095" t="s">
        <v>50</v>
      </c>
      <c r="D13095">
        <v>1</v>
      </c>
      <c r="E13095" t="s">
        <v>178</v>
      </c>
      <c r="F13095" t="s">
        <v>57</v>
      </c>
      <c r="G13095">
        <v>17.95</v>
      </c>
      <c r="H13095" t="s">
        <v>179</v>
      </c>
      <c r="I13095" t="s">
        <v>21</v>
      </c>
      <c r="J13095" t="s">
        <v>180</v>
      </c>
      <c r="K13095" s="8">
        <v>42100</v>
      </c>
      <c r="L13095" s="9">
        <v>0.9019907407407407</v>
      </c>
      <c r="M13095" s="10">
        <v>17.95</v>
      </c>
      <c r="N13095">
        <f>HOUR(order_details[[#This Row],[order_time]])</f>
        <v>21</v>
      </c>
      <c r="O13095" t="str">
        <f>TEXT(order_details[[#This Row],[order_date]],  "ddddd")</f>
        <v>Monday</v>
      </c>
      <c r="P13095" t="str">
        <f>TEXT(order_details[[#This Row],[order_date]],  "mmmm")</f>
        <v>April</v>
      </c>
      <c r="Q13095" t="str">
        <f>"Q"&amp;INT((MONTH(order_details[[#This Row],[order_date]])-1)/3)+1</f>
        <v>Q2</v>
      </c>
      <c r="R13095" s="1">
        <f t="shared" si="204"/>
        <v>219875.45000000068</v>
      </c>
    </row>
    <row r="13096" spans="1:18" x14ac:dyDescent="0.35">
      <c r="A13096">
        <v>13095</v>
      </c>
      <c r="B13096">
        <v>5738</v>
      </c>
      <c r="C13096" t="s">
        <v>109</v>
      </c>
      <c r="D13096">
        <v>1</v>
      </c>
      <c r="E13096" t="s">
        <v>110</v>
      </c>
      <c r="F13096" t="s">
        <v>59</v>
      </c>
      <c r="G13096">
        <v>16</v>
      </c>
      <c r="H13096" t="s">
        <v>111</v>
      </c>
      <c r="I13096" t="s">
        <v>21</v>
      </c>
      <c r="J13096" t="s">
        <v>112</v>
      </c>
      <c r="K13096" s="8">
        <v>42100</v>
      </c>
      <c r="L13096" s="9">
        <v>0.9019907407407407</v>
      </c>
      <c r="M13096" s="10">
        <v>16</v>
      </c>
      <c r="N13096">
        <f>HOUR(order_details[[#This Row],[order_time]])</f>
        <v>21</v>
      </c>
      <c r="O13096" t="str">
        <f>TEXT(order_details[[#This Row],[order_date]],  "ddddd")</f>
        <v>Monday</v>
      </c>
      <c r="P13096" t="str">
        <f>TEXT(order_details[[#This Row],[order_date]],  "mmmm")</f>
        <v>April</v>
      </c>
      <c r="Q13096" t="str">
        <f>"Q"&amp;INT((MONTH(order_details[[#This Row],[order_date]])-1)/3)+1</f>
        <v>Q2</v>
      </c>
      <c r="R13096" s="1">
        <f t="shared" si="204"/>
        <v>219891.45000000068</v>
      </c>
    </row>
    <row r="13097" spans="1:18" x14ac:dyDescent="0.35">
      <c r="A13097">
        <v>13096</v>
      </c>
      <c r="B13097">
        <v>5739</v>
      </c>
      <c r="C13097" t="s">
        <v>229</v>
      </c>
      <c r="D13097">
        <v>1</v>
      </c>
      <c r="E13097" t="s">
        <v>97</v>
      </c>
      <c r="F13097" t="s">
        <v>57</v>
      </c>
      <c r="G13097">
        <v>20.5</v>
      </c>
      <c r="H13097" t="s">
        <v>98</v>
      </c>
      <c r="I13097" t="s">
        <v>13</v>
      </c>
      <c r="J13097" t="s">
        <v>99</v>
      </c>
      <c r="K13097" s="8">
        <v>42100</v>
      </c>
      <c r="L13097" s="9">
        <v>0.92693287037037042</v>
      </c>
      <c r="M13097" s="10">
        <v>20.5</v>
      </c>
      <c r="N13097">
        <f>HOUR(order_details[[#This Row],[order_time]])</f>
        <v>22</v>
      </c>
      <c r="O13097" t="str">
        <f>TEXT(order_details[[#This Row],[order_date]],  "ddddd")</f>
        <v>Monday</v>
      </c>
      <c r="P13097" t="str">
        <f>TEXT(order_details[[#This Row],[order_date]],  "mmmm")</f>
        <v>April</v>
      </c>
      <c r="Q13097" t="str">
        <f>"Q"&amp;INT((MONTH(order_details[[#This Row],[order_date]])-1)/3)+1</f>
        <v>Q2</v>
      </c>
      <c r="R13097" s="1">
        <f t="shared" si="204"/>
        <v>219911.95000000068</v>
      </c>
    </row>
    <row r="13098" spans="1:18" x14ac:dyDescent="0.35">
      <c r="A13098">
        <v>13097</v>
      </c>
      <c r="B13098">
        <v>5740</v>
      </c>
      <c r="C13098" t="s">
        <v>12</v>
      </c>
      <c r="D13098">
        <v>1</v>
      </c>
      <c r="E13098" t="s">
        <v>118</v>
      </c>
      <c r="F13098" t="s">
        <v>57</v>
      </c>
      <c r="G13098">
        <v>20.75</v>
      </c>
      <c r="H13098" t="s">
        <v>119</v>
      </c>
      <c r="I13098" t="s">
        <v>9</v>
      </c>
      <c r="J13098" t="s">
        <v>120</v>
      </c>
      <c r="K13098" s="8">
        <v>42101</v>
      </c>
      <c r="L13098" s="9">
        <v>0.49842592592592594</v>
      </c>
      <c r="M13098" s="10">
        <v>20.75</v>
      </c>
      <c r="N13098">
        <f>HOUR(order_details[[#This Row],[order_time]])</f>
        <v>11</v>
      </c>
      <c r="O13098" t="str">
        <f>TEXT(order_details[[#This Row],[order_date]],  "ddddd")</f>
        <v>Tuesday</v>
      </c>
      <c r="P13098" t="str">
        <f>TEXT(order_details[[#This Row],[order_date]],  "mmmm")</f>
        <v>April</v>
      </c>
      <c r="Q13098" t="str">
        <f>"Q"&amp;INT((MONTH(order_details[[#This Row],[order_date]])-1)/3)+1</f>
        <v>Q2</v>
      </c>
      <c r="R13098" s="1">
        <f t="shared" si="204"/>
        <v>219932.70000000068</v>
      </c>
    </row>
    <row r="13099" spans="1:18" x14ac:dyDescent="0.35">
      <c r="A13099">
        <v>13098</v>
      </c>
      <c r="B13099">
        <v>5741</v>
      </c>
      <c r="C13099" t="s">
        <v>211</v>
      </c>
      <c r="D13099">
        <v>1</v>
      </c>
      <c r="E13099" t="s">
        <v>114</v>
      </c>
      <c r="F13099" t="s">
        <v>62</v>
      </c>
      <c r="G13099">
        <v>12.5</v>
      </c>
      <c r="H13099" t="s">
        <v>115</v>
      </c>
      <c r="I13099" t="s">
        <v>17</v>
      </c>
      <c r="J13099" t="s">
        <v>116</v>
      </c>
      <c r="K13099" s="8">
        <v>42101</v>
      </c>
      <c r="L13099" s="9">
        <v>0.50886574074074076</v>
      </c>
      <c r="M13099" s="10">
        <v>12.5</v>
      </c>
      <c r="N13099">
        <f>HOUR(order_details[[#This Row],[order_time]])</f>
        <v>12</v>
      </c>
      <c r="O13099" t="str">
        <f>TEXT(order_details[[#This Row],[order_date]],  "ddddd")</f>
        <v>Tuesday</v>
      </c>
      <c r="P13099" t="str">
        <f>TEXT(order_details[[#This Row],[order_date]],  "mmmm")</f>
        <v>April</v>
      </c>
      <c r="Q13099" t="str">
        <f>"Q"&amp;INT((MONTH(order_details[[#This Row],[order_date]])-1)/3)+1</f>
        <v>Q2</v>
      </c>
      <c r="R13099" s="1">
        <f t="shared" si="204"/>
        <v>219945.20000000068</v>
      </c>
    </row>
    <row r="13100" spans="1:18" x14ac:dyDescent="0.35">
      <c r="A13100">
        <v>13099</v>
      </c>
      <c r="B13100">
        <v>5742</v>
      </c>
      <c r="C13100" t="s">
        <v>251</v>
      </c>
      <c r="D13100">
        <v>1</v>
      </c>
      <c r="E13100" t="s">
        <v>199</v>
      </c>
      <c r="F13100" t="s">
        <v>59</v>
      </c>
      <c r="G13100">
        <v>16</v>
      </c>
      <c r="H13100" t="s">
        <v>200</v>
      </c>
      <c r="I13100" t="s">
        <v>21</v>
      </c>
      <c r="J13100" t="s">
        <v>201</v>
      </c>
      <c r="K13100" s="8">
        <v>42101</v>
      </c>
      <c r="L13100" s="9">
        <v>0.51041666666666663</v>
      </c>
      <c r="M13100" s="10">
        <v>16</v>
      </c>
      <c r="N13100">
        <f>HOUR(order_details[[#This Row],[order_time]])</f>
        <v>12</v>
      </c>
      <c r="O13100" t="str">
        <f>TEXT(order_details[[#This Row],[order_date]],  "ddddd")</f>
        <v>Tuesday</v>
      </c>
      <c r="P13100" t="str">
        <f>TEXT(order_details[[#This Row],[order_date]],  "mmmm")</f>
        <v>April</v>
      </c>
      <c r="Q13100" t="str">
        <f>"Q"&amp;INT((MONTH(order_details[[#This Row],[order_date]])-1)/3)+1</f>
        <v>Q2</v>
      </c>
      <c r="R13100" s="1">
        <f t="shared" si="204"/>
        <v>219961.20000000068</v>
      </c>
    </row>
    <row r="13101" spans="1:18" x14ac:dyDescent="0.35">
      <c r="A13101">
        <v>13100</v>
      </c>
      <c r="B13101">
        <v>5743</v>
      </c>
      <c r="C13101" t="s">
        <v>130</v>
      </c>
      <c r="D13101">
        <v>1</v>
      </c>
      <c r="E13101" t="s">
        <v>131</v>
      </c>
      <c r="F13101" t="s">
        <v>62</v>
      </c>
      <c r="G13101">
        <v>12</v>
      </c>
      <c r="H13101" t="s">
        <v>132</v>
      </c>
      <c r="I13101" t="s">
        <v>21</v>
      </c>
      <c r="J13101" t="s">
        <v>133</v>
      </c>
      <c r="K13101" s="8">
        <v>42101</v>
      </c>
      <c r="L13101" s="9">
        <v>0.51249999999999996</v>
      </c>
      <c r="M13101" s="10">
        <v>12</v>
      </c>
      <c r="N13101">
        <f>HOUR(order_details[[#This Row],[order_time]])</f>
        <v>12</v>
      </c>
      <c r="O13101" t="str">
        <f>TEXT(order_details[[#This Row],[order_date]],  "ddddd")</f>
        <v>Tuesday</v>
      </c>
      <c r="P13101" t="str">
        <f>TEXT(order_details[[#This Row],[order_date]],  "mmmm")</f>
        <v>April</v>
      </c>
      <c r="Q13101" t="str">
        <f>"Q"&amp;INT((MONTH(order_details[[#This Row],[order_date]])-1)/3)+1</f>
        <v>Q2</v>
      </c>
      <c r="R13101" s="1">
        <f t="shared" si="204"/>
        <v>219973.20000000068</v>
      </c>
    </row>
    <row r="13102" spans="1:18" x14ac:dyDescent="0.35">
      <c r="A13102">
        <v>13101</v>
      </c>
      <c r="B13102">
        <v>5744</v>
      </c>
      <c r="C13102" t="s">
        <v>153</v>
      </c>
      <c r="D13102">
        <v>1</v>
      </c>
      <c r="E13102" t="s">
        <v>154</v>
      </c>
      <c r="F13102" t="s">
        <v>59</v>
      </c>
      <c r="G13102">
        <v>16.75</v>
      </c>
      <c r="H13102" t="s">
        <v>155</v>
      </c>
      <c r="I13102" t="s">
        <v>9</v>
      </c>
      <c r="J13102" t="s">
        <v>156</v>
      </c>
      <c r="K13102" s="8">
        <v>42101</v>
      </c>
      <c r="L13102" s="9">
        <v>0.51325231481481481</v>
      </c>
      <c r="M13102" s="10">
        <v>16.75</v>
      </c>
      <c r="N13102">
        <f>HOUR(order_details[[#This Row],[order_time]])</f>
        <v>12</v>
      </c>
      <c r="O13102" t="str">
        <f>TEXT(order_details[[#This Row],[order_date]],  "ddddd")</f>
        <v>Tuesday</v>
      </c>
      <c r="P13102" t="str">
        <f>TEXT(order_details[[#This Row],[order_date]],  "mmmm")</f>
        <v>April</v>
      </c>
      <c r="Q13102" t="str">
        <f>"Q"&amp;INT((MONTH(order_details[[#This Row],[order_date]])-1)/3)+1</f>
        <v>Q2</v>
      </c>
      <c r="R13102" s="1">
        <f t="shared" si="204"/>
        <v>219989.95000000068</v>
      </c>
    </row>
    <row r="13103" spans="1:18" x14ac:dyDescent="0.35">
      <c r="A13103">
        <v>13102</v>
      </c>
      <c r="B13103">
        <v>5745</v>
      </c>
      <c r="C13103" t="s">
        <v>27</v>
      </c>
      <c r="D13103">
        <v>1</v>
      </c>
      <c r="E13103" t="s">
        <v>167</v>
      </c>
      <c r="F13103" t="s">
        <v>62</v>
      </c>
      <c r="G13103">
        <v>12</v>
      </c>
      <c r="H13103" t="s">
        <v>168</v>
      </c>
      <c r="I13103" t="s">
        <v>13</v>
      </c>
      <c r="J13103" t="s">
        <v>169</v>
      </c>
      <c r="K13103" s="8">
        <v>42101</v>
      </c>
      <c r="L13103" s="9">
        <v>0.52664351851851854</v>
      </c>
      <c r="M13103" s="10">
        <v>12</v>
      </c>
      <c r="N13103">
        <f>HOUR(order_details[[#This Row],[order_time]])</f>
        <v>12</v>
      </c>
      <c r="O13103" t="str">
        <f>TEXT(order_details[[#This Row],[order_date]],  "ddddd")</f>
        <v>Tuesday</v>
      </c>
      <c r="P13103" t="str">
        <f>TEXT(order_details[[#This Row],[order_date]],  "mmmm")</f>
        <v>April</v>
      </c>
      <c r="Q13103" t="str">
        <f>"Q"&amp;INT((MONTH(order_details[[#This Row],[order_date]])-1)/3)+1</f>
        <v>Q2</v>
      </c>
      <c r="R13103" s="1">
        <f t="shared" si="204"/>
        <v>220001.95000000068</v>
      </c>
    </row>
    <row r="13104" spans="1:18" x14ac:dyDescent="0.35">
      <c r="A13104">
        <v>13103</v>
      </c>
      <c r="B13104">
        <v>5745</v>
      </c>
      <c r="C13104" t="s">
        <v>245</v>
      </c>
      <c r="D13104">
        <v>1</v>
      </c>
      <c r="E13104" t="s">
        <v>164</v>
      </c>
      <c r="F13104" t="s">
        <v>62</v>
      </c>
      <c r="G13104">
        <v>12.75</v>
      </c>
      <c r="H13104" t="s">
        <v>165</v>
      </c>
      <c r="I13104" t="s">
        <v>9</v>
      </c>
      <c r="J13104" t="s">
        <v>166</v>
      </c>
      <c r="K13104" s="8">
        <v>42101</v>
      </c>
      <c r="L13104" s="9">
        <v>0.52664351851851854</v>
      </c>
      <c r="M13104" s="10">
        <v>12.75</v>
      </c>
      <c r="N13104">
        <f>HOUR(order_details[[#This Row],[order_time]])</f>
        <v>12</v>
      </c>
      <c r="O13104" t="str">
        <f>TEXT(order_details[[#This Row],[order_date]],  "ddddd")</f>
        <v>Tuesday</v>
      </c>
      <c r="P13104" t="str">
        <f>TEXT(order_details[[#This Row],[order_date]],  "mmmm")</f>
        <v>April</v>
      </c>
      <c r="Q13104" t="str">
        <f>"Q"&amp;INT((MONTH(order_details[[#This Row],[order_date]])-1)/3)+1</f>
        <v>Q2</v>
      </c>
      <c r="R13104" s="1">
        <f t="shared" si="204"/>
        <v>220014.70000000068</v>
      </c>
    </row>
    <row r="13105" spans="1:18" x14ac:dyDescent="0.35">
      <c r="A13105">
        <v>13104</v>
      </c>
      <c r="B13105">
        <v>5745</v>
      </c>
      <c r="C13105" t="s">
        <v>93</v>
      </c>
      <c r="D13105">
        <v>1</v>
      </c>
      <c r="E13105" t="s">
        <v>94</v>
      </c>
      <c r="F13105" t="s">
        <v>59</v>
      </c>
      <c r="G13105">
        <v>13.25</v>
      </c>
      <c r="H13105" t="s">
        <v>95</v>
      </c>
      <c r="I13105" t="s">
        <v>13</v>
      </c>
      <c r="J13105" t="s">
        <v>96</v>
      </c>
      <c r="K13105" s="8">
        <v>42101</v>
      </c>
      <c r="L13105" s="9">
        <v>0.52664351851851854</v>
      </c>
      <c r="M13105" s="10">
        <v>13.25</v>
      </c>
      <c r="N13105">
        <f>HOUR(order_details[[#This Row],[order_time]])</f>
        <v>12</v>
      </c>
      <c r="O13105" t="str">
        <f>TEXT(order_details[[#This Row],[order_date]],  "ddddd")</f>
        <v>Tuesday</v>
      </c>
      <c r="P13105" t="str">
        <f>TEXT(order_details[[#This Row],[order_date]],  "mmmm")</f>
        <v>April</v>
      </c>
      <c r="Q13105" t="str">
        <f>"Q"&amp;INT((MONTH(order_details[[#This Row],[order_date]])-1)/3)+1</f>
        <v>Q2</v>
      </c>
      <c r="R13105" s="1">
        <f t="shared" si="204"/>
        <v>220027.95000000068</v>
      </c>
    </row>
    <row r="13106" spans="1:18" x14ac:dyDescent="0.35">
      <c r="A13106">
        <v>13105</v>
      </c>
      <c r="B13106">
        <v>5745</v>
      </c>
      <c r="C13106" t="s">
        <v>134</v>
      </c>
      <c r="D13106">
        <v>1</v>
      </c>
      <c r="E13106" t="s">
        <v>135</v>
      </c>
      <c r="F13106" t="s">
        <v>57</v>
      </c>
      <c r="G13106">
        <v>20.5</v>
      </c>
      <c r="H13106" t="s">
        <v>136</v>
      </c>
      <c r="I13106" t="s">
        <v>13</v>
      </c>
      <c r="J13106" t="s">
        <v>137</v>
      </c>
      <c r="K13106" s="8">
        <v>42101</v>
      </c>
      <c r="L13106" s="9">
        <v>0.52664351851851854</v>
      </c>
      <c r="M13106" s="10">
        <v>20.5</v>
      </c>
      <c r="N13106">
        <f>HOUR(order_details[[#This Row],[order_time]])</f>
        <v>12</v>
      </c>
      <c r="O13106" t="str">
        <f>TEXT(order_details[[#This Row],[order_date]],  "ddddd")</f>
        <v>Tuesday</v>
      </c>
      <c r="P13106" t="str">
        <f>TEXT(order_details[[#This Row],[order_date]],  "mmmm")</f>
        <v>April</v>
      </c>
      <c r="Q13106" t="str">
        <f>"Q"&amp;INT((MONTH(order_details[[#This Row],[order_date]])-1)/3)+1</f>
        <v>Q2</v>
      </c>
      <c r="R13106" s="1">
        <f t="shared" si="204"/>
        <v>220048.45000000068</v>
      </c>
    </row>
    <row r="13107" spans="1:18" x14ac:dyDescent="0.35">
      <c r="A13107">
        <v>13106</v>
      </c>
      <c r="B13107">
        <v>5745</v>
      </c>
      <c r="C13107" t="s">
        <v>174</v>
      </c>
      <c r="D13107">
        <v>1</v>
      </c>
      <c r="E13107" t="s">
        <v>175</v>
      </c>
      <c r="F13107" t="s">
        <v>62</v>
      </c>
      <c r="G13107">
        <v>12</v>
      </c>
      <c r="H13107" t="s">
        <v>176</v>
      </c>
      <c r="I13107" t="s">
        <v>13</v>
      </c>
      <c r="J13107" t="s">
        <v>177</v>
      </c>
      <c r="K13107" s="8">
        <v>42101</v>
      </c>
      <c r="L13107" s="9">
        <v>0.52664351851851854</v>
      </c>
      <c r="M13107" s="10">
        <v>12</v>
      </c>
      <c r="N13107">
        <f>HOUR(order_details[[#This Row],[order_time]])</f>
        <v>12</v>
      </c>
      <c r="O13107" t="str">
        <f>TEXT(order_details[[#This Row],[order_date]],  "ddddd")</f>
        <v>Tuesday</v>
      </c>
      <c r="P13107" t="str">
        <f>TEXT(order_details[[#This Row],[order_date]],  "mmmm")</f>
        <v>April</v>
      </c>
      <c r="Q13107" t="str">
        <f>"Q"&amp;INT((MONTH(order_details[[#This Row],[order_date]])-1)/3)+1</f>
        <v>Q2</v>
      </c>
      <c r="R13107" s="1">
        <f t="shared" si="204"/>
        <v>220060.45000000068</v>
      </c>
    </row>
    <row r="13108" spans="1:18" x14ac:dyDescent="0.35">
      <c r="A13108">
        <v>13107</v>
      </c>
      <c r="B13108">
        <v>5745</v>
      </c>
      <c r="C13108" t="s">
        <v>210</v>
      </c>
      <c r="D13108">
        <v>1</v>
      </c>
      <c r="E13108" t="s">
        <v>159</v>
      </c>
      <c r="F13108" t="s">
        <v>59</v>
      </c>
      <c r="G13108">
        <v>12.5</v>
      </c>
      <c r="H13108" t="s">
        <v>160</v>
      </c>
      <c r="I13108" t="s">
        <v>13</v>
      </c>
      <c r="J13108" t="s">
        <v>161</v>
      </c>
      <c r="K13108" s="8">
        <v>42101</v>
      </c>
      <c r="L13108" s="9">
        <v>0.52664351851851854</v>
      </c>
      <c r="M13108" s="10">
        <v>12.5</v>
      </c>
      <c r="N13108">
        <f>HOUR(order_details[[#This Row],[order_time]])</f>
        <v>12</v>
      </c>
      <c r="O13108" t="str">
        <f>TEXT(order_details[[#This Row],[order_date]],  "ddddd")</f>
        <v>Tuesday</v>
      </c>
      <c r="P13108" t="str">
        <f>TEXT(order_details[[#This Row],[order_date]],  "mmmm")</f>
        <v>April</v>
      </c>
      <c r="Q13108" t="str">
        <f>"Q"&amp;INT((MONTH(order_details[[#This Row],[order_date]])-1)/3)+1</f>
        <v>Q2</v>
      </c>
      <c r="R13108" s="1">
        <f t="shared" si="204"/>
        <v>220072.95000000068</v>
      </c>
    </row>
    <row r="13109" spans="1:18" x14ac:dyDescent="0.35">
      <c r="A13109">
        <v>13108</v>
      </c>
      <c r="B13109">
        <v>5745</v>
      </c>
      <c r="C13109" t="s">
        <v>203</v>
      </c>
      <c r="D13109">
        <v>1</v>
      </c>
      <c r="E13109" t="s">
        <v>204</v>
      </c>
      <c r="F13109" t="s">
        <v>57</v>
      </c>
      <c r="G13109">
        <v>20.25</v>
      </c>
      <c r="H13109" t="s">
        <v>205</v>
      </c>
      <c r="I13109" t="s">
        <v>17</v>
      </c>
      <c r="J13109" t="s">
        <v>206</v>
      </c>
      <c r="K13109" s="8">
        <v>42101</v>
      </c>
      <c r="L13109" s="9">
        <v>0.52664351851851854</v>
      </c>
      <c r="M13109" s="10">
        <v>20.25</v>
      </c>
      <c r="N13109">
        <f>HOUR(order_details[[#This Row],[order_time]])</f>
        <v>12</v>
      </c>
      <c r="O13109" t="str">
        <f>TEXT(order_details[[#This Row],[order_date]],  "ddddd")</f>
        <v>Tuesday</v>
      </c>
      <c r="P13109" t="str">
        <f>TEXT(order_details[[#This Row],[order_date]],  "mmmm")</f>
        <v>April</v>
      </c>
      <c r="Q13109" t="str">
        <f>"Q"&amp;INT((MONTH(order_details[[#This Row],[order_date]])-1)/3)+1</f>
        <v>Q2</v>
      </c>
      <c r="R13109" s="1">
        <f t="shared" si="204"/>
        <v>220093.20000000068</v>
      </c>
    </row>
    <row r="13110" spans="1:18" x14ac:dyDescent="0.35">
      <c r="A13110">
        <v>13109</v>
      </c>
      <c r="B13110">
        <v>5745</v>
      </c>
      <c r="C13110" t="s">
        <v>239</v>
      </c>
      <c r="D13110">
        <v>2</v>
      </c>
      <c r="E13110" t="s">
        <v>139</v>
      </c>
      <c r="F13110" t="s">
        <v>62</v>
      </c>
      <c r="G13110">
        <v>12.5</v>
      </c>
      <c r="H13110" t="s">
        <v>140</v>
      </c>
      <c r="I13110" t="s">
        <v>17</v>
      </c>
      <c r="J13110" t="s">
        <v>141</v>
      </c>
      <c r="K13110" s="8">
        <v>42101</v>
      </c>
      <c r="L13110" s="9">
        <v>0.52664351851851854</v>
      </c>
      <c r="M13110" s="10">
        <v>25</v>
      </c>
      <c r="N13110">
        <f>HOUR(order_details[[#This Row],[order_time]])</f>
        <v>12</v>
      </c>
      <c r="O13110" t="str">
        <f>TEXT(order_details[[#This Row],[order_date]],  "ddddd")</f>
        <v>Tuesday</v>
      </c>
      <c r="P13110" t="str">
        <f>TEXT(order_details[[#This Row],[order_date]],  "mmmm")</f>
        <v>April</v>
      </c>
      <c r="Q13110" t="str">
        <f>"Q"&amp;INT((MONTH(order_details[[#This Row],[order_date]])-1)/3)+1</f>
        <v>Q2</v>
      </c>
      <c r="R13110" s="1">
        <f t="shared" si="204"/>
        <v>220118.20000000068</v>
      </c>
    </row>
    <row r="13111" spans="1:18" x14ac:dyDescent="0.35">
      <c r="A13111">
        <v>13110</v>
      </c>
      <c r="B13111">
        <v>5745</v>
      </c>
      <c r="C13111" t="s">
        <v>251</v>
      </c>
      <c r="D13111">
        <v>1</v>
      </c>
      <c r="E13111" t="s">
        <v>199</v>
      </c>
      <c r="F13111" t="s">
        <v>59</v>
      </c>
      <c r="G13111">
        <v>16</v>
      </c>
      <c r="H13111" t="s">
        <v>200</v>
      </c>
      <c r="I13111" t="s">
        <v>21</v>
      </c>
      <c r="J13111" t="s">
        <v>201</v>
      </c>
      <c r="K13111" s="8">
        <v>42101</v>
      </c>
      <c r="L13111" s="9">
        <v>0.52664351851851854</v>
      </c>
      <c r="M13111" s="10">
        <v>16</v>
      </c>
      <c r="N13111">
        <f>HOUR(order_details[[#This Row],[order_time]])</f>
        <v>12</v>
      </c>
      <c r="O13111" t="str">
        <f>TEXT(order_details[[#This Row],[order_date]],  "ddddd")</f>
        <v>Tuesday</v>
      </c>
      <c r="P13111" t="str">
        <f>TEXT(order_details[[#This Row],[order_date]],  "mmmm")</f>
        <v>April</v>
      </c>
      <c r="Q13111" t="str">
        <f>"Q"&amp;INT((MONTH(order_details[[#This Row],[order_date]])-1)/3)+1</f>
        <v>Q2</v>
      </c>
      <c r="R13111" s="1">
        <f t="shared" si="204"/>
        <v>220134.20000000068</v>
      </c>
    </row>
    <row r="13112" spans="1:18" x14ac:dyDescent="0.35">
      <c r="A13112">
        <v>13111</v>
      </c>
      <c r="B13112">
        <v>5745</v>
      </c>
      <c r="C13112" t="s">
        <v>20</v>
      </c>
      <c r="D13112">
        <v>1</v>
      </c>
      <c r="E13112" t="s">
        <v>100</v>
      </c>
      <c r="F13112" t="s">
        <v>57</v>
      </c>
      <c r="G13112">
        <v>20.75</v>
      </c>
      <c r="H13112" t="s">
        <v>101</v>
      </c>
      <c r="I13112" t="s">
        <v>9</v>
      </c>
      <c r="J13112" t="s">
        <v>102</v>
      </c>
      <c r="K13112" s="8">
        <v>42101</v>
      </c>
      <c r="L13112" s="9">
        <v>0.52664351851851854</v>
      </c>
      <c r="M13112" s="10">
        <v>20.75</v>
      </c>
      <c r="N13112">
        <f>HOUR(order_details[[#This Row],[order_time]])</f>
        <v>12</v>
      </c>
      <c r="O13112" t="str">
        <f>TEXT(order_details[[#This Row],[order_date]],  "ddddd")</f>
        <v>Tuesday</v>
      </c>
      <c r="P13112" t="str">
        <f>TEXT(order_details[[#This Row],[order_date]],  "mmmm")</f>
        <v>April</v>
      </c>
      <c r="Q13112" t="str">
        <f>"Q"&amp;INT((MONTH(order_details[[#This Row],[order_date]])-1)/3)+1</f>
        <v>Q2</v>
      </c>
      <c r="R13112" s="1">
        <f t="shared" si="204"/>
        <v>220154.95000000068</v>
      </c>
    </row>
    <row r="13113" spans="1:18" x14ac:dyDescent="0.35">
      <c r="A13113">
        <v>13112</v>
      </c>
      <c r="B13113">
        <v>5745</v>
      </c>
      <c r="C13113" t="s">
        <v>244</v>
      </c>
      <c r="D13113">
        <v>1</v>
      </c>
      <c r="E13113" t="s">
        <v>122</v>
      </c>
      <c r="F13113" t="s">
        <v>59</v>
      </c>
      <c r="G13113">
        <v>16</v>
      </c>
      <c r="H13113" t="s">
        <v>123</v>
      </c>
      <c r="I13113" t="s">
        <v>13</v>
      </c>
      <c r="J13113" t="s">
        <v>124</v>
      </c>
      <c r="K13113" s="8">
        <v>42101</v>
      </c>
      <c r="L13113" s="9">
        <v>0.52664351851851854</v>
      </c>
      <c r="M13113" s="10">
        <v>16</v>
      </c>
      <c r="N13113">
        <f>HOUR(order_details[[#This Row],[order_time]])</f>
        <v>12</v>
      </c>
      <c r="O13113" t="str">
        <f>TEXT(order_details[[#This Row],[order_date]],  "ddddd")</f>
        <v>Tuesday</v>
      </c>
      <c r="P13113" t="str">
        <f>TEXT(order_details[[#This Row],[order_date]],  "mmmm")</f>
        <v>April</v>
      </c>
      <c r="Q13113" t="str">
        <f>"Q"&amp;INT((MONTH(order_details[[#This Row],[order_date]])-1)/3)+1</f>
        <v>Q2</v>
      </c>
      <c r="R13113" s="1">
        <f t="shared" si="204"/>
        <v>220170.95000000068</v>
      </c>
    </row>
    <row r="13114" spans="1:18" x14ac:dyDescent="0.35">
      <c r="A13114">
        <v>13113</v>
      </c>
      <c r="B13114">
        <v>5745</v>
      </c>
      <c r="C13114" t="s">
        <v>243</v>
      </c>
      <c r="D13114">
        <v>1</v>
      </c>
      <c r="E13114" t="s">
        <v>147</v>
      </c>
      <c r="F13114" t="s">
        <v>59</v>
      </c>
      <c r="G13114">
        <v>16</v>
      </c>
      <c r="H13114" t="s">
        <v>148</v>
      </c>
      <c r="I13114" t="s">
        <v>21</v>
      </c>
      <c r="J13114" t="s">
        <v>149</v>
      </c>
      <c r="K13114" s="8">
        <v>42101</v>
      </c>
      <c r="L13114" s="9">
        <v>0.52664351851851854</v>
      </c>
      <c r="M13114" s="10">
        <v>16</v>
      </c>
      <c r="N13114">
        <f>HOUR(order_details[[#This Row],[order_time]])</f>
        <v>12</v>
      </c>
      <c r="O13114" t="str">
        <f>TEXT(order_details[[#This Row],[order_date]],  "ddddd")</f>
        <v>Tuesday</v>
      </c>
      <c r="P13114" t="str">
        <f>TEXT(order_details[[#This Row],[order_date]],  "mmmm")</f>
        <v>April</v>
      </c>
      <c r="Q13114" t="str">
        <f>"Q"&amp;INT((MONTH(order_details[[#This Row],[order_date]])-1)/3)+1</f>
        <v>Q2</v>
      </c>
      <c r="R13114" s="1">
        <f t="shared" si="204"/>
        <v>220186.95000000068</v>
      </c>
    </row>
    <row r="13115" spans="1:18" x14ac:dyDescent="0.35">
      <c r="A13115">
        <v>13114</v>
      </c>
      <c r="B13115">
        <v>5746</v>
      </c>
      <c r="C13115" t="s">
        <v>93</v>
      </c>
      <c r="D13115">
        <v>1</v>
      </c>
      <c r="E13115" t="s">
        <v>94</v>
      </c>
      <c r="F13115" t="s">
        <v>59</v>
      </c>
      <c r="G13115">
        <v>13.25</v>
      </c>
      <c r="H13115" t="s">
        <v>95</v>
      </c>
      <c r="I13115" t="s">
        <v>13</v>
      </c>
      <c r="J13115" t="s">
        <v>96</v>
      </c>
      <c r="K13115" s="8">
        <v>42101</v>
      </c>
      <c r="L13115" s="9">
        <v>0.52696759259259263</v>
      </c>
      <c r="M13115" s="10">
        <v>13.25</v>
      </c>
      <c r="N13115">
        <f>HOUR(order_details[[#This Row],[order_time]])</f>
        <v>12</v>
      </c>
      <c r="O13115" t="str">
        <f>TEXT(order_details[[#This Row],[order_date]],  "ddddd")</f>
        <v>Tuesday</v>
      </c>
      <c r="P13115" t="str">
        <f>TEXT(order_details[[#This Row],[order_date]],  "mmmm")</f>
        <v>April</v>
      </c>
      <c r="Q13115" t="str">
        <f>"Q"&amp;INT((MONTH(order_details[[#This Row],[order_date]])-1)/3)+1</f>
        <v>Q2</v>
      </c>
      <c r="R13115" s="1">
        <f t="shared" si="204"/>
        <v>220200.20000000068</v>
      </c>
    </row>
    <row r="13116" spans="1:18" x14ac:dyDescent="0.35">
      <c r="A13116">
        <v>13115</v>
      </c>
      <c r="B13116">
        <v>5746</v>
      </c>
      <c r="C13116" t="s">
        <v>51</v>
      </c>
      <c r="D13116">
        <v>1</v>
      </c>
      <c r="E13116" t="s">
        <v>110</v>
      </c>
      <c r="F13116" t="s">
        <v>57</v>
      </c>
      <c r="G13116">
        <v>20.25</v>
      </c>
      <c r="H13116" t="s">
        <v>111</v>
      </c>
      <c r="I13116" t="s">
        <v>21</v>
      </c>
      <c r="J13116" t="s">
        <v>112</v>
      </c>
      <c r="K13116" s="8">
        <v>42101</v>
      </c>
      <c r="L13116" s="9">
        <v>0.52696759259259263</v>
      </c>
      <c r="M13116" s="10">
        <v>20.25</v>
      </c>
      <c r="N13116">
        <f>HOUR(order_details[[#This Row],[order_time]])</f>
        <v>12</v>
      </c>
      <c r="O13116" t="str">
        <f>TEXT(order_details[[#This Row],[order_date]],  "ddddd")</f>
        <v>Tuesday</v>
      </c>
      <c r="P13116" t="str">
        <f>TEXT(order_details[[#This Row],[order_date]],  "mmmm")</f>
        <v>April</v>
      </c>
      <c r="Q13116" t="str">
        <f>"Q"&amp;INT((MONTH(order_details[[#This Row],[order_date]])-1)/3)+1</f>
        <v>Q2</v>
      </c>
      <c r="R13116" s="1">
        <f t="shared" si="204"/>
        <v>220220.45000000068</v>
      </c>
    </row>
    <row r="13117" spans="1:18" x14ac:dyDescent="0.35">
      <c r="A13117">
        <v>13116</v>
      </c>
      <c r="B13117">
        <v>5747</v>
      </c>
      <c r="C13117" t="s">
        <v>238</v>
      </c>
      <c r="D13117">
        <v>1</v>
      </c>
      <c r="E13117" t="s">
        <v>204</v>
      </c>
      <c r="F13117" t="s">
        <v>62</v>
      </c>
      <c r="G13117">
        <v>12.25</v>
      </c>
      <c r="H13117" t="s">
        <v>205</v>
      </c>
      <c r="I13117" t="s">
        <v>17</v>
      </c>
      <c r="J13117" t="s">
        <v>206</v>
      </c>
      <c r="K13117" s="8">
        <v>42101</v>
      </c>
      <c r="L13117" s="9">
        <v>0.53199074074074071</v>
      </c>
      <c r="M13117" s="10">
        <v>12.25</v>
      </c>
      <c r="N13117">
        <f>HOUR(order_details[[#This Row],[order_time]])</f>
        <v>12</v>
      </c>
      <c r="O13117" t="str">
        <f>TEXT(order_details[[#This Row],[order_date]],  "ddddd")</f>
        <v>Tuesday</v>
      </c>
      <c r="P13117" t="str">
        <f>TEXT(order_details[[#This Row],[order_date]],  "mmmm")</f>
        <v>April</v>
      </c>
      <c r="Q13117" t="str">
        <f>"Q"&amp;INT((MONTH(order_details[[#This Row],[order_date]])-1)/3)+1</f>
        <v>Q2</v>
      </c>
      <c r="R13117" s="1">
        <f t="shared" si="204"/>
        <v>220232.70000000068</v>
      </c>
    </row>
    <row r="13118" spans="1:18" x14ac:dyDescent="0.35">
      <c r="A13118">
        <v>13117</v>
      </c>
      <c r="B13118">
        <v>5747</v>
      </c>
      <c r="C13118" t="s">
        <v>260</v>
      </c>
      <c r="D13118">
        <v>1</v>
      </c>
      <c r="E13118" t="s">
        <v>171</v>
      </c>
      <c r="F13118" t="s">
        <v>59</v>
      </c>
      <c r="G13118">
        <v>16.5</v>
      </c>
      <c r="H13118" t="s">
        <v>172</v>
      </c>
      <c r="I13118" t="s">
        <v>17</v>
      </c>
      <c r="J13118" t="s">
        <v>173</v>
      </c>
      <c r="K13118" s="8">
        <v>42101</v>
      </c>
      <c r="L13118" s="9">
        <v>0.53199074074074071</v>
      </c>
      <c r="M13118" s="10">
        <v>16.5</v>
      </c>
      <c r="N13118">
        <f>HOUR(order_details[[#This Row],[order_time]])</f>
        <v>12</v>
      </c>
      <c r="O13118" t="str">
        <f>TEXT(order_details[[#This Row],[order_date]],  "ddddd")</f>
        <v>Tuesday</v>
      </c>
      <c r="P13118" t="str">
        <f>TEXT(order_details[[#This Row],[order_date]],  "mmmm")</f>
        <v>April</v>
      </c>
      <c r="Q13118" t="str">
        <f>"Q"&amp;INT((MONTH(order_details[[#This Row],[order_date]])-1)/3)+1</f>
        <v>Q2</v>
      </c>
      <c r="R13118" s="1">
        <f t="shared" si="204"/>
        <v>220249.20000000068</v>
      </c>
    </row>
    <row r="13119" spans="1:18" x14ac:dyDescent="0.35">
      <c r="A13119">
        <v>13118</v>
      </c>
      <c r="B13119">
        <v>5748</v>
      </c>
      <c r="C13119" t="s">
        <v>181</v>
      </c>
      <c r="D13119">
        <v>1</v>
      </c>
      <c r="E13119" t="s">
        <v>182</v>
      </c>
      <c r="F13119" t="s">
        <v>59</v>
      </c>
      <c r="G13119">
        <v>16.25</v>
      </c>
      <c r="H13119" t="s">
        <v>183</v>
      </c>
      <c r="I13119" t="s">
        <v>17</v>
      </c>
      <c r="J13119" t="s">
        <v>184</v>
      </c>
      <c r="K13119" s="8">
        <v>42101</v>
      </c>
      <c r="L13119" s="9">
        <v>0.5338194444444444</v>
      </c>
      <c r="M13119" s="10">
        <v>16.25</v>
      </c>
      <c r="N13119">
        <f>HOUR(order_details[[#This Row],[order_time]])</f>
        <v>12</v>
      </c>
      <c r="O13119" t="str">
        <f>TEXT(order_details[[#This Row],[order_date]],  "ddddd")</f>
        <v>Tuesday</v>
      </c>
      <c r="P13119" t="str">
        <f>TEXT(order_details[[#This Row],[order_date]],  "mmmm")</f>
        <v>April</v>
      </c>
      <c r="Q13119" t="str">
        <f>"Q"&amp;INT((MONTH(order_details[[#This Row],[order_date]])-1)/3)+1</f>
        <v>Q2</v>
      </c>
      <c r="R13119" s="1">
        <f t="shared" si="204"/>
        <v>220265.45000000068</v>
      </c>
    </row>
    <row r="13120" spans="1:18" x14ac:dyDescent="0.35">
      <c r="A13120">
        <v>13119</v>
      </c>
      <c r="B13120">
        <v>5749</v>
      </c>
      <c r="C13120" t="s">
        <v>129</v>
      </c>
      <c r="D13120">
        <v>1</v>
      </c>
      <c r="E13120" t="s">
        <v>97</v>
      </c>
      <c r="F13120" t="s">
        <v>62</v>
      </c>
      <c r="G13120">
        <v>12</v>
      </c>
      <c r="H13120" t="s">
        <v>98</v>
      </c>
      <c r="I13120" t="s">
        <v>13</v>
      </c>
      <c r="J13120" t="s">
        <v>99</v>
      </c>
      <c r="K13120" s="8">
        <v>42101</v>
      </c>
      <c r="L13120" s="9">
        <v>0.53599537037037037</v>
      </c>
      <c r="M13120" s="10">
        <v>12</v>
      </c>
      <c r="N13120">
        <f>HOUR(order_details[[#This Row],[order_time]])</f>
        <v>12</v>
      </c>
      <c r="O13120" t="str">
        <f>TEXT(order_details[[#This Row],[order_date]],  "ddddd")</f>
        <v>Tuesday</v>
      </c>
      <c r="P13120" t="str">
        <f>TEXT(order_details[[#This Row],[order_date]],  "mmmm")</f>
        <v>April</v>
      </c>
      <c r="Q13120" t="str">
        <f>"Q"&amp;INT((MONTH(order_details[[#This Row],[order_date]])-1)/3)+1</f>
        <v>Q2</v>
      </c>
      <c r="R13120" s="1">
        <f t="shared" si="204"/>
        <v>220277.45000000068</v>
      </c>
    </row>
    <row r="13121" spans="1:18" x14ac:dyDescent="0.35">
      <c r="A13121">
        <v>13120</v>
      </c>
      <c r="B13121">
        <v>5749</v>
      </c>
      <c r="C13121" t="s">
        <v>48</v>
      </c>
      <c r="D13121">
        <v>1</v>
      </c>
      <c r="E13121" t="s">
        <v>103</v>
      </c>
      <c r="F13121" t="s">
        <v>57</v>
      </c>
      <c r="G13121">
        <v>18.5</v>
      </c>
      <c r="H13121" t="s">
        <v>104</v>
      </c>
      <c r="I13121" t="s">
        <v>21</v>
      </c>
      <c r="J13121" t="s">
        <v>105</v>
      </c>
      <c r="K13121" s="8">
        <v>42101</v>
      </c>
      <c r="L13121" s="9">
        <v>0.53599537037037037</v>
      </c>
      <c r="M13121" s="10">
        <v>18.5</v>
      </c>
      <c r="N13121">
        <f>HOUR(order_details[[#This Row],[order_time]])</f>
        <v>12</v>
      </c>
      <c r="O13121" t="str">
        <f>TEXT(order_details[[#This Row],[order_date]],  "ddddd")</f>
        <v>Tuesday</v>
      </c>
      <c r="P13121" t="str">
        <f>TEXT(order_details[[#This Row],[order_date]],  "mmmm")</f>
        <v>April</v>
      </c>
      <c r="Q13121" t="str">
        <f>"Q"&amp;INT((MONTH(order_details[[#This Row],[order_date]])-1)/3)+1</f>
        <v>Q2</v>
      </c>
      <c r="R13121" s="1">
        <f t="shared" si="204"/>
        <v>220295.95000000068</v>
      </c>
    </row>
    <row r="13122" spans="1:18" x14ac:dyDescent="0.35">
      <c r="A13122">
        <v>13121</v>
      </c>
      <c r="B13122">
        <v>5749</v>
      </c>
      <c r="C13122" t="s">
        <v>109</v>
      </c>
      <c r="D13122">
        <v>1</v>
      </c>
      <c r="E13122" t="s">
        <v>110</v>
      </c>
      <c r="F13122" t="s">
        <v>59</v>
      </c>
      <c r="G13122">
        <v>16</v>
      </c>
      <c r="H13122" t="s">
        <v>111</v>
      </c>
      <c r="I13122" t="s">
        <v>21</v>
      </c>
      <c r="J13122" t="s">
        <v>112</v>
      </c>
      <c r="K13122" s="8">
        <v>42101</v>
      </c>
      <c r="L13122" s="9">
        <v>0.53599537037037037</v>
      </c>
      <c r="M13122" s="10">
        <v>16</v>
      </c>
      <c r="N13122">
        <f>HOUR(order_details[[#This Row],[order_time]])</f>
        <v>12</v>
      </c>
      <c r="O13122" t="str">
        <f>TEXT(order_details[[#This Row],[order_date]],  "ddddd")</f>
        <v>Tuesday</v>
      </c>
      <c r="P13122" t="str">
        <f>TEXT(order_details[[#This Row],[order_date]],  "mmmm")</f>
        <v>April</v>
      </c>
      <c r="Q13122" t="str">
        <f>"Q"&amp;INT((MONTH(order_details[[#This Row],[order_date]])-1)/3)+1</f>
        <v>Q2</v>
      </c>
      <c r="R13122" s="1">
        <f t="shared" si="204"/>
        <v>220311.95000000068</v>
      </c>
    </row>
    <row r="13123" spans="1:18" x14ac:dyDescent="0.35">
      <c r="A13123">
        <v>13122</v>
      </c>
      <c r="B13123">
        <v>5749</v>
      </c>
      <c r="C13123" t="s">
        <v>228</v>
      </c>
      <c r="D13123">
        <v>1</v>
      </c>
      <c r="E13123" t="s">
        <v>100</v>
      </c>
      <c r="F13123" t="s">
        <v>59</v>
      </c>
      <c r="G13123">
        <v>16.75</v>
      </c>
      <c r="H13123" t="s">
        <v>101</v>
      </c>
      <c r="I13123" t="s">
        <v>9</v>
      </c>
      <c r="J13123" t="s">
        <v>102</v>
      </c>
      <c r="K13123" s="8">
        <v>42101</v>
      </c>
      <c r="L13123" s="9">
        <v>0.53599537037037037</v>
      </c>
      <c r="M13123" s="10">
        <v>16.75</v>
      </c>
      <c r="N13123">
        <f>HOUR(order_details[[#This Row],[order_time]])</f>
        <v>12</v>
      </c>
      <c r="O13123" t="str">
        <f>TEXT(order_details[[#This Row],[order_date]],  "ddddd")</f>
        <v>Tuesday</v>
      </c>
      <c r="P13123" t="str">
        <f>TEXT(order_details[[#This Row],[order_date]],  "mmmm")</f>
        <v>April</v>
      </c>
      <c r="Q13123" t="str">
        <f>"Q"&amp;INT((MONTH(order_details[[#This Row],[order_date]])-1)/3)+1</f>
        <v>Q2</v>
      </c>
      <c r="R13123" s="1">
        <f t="shared" si="204"/>
        <v>220328.70000000068</v>
      </c>
    </row>
    <row r="13124" spans="1:18" x14ac:dyDescent="0.35">
      <c r="A13124">
        <v>13123</v>
      </c>
      <c r="B13124">
        <v>5750</v>
      </c>
      <c r="C13124" t="s">
        <v>12</v>
      </c>
      <c r="D13124">
        <v>1</v>
      </c>
      <c r="E13124" t="s">
        <v>118</v>
      </c>
      <c r="F13124" t="s">
        <v>57</v>
      </c>
      <c r="G13124">
        <v>20.75</v>
      </c>
      <c r="H13124" t="s">
        <v>119</v>
      </c>
      <c r="I13124" t="s">
        <v>9</v>
      </c>
      <c r="J13124" t="s">
        <v>120</v>
      </c>
      <c r="K13124" s="8">
        <v>42101</v>
      </c>
      <c r="L13124" s="9">
        <v>0.53645833333333337</v>
      </c>
      <c r="M13124" s="10">
        <v>20.75</v>
      </c>
      <c r="N13124">
        <f>HOUR(order_details[[#This Row],[order_time]])</f>
        <v>12</v>
      </c>
      <c r="O13124" t="str">
        <f>TEXT(order_details[[#This Row],[order_date]],  "ddddd")</f>
        <v>Tuesday</v>
      </c>
      <c r="P13124" t="str">
        <f>TEXT(order_details[[#This Row],[order_date]],  "mmmm")</f>
        <v>April</v>
      </c>
      <c r="Q13124" t="str">
        <f>"Q"&amp;INT((MONTH(order_details[[#This Row],[order_date]])-1)/3)+1</f>
        <v>Q2</v>
      </c>
      <c r="R13124" s="1">
        <f t="shared" ref="R13124:R13187" si="205">M13124+R13123</f>
        <v>220349.45000000068</v>
      </c>
    </row>
    <row r="13125" spans="1:18" x14ac:dyDescent="0.35">
      <c r="A13125">
        <v>13124</v>
      </c>
      <c r="B13125">
        <v>5750</v>
      </c>
      <c r="C13125" t="s">
        <v>129</v>
      </c>
      <c r="D13125">
        <v>1</v>
      </c>
      <c r="E13125" t="s">
        <v>97</v>
      </c>
      <c r="F13125" t="s">
        <v>62</v>
      </c>
      <c r="G13125">
        <v>12</v>
      </c>
      <c r="H13125" t="s">
        <v>98</v>
      </c>
      <c r="I13125" t="s">
        <v>13</v>
      </c>
      <c r="J13125" t="s">
        <v>99</v>
      </c>
      <c r="K13125" s="8">
        <v>42101</v>
      </c>
      <c r="L13125" s="9">
        <v>0.53645833333333337</v>
      </c>
      <c r="M13125" s="10">
        <v>12</v>
      </c>
      <c r="N13125">
        <f>HOUR(order_details[[#This Row],[order_time]])</f>
        <v>12</v>
      </c>
      <c r="O13125" t="str">
        <f>TEXT(order_details[[#This Row],[order_date]],  "ddddd")</f>
        <v>Tuesday</v>
      </c>
      <c r="P13125" t="str">
        <f>TEXT(order_details[[#This Row],[order_date]],  "mmmm")</f>
        <v>April</v>
      </c>
      <c r="Q13125" t="str">
        <f>"Q"&amp;INT((MONTH(order_details[[#This Row],[order_date]])-1)/3)+1</f>
        <v>Q2</v>
      </c>
      <c r="R13125" s="1">
        <f t="shared" si="205"/>
        <v>220361.45000000068</v>
      </c>
    </row>
    <row r="13126" spans="1:18" x14ac:dyDescent="0.35">
      <c r="A13126">
        <v>13125</v>
      </c>
      <c r="B13126">
        <v>5750</v>
      </c>
      <c r="C13126" t="s">
        <v>50</v>
      </c>
      <c r="D13126">
        <v>1</v>
      </c>
      <c r="E13126" t="s">
        <v>178</v>
      </c>
      <c r="F13126" t="s">
        <v>57</v>
      </c>
      <c r="G13126">
        <v>17.95</v>
      </c>
      <c r="H13126" t="s">
        <v>179</v>
      </c>
      <c r="I13126" t="s">
        <v>21</v>
      </c>
      <c r="J13126" t="s">
        <v>180</v>
      </c>
      <c r="K13126" s="8">
        <v>42101</v>
      </c>
      <c r="L13126" s="9">
        <v>0.53645833333333337</v>
      </c>
      <c r="M13126" s="10">
        <v>17.95</v>
      </c>
      <c r="N13126">
        <f>HOUR(order_details[[#This Row],[order_time]])</f>
        <v>12</v>
      </c>
      <c r="O13126" t="str">
        <f>TEXT(order_details[[#This Row],[order_date]],  "ddddd")</f>
        <v>Tuesday</v>
      </c>
      <c r="P13126" t="str">
        <f>TEXT(order_details[[#This Row],[order_date]],  "mmmm")</f>
        <v>April</v>
      </c>
      <c r="Q13126" t="str">
        <f>"Q"&amp;INT((MONTH(order_details[[#This Row],[order_date]])-1)/3)+1</f>
        <v>Q2</v>
      </c>
      <c r="R13126" s="1">
        <f t="shared" si="205"/>
        <v>220379.40000000069</v>
      </c>
    </row>
    <row r="13127" spans="1:18" x14ac:dyDescent="0.35">
      <c r="A13127">
        <v>13126</v>
      </c>
      <c r="B13127">
        <v>5751</v>
      </c>
      <c r="C13127" t="s">
        <v>27</v>
      </c>
      <c r="D13127">
        <v>1</v>
      </c>
      <c r="E13127" t="s">
        <v>167</v>
      </c>
      <c r="F13127" t="s">
        <v>62</v>
      </c>
      <c r="G13127">
        <v>12</v>
      </c>
      <c r="H13127" t="s">
        <v>168</v>
      </c>
      <c r="I13127" t="s">
        <v>13</v>
      </c>
      <c r="J13127" t="s">
        <v>169</v>
      </c>
      <c r="K13127" s="8">
        <v>42101</v>
      </c>
      <c r="L13127" s="9">
        <v>0.53824074074074069</v>
      </c>
      <c r="M13127" s="10">
        <v>12</v>
      </c>
      <c r="N13127">
        <f>HOUR(order_details[[#This Row],[order_time]])</f>
        <v>12</v>
      </c>
      <c r="O13127" t="str">
        <f>TEXT(order_details[[#This Row],[order_date]],  "ddddd")</f>
        <v>Tuesday</v>
      </c>
      <c r="P13127" t="str">
        <f>TEXT(order_details[[#This Row],[order_date]],  "mmmm")</f>
        <v>April</v>
      </c>
      <c r="Q13127" t="str">
        <f>"Q"&amp;INT((MONTH(order_details[[#This Row],[order_date]])-1)/3)+1</f>
        <v>Q2</v>
      </c>
      <c r="R13127" s="1">
        <f t="shared" si="205"/>
        <v>220391.40000000069</v>
      </c>
    </row>
    <row r="13128" spans="1:18" x14ac:dyDescent="0.35">
      <c r="A13128">
        <v>13127</v>
      </c>
      <c r="B13128">
        <v>5751</v>
      </c>
      <c r="C13128" t="s">
        <v>109</v>
      </c>
      <c r="D13128">
        <v>1</v>
      </c>
      <c r="E13128" t="s">
        <v>110</v>
      </c>
      <c r="F13128" t="s">
        <v>59</v>
      </c>
      <c r="G13128">
        <v>16</v>
      </c>
      <c r="H13128" t="s">
        <v>111</v>
      </c>
      <c r="I13128" t="s">
        <v>21</v>
      </c>
      <c r="J13128" t="s">
        <v>112</v>
      </c>
      <c r="K13128" s="8">
        <v>42101</v>
      </c>
      <c r="L13128" s="9">
        <v>0.53824074074074069</v>
      </c>
      <c r="M13128" s="10">
        <v>16</v>
      </c>
      <c r="N13128">
        <f>HOUR(order_details[[#This Row],[order_time]])</f>
        <v>12</v>
      </c>
      <c r="O13128" t="str">
        <f>TEXT(order_details[[#This Row],[order_date]],  "ddddd")</f>
        <v>Tuesday</v>
      </c>
      <c r="P13128" t="str">
        <f>TEXT(order_details[[#This Row],[order_date]],  "mmmm")</f>
        <v>April</v>
      </c>
      <c r="Q13128" t="str">
        <f>"Q"&amp;INT((MONTH(order_details[[#This Row],[order_date]])-1)/3)+1</f>
        <v>Q2</v>
      </c>
      <c r="R13128" s="1">
        <f t="shared" si="205"/>
        <v>220407.40000000069</v>
      </c>
    </row>
    <row r="13129" spans="1:18" x14ac:dyDescent="0.35">
      <c r="A13129">
        <v>13128</v>
      </c>
      <c r="B13129">
        <v>5752</v>
      </c>
      <c r="C13129" t="s">
        <v>12</v>
      </c>
      <c r="D13129">
        <v>1</v>
      </c>
      <c r="E13129" t="s">
        <v>118</v>
      </c>
      <c r="F13129" t="s">
        <v>57</v>
      </c>
      <c r="G13129">
        <v>20.75</v>
      </c>
      <c r="H13129" t="s">
        <v>119</v>
      </c>
      <c r="I13129" t="s">
        <v>9</v>
      </c>
      <c r="J13129" t="s">
        <v>120</v>
      </c>
      <c r="K13129" s="8">
        <v>42101</v>
      </c>
      <c r="L13129" s="9">
        <v>0.54195601851851849</v>
      </c>
      <c r="M13129" s="10">
        <v>20.75</v>
      </c>
      <c r="N13129">
        <f>HOUR(order_details[[#This Row],[order_time]])</f>
        <v>13</v>
      </c>
      <c r="O13129" t="str">
        <f>TEXT(order_details[[#This Row],[order_date]],  "ddddd")</f>
        <v>Tuesday</v>
      </c>
      <c r="P13129" t="str">
        <f>TEXT(order_details[[#This Row],[order_date]],  "mmmm")</f>
        <v>April</v>
      </c>
      <c r="Q13129" t="str">
        <f>"Q"&amp;INT((MONTH(order_details[[#This Row],[order_date]])-1)/3)+1</f>
        <v>Q2</v>
      </c>
      <c r="R13129" s="1">
        <f t="shared" si="205"/>
        <v>220428.15000000069</v>
      </c>
    </row>
    <row r="13130" spans="1:18" x14ac:dyDescent="0.35">
      <c r="A13130">
        <v>13129</v>
      </c>
      <c r="B13130">
        <v>5752</v>
      </c>
      <c r="C13130" t="s">
        <v>134</v>
      </c>
      <c r="D13130">
        <v>1</v>
      </c>
      <c r="E13130" t="s">
        <v>135</v>
      </c>
      <c r="F13130" t="s">
        <v>57</v>
      </c>
      <c r="G13130">
        <v>20.5</v>
      </c>
      <c r="H13130" t="s">
        <v>136</v>
      </c>
      <c r="I13130" t="s">
        <v>13</v>
      </c>
      <c r="J13130" t="s">
        <v>137</v>
      </c>
      <c r="K13130" s="8">
        <v>42101</v>
      </c>
      <c r="L13130" s="9">
        <v>0.54195601851851849</v>
      </c>
      <c r="M13130" s="10">
        <v>20.5</v>
      </c>
      <c r="N13130">
        <f>HOUR(order_details[[#This Row],[order_time]])</f>
        <v>13</v>
      </c>
      <c r="O13130" t="str">
        <f>TEXT(order_details[[#This Row],[order_date]],  "ddddd")</f>
        <v>Tuesday</v>
      </c>
      <c r="P13130" t="str">
        <f>TEXT(order_details[[#This Row],[order_date]],  "mmmm")</f>
        <v>April</v>
      </c>
      <c r="Q13130" t="str">
        <f>"Q"&amp;INT((MONTH(order_details[[#This Row],[order_date]])-1)/3)+1</f>
        <v>Q2</v>
      </c>
      <c r="R13130" s="1">
        <f t="shared" si="205"/>
        <v>220448.65000000069</v>
      </c>
    </row>
    <row r="13131" spans="1:18" x14ac:dyDescent="0.35">
      <c r="A13131">
        <v>13130</v>
      </c>
      <c r="B13131">
        <v>5752</v>
      </c>
      <c r="C13131" t="s">
        <v>212</v>
      </c>
      <c r="D13131">
        <v>1</v>
      </c>
      <c r="E13131" t="s">
        <v>204</v>
      </c>
      <c r="F13131" t="s">
        <v>59</v>
      </c>
      <c r="G13131">
        <v>16.25</v>
      </c>
      <c r="H13131" t="s">
        <v>205</v>
      </c>
      <c r="I13131" t="s">
        <v>17</v>
      </c>
      <c r="J13131" t="s">
        <v>206</v>
      </c>
      <c r="K13131" s="8">
        <v>42101</v>
      </c>
      <c r="L13131" s="9">
        <v>0.54195601851851849</v>
      </c>
      <c r="M13131" s="10">
        <v>16.25</v>
      </c>
      <c r="N13131">
        <f>HOUR(order_details[[#This Row],[order_time]])</f>
        <v>13</v>
      </c>
      <c r="O13131" t="str">
        <f>TEXT(order_details[[#This Row],[order_date]],  "ddddd")</f>
        <v>Tuesday</v>
      </c>
      <c r="P13131" t="str">
        <f>TEXT(order_details[[#This Row],[order_date]],  "mmmm")</f>
        <v>April</v>
      </c>
      <c r="Q13131" t="str">
        <f>"Q"&amp;INT((MONTH(order_details[[#This Row],[order_date]])-1)/3)+1</f>
        <v>Q2</v>
      </c>
      <c r="R13131" s="1">
        <f t="shared" si="205"/>
        <v>220464.90000000069</v>
      </c>
    </row>
    <row r="13132" spans="1:18" x14ac:dyDescent="0.35">
      <c r="A13132">
        <v>13131</v>
      </c>
      <c r="B13132">
        <v>5752</v>
      </c>
      <c r="C13132" t="s">
        <v>16</v>
      </c>
      <c r="D13132">
        <v>1</v>
      </c>
      <c r="E13132" t="s">
        <v>150</v>
      </c>
      <c r="F13132" t="s">
        <v>57</v>
      </c>
      <c r="G13132">
        <v>20.75</v>
      </c>
      <c r="H13132" t="s">
        <v>151</v>
      </c>
      <c r="I13132" t="s">
        <v>9</v>
      </c>
      <c r="J13132" t="s">
        <v>152</v>
      </c>
      <c r="K13132" s="8">
        <v>42101</v>
      </c>
      <c r="L13132" s="9">
        <v>0.54195601851851849</v>
      </c>
      <c r="M13132" s="10">
        <v>20.75</v>
      </c>
      <c r="N13132">
        <f>HOUR(order_details[[#This Row],[order_time]])</f>
        <v>13</v>
      </c>
      <c r="O13132" t="str">
        <f>TEXT(order_details[[#This Row],[order_date]],  "ddddd")</f>
        <v>Tuesday</v>
      </c>
      <c r="P13132" t="str">
        <f>TEXT(order_details[[#This Row],[order_date]],  "mmmm")</f>
        <v>April</v>
      </c>
      <c r="Q13132" t="str">
        <f>"Q"&amp;INT((MONTH(order_details[[#This Row],[order_date]])-1)/3)+1</f>
        <v>Q2</v>
      </c>
      <c r="R13132" s="1">
        <f t="shared" si="205"/>
        <v>220485.65000000069</v>
      </c>
    </row>
    <row r="13133" spans="1:18" x14ac:dyDescent="0.35">
      <c r="A13133">
        <v>13132</v>
      </c>
      <c r="B13133">
        <v>5752</v>
      </c>
      <c r="C13133" t="s">
        <v>251</v>
      </c>
      <c r="D13133">
        <v>1</v>
      </c>
      <c r="E13133" t="s">
        <v>199</v>
      </c>
      <c r="F13133" t="s">
        <v>59</v>
      </c>
      <c r="G13133">
        <v>16</v>
      </c>
      <c r="H13133" t="s">
        <v>200</v>
      </c>
      <c r="I13133" t="s">
        <v>21</v>
      </c>
      <c r="J13133" t="s">
        <v>201</v>
      </c>
      <c r="K13133" s="8">
        <v>42101</v>
      </c>
      <c r="L13133" s="9">
        <v>0.54195601851851849</v>
      </c>
      <c r="M13133" s="10">
        <v>16</v>
      </c>
      <c r="N13133">
        <f>HOUR(order_details[[#This Row],[order_time]])</f>
        <v>13</v>
      </c>
      <c r="O13133" t="str">
        <f>TEXT(order_details[[#This Row],[order_date]],  "ddddd")</f>
        <v>Tuesday</v>
      </c>
      <c r="P13133" t="str">
        <f>TEXT(order_details[[#This Row],[order_date]],  "mmmm")</f>
        <v>April</v>
      </c>
      <c r="Q13133" t="str">
        <f>"Q"&amp;INT((MONTH(order_details[[#This Row],[order_date]])-1)/3)+1</f>
        <v>Q2</v>
      </c>
      <c r="R13133" s="1">
        <f t="shared" si="205"/>
        <v>220501.65000000069</v>
      </c>
    </row>
    <row r="13134" spans="1:18" x14ac:dyDescent="0.35">
      <c r="A13134">
        <v>13133</v>
      </c>
      <c r="B13134">
        <v>5753</v>
      </c>
      <c r="C13134" t="s">
        <v>27</v>
      </c>
      <c r="D13134">
        <v>1</v>
      </c>
      <c r="E13134" t="s">
        <v>167</v>
      </c>
      <c r="F13134" t="s">
        <v>62</v>
      </c>
      <c r="G13134">
        <v>12</v>
      </c>
      <c r="H13134" t="s">
        <v>168</v>
      </c>
      <c r="I13134" t="s">
        <v>13</v>
      </c>
      <c r="J13134" t="s">
        <v>169</v>
      </c>
      <c r="K13134" s="8">
        <v>42101</v>
      </c>
      <c r="L13134" s="9">
        <v>0.55678240740740736</v>
      </c>
      <c r="M13134" s="10">
        <v>12</v>
      </c>
      <c r="N13134">
        <f>HOUR(order_details[[#This Row],[order_time]])</f>
        <v>13</v>
      </c>
      <c r="O13134" t="str">
        <f>TEXT(order_details[[#This Row],[order_date]],  "ddddd")</f>
        <v>Tuesday</v>
      </c>
      <c r="P13134" t="str">
        <f>TEXT(order_details[[#This Row],[order_date]],  "mmmm")</f>
        <v>April</v>
      </c>
      <c r="Q13134" t="str">
        <f>"Q"&amp;INT((MONTH(order_details[[#This Row],[order_date]])-1)/3)+1</f>
        <v>Q2</v>
      </c>
      <c r="R13134" s="1">
        <f t="shared" si="205"/>
        <v>220513.65000000069</v>
      </c>
    </row>
    <row r="13135" spans="1:18" x14ac:dyDescent="0.35">
      <c r="A13135">
        <v>13134</v>
      </c>
      <c r="B13135">
        <v>5753</v>
      </c>
      <c r="C13135" t="s">
        <v>134</v>
      </c>
      <c r="D13135">
        <v>1</v>
      </c>
      <c r="E13135" t="s">
        <v>135</v>
      </c>
      <c r="F13135" t="s">
        <v>57</v>
      </c>
      <c r="G13135">
        <v>20.5</v>
      </c>
      <c r="H13135" t="s">
        <v>136</v>
      </c>
      <c r="I13135" t="s">
        <v>13</v>
      </c>
      <c r="J13135" t="s">
        <v>137</v>
      </c>
      <c r="K13135" s="8">
        <v>42101</v>
      </c>
      <c r="L13135" s="9">
        <v>0.55678240740740736</v>
      </c>
      <c r="M13135" s="10">
        <v>20.5</v>
      </c>
      <c r="N13135">
        <f>HOUR(order_details[[#This Row],[order_time]])</f>
        <v>13</v>
      </c>
      <c r="O13135" t="str">
        <f>TEXT(order_details[[#This Row],[order_date]],  "ddddd")</f>
        <v>Tuesday</v>
      </c>
      <c r="P13135" t="str">
        <f>TEXT(order_details[[#This Row],[order_date]],  "mmmm")</f>
        <v>April</v>
      </c>
      <c r="Q13135" t="str">
        <f>"Q"&amp;INT((MONTH(order_details[[#This Row],[order_date]])-1)/3)+1</f>
        <v>Q2</v>
      </c>
      <c r="R13135" s="1">
        <f t="shared" si="205"/>
        <v>220534.15000000069</v>
      </c>
    </row>
    <row r="13136" spans="1:18" x14ac:dyDescent="0.35">
      <c r="A13136">
        <v>13135</v>
      </c>
      <c r="B13136">
        <v>5753</v>
      </c>
      <c r="C13136" t="s">
        <v>234</v>
      </c>
      <c r="D13136">
        <v>1</v>
      </c>
      <c r="E13136" t="s">
        <v>114</v>
      </c>
      <c r="F13136" t="s">
        <v>59</v>
      </c>
      <c r="G13136">
        <v>16.5</v>
      </c>
      <c r="H13136" t="s">
        <v>115</v>
      </c>
      <c r="I13136" t="s">
        <v>17</v>
      </c>
      <c r="J13136" t="s">
        <v>116</v>
      </c>
      <c r="K13136" s="8">
        <v>42101</v>
      </c>
      <c r="L13136" s="9">
        <v>0.55678240740740736</v>
      </c>
      <c r="M13136" s="10">
        <v>16.5</v>
      </c>
      <c r="N13136">
        <f>HOUR(order_details[[#This Row],[order_time]])</f>
        <v>13</v>
      </c>
      <c r="O13136" t="str">
        <f>TEXT(order_details[[#This Row],[order_date]],  "ddddd")</f>
        <v>Tuesday</v>
      </c>
      <c r="P13136" t="str">
        <f>TEXT(order_details[[#This Row],[order_date]],  "mmmm")</f>
        <v>April</v>
      </c>
      <c r="Q13136" t="str">
        <f>"Q"&amp;INT((MONTH(order_details[[#This Row],[order_date]])-1)/3)+1</f>
        <v>Q2</v>
      </c>
      <c r="R13136" s="1">
        <f t="shared" si="205"/>
        <v>220550.65000000069</v>
      </c>
    </row>
    <row r="13137" spans="1:18" x14ac:dyDescent="0.35">
      <c r="A13137">
        <v>13136</v>
      </c>
      <c r="B13137">
        <v>5753</v>
      </c>
      <c r="C13137" t="s">
        <v>146</v>
      </c>
      <c r="D13137">
        <v>1</v>
      </c>
      <c r="E13137" t="s">
        <v>147</v>
      </c>
      <c r="F13137" t="s">
        <v>62</v>
      </c>
      <c r="G13137">
        <v>12</v>
      </c>
      <c r="H13137" t="s">
        <v>148</v>
      </c>
      <c r="I13137" t="s">
        <v>21</v>
      </c>
      <c r="J13137" t="s">
        <v>149</v>
      </c>
      <c r="K13137" s="8">
        <v>42101</v>
      </c>
      <c r="L13137" s="9">
        <v>0.55678240740740736</v>
      </c>
      <c r="M13137" s="10">
        <v>12</v>
      </c>
      <c r="N13137">
        <f>HOUR(order_details[[#This Row],[order_time]])</f>
        <v>13</v>
      </c>
      <c r="O13137" t="str">
        <f>TEXT(order_details[[#This Row],[order_date]],  "ddddd")</f>
        <v>Tuesday</v>
      </c>
      <c r="P13137" t="str">
        <f>TEXT(order_details[[#This Row],[order_date]],  "mmmm")</f>
        <v>April</v>
      </c>
      <c r="Q13137" t="str">
        <f>"Q"&amp;INT((MONTH(order_details[[#This Row],[order_date]])-1)/3)+1</f>
        <v>Q2</v>
      </c>
      <c r="R13137" s="1">
        <f t="shared" si="205"/>
        <v>220562.65000000069</v>
      </c>
    </row>
    <row r="13138" spans="1:18" x14ac:dyDescent="0.35">
      <c r="A13138">
        <v>13137</v>
      </c>
      <c r="B13138">
        <v>5754</v>
      </c>
      <c r="C13138" t="s">
        <v>181</v>
      </c>
      <c r="D13138">
        <v>1</v>
      </c>
      <c r="E13138" t="s">
        <v>182</v>
      </c>
      <c r="F13138" t="s">
        <v>59</v>
      </c>
      <c r="G13138">
        <v>16.25</v>
      </c>
      <c r="H13138" t="s">
        <v>183</v>
      </c>
      <c r="I13138" t="s">
        <v>17</v>
      </c>
      <c r="J13138" t="s">
        <v>184</v>
      </c>
      <c r="K13138" s="8">
        <v>42101</v>
      </c>
      <c r="L13138" s="9">
        <v>0.56537037037037041</v>
      </c>
      <c r="M13138" s="10">
        <v>16.25</v>
      </c>
      <c r="N13138">
        <f>HOUR(order_details[[#This Row],[order_time]])</f>
        <v>13</v>
      </c>
      <c r="O13138" t="str">
        <f>TEXT(order_details[[#This Row],[order_date]],  "ddddd")</f>
        <v>Tuesday</v>
      </c>
      <c r="P13138" t="str">
        <f>TEXT(order_details[[#This Row],[order_date]],  "mmmm")</f>
        <v>April</v>
      </c>
      <c r="Q13138" t="str">
        <f>"Q"&amp;INT((MONTH(order_details[[#This Row],[order_date]])-1)/3)+1</f>
        <v>Q2</v>
      </c>
      <c r="R13138" s="1">
        <f t="shared" si="205"/>
        <v>220578.90000000069</v>
      </c>
    </row>
    <row r="13139" spans="1:18" x14ac:dyDescent="0.35">
      <c r="A13139">
        <v>13138</v>
      </c>
      <c r="B13139">
        <v>5754</v>
      </c>
      <c r="C13139" t="s">
        <v>39</v>
      </c>
      <c r="D13139">
        <v>1</v>
      </c>
      <c r="E13139" t="s">
        <v>106</v>
      </c>
      <c r="F13139" t="s">
        <v>57</v>
      </c>
      <c r="G13139">
        <v>20.75</v>
      </c>
      <c r="H13139" t="s">
        <v>107</v>
      </c>
      <c r="I13139" t="s">
        <v>17</v>
      </c>
      <c r="J13139" t="s">
        <v>108</v>
      </c>
      <c r="K13139" s="8">
        <v>42101</v>
      </c>
      <c r="L13139" s="9">
        <v>0.56537037037037041</v>
      </c>
      <c r="M13139" s="10">
        <v>20.75</v>
      </c>
      <c r="N13139">
        <f>HOUR(order_details[[#This Row],[order_time]])</f>
        <v>13</v>
      </c>
      <c r="O13139" t="str">
        <f>TEXT(order_details[[#This Row],[order_date]],  "ddddd")</f>
        <v>Tuesday</v>
      </c>
      <c r="P13139" t="str">
        <f>TEXT(order_details[[#This Row],[order_date]],  "mmmm")</f>
        <v>April</v>
      </c>
      <c r="Q13139" t="str">
        <f>"Q"&amp;INT((MONTH(order_details[[#This Row],[order_date]])-1)/3)+1</f>
        <v>Q2</v>
      </c>
      <c r="R13139" s="1">
        <f t="shared" si="205"/>
        <v>220599.65000000069</v>
      </c>
    </row>
    <row r="13140" spans="1:18" x14ac:dyDescent="0.35">
      <c r="A13140">
        <v>13139</v>
      </c>
      <c r="B13140">
        <v>5754</v>
      </c>
      <c r="C13140" t="s">
        <v>210</v>
      </c>
      <c r="D13140">
        <v>1</v>
      </c>
      <c r="E13140" t="s">
        <v>159</v>
      </c>
      <c r="F13140" t="s">
        <v>59</v>
      </c>
      <c r="G13140">
        <v>12.5</v>
      </c>
      <c r="H13140" t="s">
        <v>160</v>
      </c>
      <c r="I13140" t="s">
        <v>13</v>
      </c>
      <c r="J13140" t="s">
        <v>161</v>
      </c>
      <c r="K13140" s="8">
        <v>42101</v>
      </c>
      <c r="L13140" s="9">
        <v>0.56537037037037041</v>
      </c>
      <c r="M13140" s="10">
        <v>12.5</v>
      </c>
      <c r="N13140">
        <f>HOUR(order_details[[#This Row],[order_time]])</f>
        <v>13</v>
      </c>
      <c r="O13140" t="str">
        <f>TEXT(order_details[[#This Row],[order_date]],  "ddddd")</f>
        <v>Tuesday</v>
      </c>
      <c r="P13140" t="str">
        <f>TEXT(order_details[[#This Row],[order_date]],  "mmmm")</f>
        <v>April</v>
      </c>
      <c r="Q13140" t="str">
        <f>"Q"&amp;INT((MONTH(order_details[[#This Row],[order_date]])-1)/3)+1</f>
        <v>Q2</v>
      </c>
      <c r="R13140" s="1">
        <f t="shared" si="205"/>
        <v>220612.15000000069</v>
      </c>
    </row>
    <row r="13141" spans="1:18" x14ac:dyDescent="0.35">
      <c r="A13141">
        <v>13140</v>
      </c>
      <c r="B13141">
        <v>5755</v>
      </c>
      <c r="C13141" t="s">
        <v>27</v>
      </c>
      <c r="D13141">
        <v>1</v>
      </c>
      <c r="E13141" t="s">
        <v>167</v>
      </c>
      <c r="F13141" t="s">
        <v>62</v>
      </c>
      <c r="G13141">
        <v>12</v>
      </c>
      <c r="H13141" t="s">
        <v>168</v>
      </c>
      <c r="I13141" t="s">
        <v>13</v>
      </c>
      <c r="J13141" t="s">
        <v>169</v>
      </c>
      <c r="K13141" s="8">
        <v>42101</v>
      </c>
      <c r="L13141" s="9">
        <v>0.58010416666666664</v>
      </c>
      <c r="M13141" s="10">
        <v>12</v>
      </c>
      <c r="N13141">
        <f>HOUR(order_details[[#This Row],[order_time]])</f>
        <v>13</v>
      </c>
      <c r="O13141" t="str">
        <f>TEXT(order_details[[#This Row],[order_date]],  "ddddd")</f>
        <v>Tuesday</v>
      </c>
      <c r="P13141" t="str">
        <f>TEXT(order_details[[#This Row],[order_date]],  "mmmm")</f>
        <v>April</v>
      </c>
      <c r="Q13141" t="str">
        <f>"Q"&amp;INT((MONTH(order_details[[#This Row],[order_date]])-1)/3)+1</f>
        <v>Q2</v>
      </c>
      <c r="R13141" s="1">
        <f t="shared" si="205"/>
        <v>220624.15000000069</v>
      </c>
    </row>
    <row r="13142" spans="1:18" x14ac:dyDescent="0.35">
      <c r="A13142">
        <v>13141</v>
      </c>
      <c r="B13142">
        <v>5755</v>
      </c>
      <c r="C13142" t="s">
        <v>16</v>
      </c>
      <c r="D13142">
        <v>1</v>
      </c>
      <c r="E13142" t="s">
        <v>150</v>
      </c>
      <c r="F13142" t="s">
        <v>57</v>
      </c>
      <c r="G13142">
        <v>20.75</v>
      </c>
      <c r="H13142" t="s">
        <v>151</v>
      </c>
      <c r="I13142" t="s">
        <v>9</v>
      </c>
      <c r="J13142" t="s">
        <v>152</v>
      </c>
      <c r="K13142" s="8">
        <v>42101</v>
      </c>
      <c r="L13142" s="9">
        <v>0.58010416666666664</v>
      </c>
      <c r="M13142" s="10">
        <v>20.75</v>
      </c>
      <c r="N13142">
        <f>HOUR(order_details[[#This Row],[order_time]])</f>
        <v>13</v>
      </c>
      <c r="O13142" t="str">
        <f>TEXT(order_details[[#This Row],[order_date]],  "ddddd")</f>
        <v>Tuesday</v>
      </c>
      <c r="P13142" t="str">
        <f>TEXT(order_details[[#This Row],[order_date]],  "mmmm")</f>
        <v>April</v>
      </c>
      <c r="Q13142" t="str">
        <f>"Q"&amp;INT((MONTH(order_details[[#This Row],[order_date]])-1)/3)+1</f>
        <v>Q2</v>
      </c>
      <c r="R13142" s="1">
        <f t="shared" si="205"/>
        <v>220644.90000000069</v>
      </c>
    </row>
    <row r="13143" spans="1:18" x14ac:dyDescent="0.35">
      <c r="A13143">
        <v>13142</v>
      </c>
      <c r="B13143">
        <v>5756</v>
      </c>
      <c r="C13143" t="s">
        <v>130</v>
      </c>
      <c r="D13143">
        <v>1</v>
      </c>
      <c r="E13143" t="s">
        <v>131</v>
      </c>
      <c r="F13143" t="s">
        <v>62</v>
      </c>
      <c r="G13143">
        <v>12</v>
      </c>
      <c r="H13143" t="s">
        <v>132</v>
      </c>
      <c r="I13143" t="s">
        <v>21</v>
      </c>
      <c r="J13143" t="s">
        <v>133</v>
      </c>
      <c r="K13143" s="8">
        <v>42101</v>
      </c>
      <c r="L13143" s="9">
        <v>0.58196759259259256</v>
      </c>
      <c r="M13143" s="10">
        <v>12</v>
      </c>
      <c r="N13143">
        <f>HOUR(order_details[[#This Row],[order_time]])</f>
        <v>13</v>
      </c>
      <c r="O13143" t="str">
        <f>TEXT(order_details[[#This Row],[order_date]],  "ddddd")</f>
        <v>Tuesday</v>
      </c>
      <c r="P13143" t="str">
        <f>TEXT(order_details[[#This Row],[order_date]],  "mmmm")</f>
        <v>April</v>
      </c>
      <c r="Q13143" t="str">
        <f>"Q"&amp;INT((MONTH(order_details[[#This Row],[order_date]])-1)/3)+1</f>
        <v>Q2</v>
      </c>
      <c r="R13143" s="1">
        <f t="shared" si="205"/>
        <v>220656.90000000069</v>
      </c>
    </row>
    <row r="13144" spans="1:18" x14ac:dyDescent="0.35">
      <c r="A13144">
        <v>13143</v>
      </c>
      <c r="B13144">
        <v>5757</v>
      </c>
      <c r="C13144" t="s">
        <v>33</v>
      </c>
      <c r="D13144">
        <v>1</v>
      </c>
      <c r="E13144" t="s">
        <v>94</v>
      </c>
      <c r="F13144" t="s">
        <v>57</v>
      </c>
      <c r="G13144">
        <v>16.5</v>
      </c>
      <c r="H13144" t="s">
        <v>95</v>
      </c>
      <c r="I13144" t="s">
        <v>13</v>
      </c>
      <c r="J13144" t="s">
        <v>96</v>
      </c>
      <c r="K13144" s="8">
        <v>42101</v>
      </c>
      <c r="L13144" s="9">
        <v>0.59130787037037036</v>
      </c>
      <c r="M13144" s="10">
        <v>16.5</v>
      </c>
      <c r="N13144">
        <f>HOUR(order_details[[#This Row],[order_time]])</f>
        <v>14</v>
      </c>
      <c r="O13144" t="str">
        <f>TEXT(order_details[[#This Row],[order_date]],  "ddddd")</f>
        <v>Tuesday</v>
      </c>
      <c r="P13144" t="str">
        <f>TEXT(order_details[[#This Row],[order_date]],  "mmmm")</f>
        <v>April</v>
      </c>
      <c r="Q13144" t="str">
        <f>"Q"&amp;INT((MONTH(order_details[[#This Row],[order_date]])-1)/3)+1</f>
        <v>Q2</v>
      </c>
      <c r="R13144" s="1">
        <f t="shared" si="205"/>
        <v>220673.40000000069</v>
      </c>
    </row>
    <row r="13145" spans="1:18" x14ac:dyDescent="0.35">
      <c r="A13145">
        <v>13144</v>
      </c>
      <c r="B13145">
        <v>5757</v>
      </c>
      <c r="C13145" t="s">
        <v>210</v>
      </c>
      <c r="D13145">
        <v>1</v>
      </c>
      <c r="E13145" t="s">
        <v>159</v>
      </c>
      <c r="F13145" t="s">
        <v>59</v>
      </c>
      <c r="G13145">
        <v>12.5</v>
      </c>
      <c r="H13145" t="s">
        <v>160</v>
      </c>
      <c r="I13145" t="s">
        <v>13</v>
      </c>
      <c r="J13145" t="s">
        <v>161</v>
      </c>
      <c r="K13145" s="8">
        <v>42101</v>
      </c>
      <c r="L13145" s="9">
        <v>0.59130787037037036</v>
      </c>
      <c r="M13145" s="10">
        <v>12.5</v>
      </c>
      <c r="N13145">
        <f>HOUR(order_details[[#This Row],[order_time]])</f>
        <v>14</v>
      </c>
      <c r="O13145" t="str">
        <f>TEXT(order_details[[#This Row],[order_date]],  "ddddd")</f>
        <v>Tuesday</v>
      </c>
      <c r="P13145" t="str">
        <f>TEXT(order_details[[#This Row],[order_date]],  "mmmm")</f>
        <v>April</v>
      </c>
      <c r="Q13145" t="str">
        <f>"Q"&amp;INT((MONTH(order_details[[#This Row],[order_date]])-1)/3)+1</f>
        <v>Q2</v>
      </c>
      <c r="R13145" s="1">
        <f t="shared" si="205"/>
        <v>220685.90000000069</v>
      </c>
    </row>
    <row r="13146" spans="1:18" x14ac:dyDescent="0.35">
      <c r="A13146">
        <v>13145</v>
      </c>
      <c r="B13146">
        <v>5758</v>
      </c>
      <c r="C13146" t="s">
        <v>50</v>
      </c>
      <c r="D13146">
        <v>1</v>
      </c>
      <c r="E13146" t="s">
        <v>178</v>
      </c>
      <c r="F13146" t="s">
        <v>57</v>
      </c>
      <c r="G13146">
        <v>17.95</v>
      </c>
      <c r="H13146" t="s">
        <v>179</v>
      </c>
      <c r="I13146" t="s">
        <v>21</v>
      </c>
      <c r="J13146" t="s">
        <v>180</v>
      </c>
      <c r="K13146" s="8">
        <v>42101</v>
      </c>
      <c r="L13146" s="9">
        <v>0.60410879629629632</v>
      </c>
      <c r="M13146" s="10">
        <v>17.95</v>
      </c>
      <c r="N13146">
        <f>HOUR(order_details[[#This Row],[order_time]])</f>
        <v>14</v>
      </c>
      <c r="O13146" t="str">
        <f>TEXT(order_details[[#This Row],[order_date]],  "ddddd")</f>
        <v>Tuesday</v>
      </c>
      <c r="P13146" t="str">
        <f>TEXT(order_details[[#This Row],[order_date]],  "mmmm")</f>
        <v>April</v>
      </c>
      <c r="Q13146" t="str">
        <f>"Q"&amp;INT((MONTH(order_details[[#This Row],[order_date]])-1)/3)+1</f>
        <v>Q2</v>
      </c>
      <c r="R13146" s="1">
        <f t="shared" si="205"/>
        <v>220703.8500000007</v>
      </c>
    </row>
    <row r="13147" spans="1:18" x14ac:dyDescent="0.35">
      <c r="A13147">
        <v>13146</v>
      </c>
      <c r="B13147">
        <v>5758</v>
      </c>
      <c r="C13147" t="s">
        <v>223</v>
      </c>
      <c r="D13147">
        <v>1</v>
      </c>
      <c r="E13147" t="s">
        <v>94</v>
      </c>
      <c r="F13147" t="s">
        <v>62</v>
      </c>
      <c r="G13147">
        <v>10.5</v>
      </c>
      <c r="H13147" t="s">
        <v>95</v>
      </c>
      <c r="I13147" t="s">
        <v>13</v>
      </c>
      <c r="J13147" t="s">
        <v>96</v>
      </c>
      <c r="K13147" s="8">
        <v>42101</v>
      </c>
      <c r="L13147" s="9">
        <v>0.60410879629629632</v>
      </c>
      <c r="M13147" s="10">
        <v>10.5</v>
      </c>
      <c r="N13147">
        <f>HOUR(order_details[[#This Row],[order_time]])</f>
        <v>14</v>
      </c>
      <c r="O13147" t="str">
        <f>TEXT(order_details[[#This Row],[order_date]],  "ddddd")</f>
        <v>Tuesday</v>
      </c>
      <c r="P13147" t="str">
        <f>TEXT(order_details[[#This Row],[order_date]],  "mmmm")</f>
        <v>April</v>
      </c>
      <c r="Q13147" t="str">
        <f>"Q"&amp;INT((MONTH(order_details[[#This Row],[order_date]])-1)/3)+1</f>
        <v>Q2</v>
      </c>
      <c r="R13147" s="1">
        <f t="shared" si="205"/>
        <v>220714.3500000007</v>
      </c>
    </row>
    <row r="13148" spans="1:18" x14ac:dyDescent="0.35">
      <c r="A13148">
        <v>13147</v>
      </c>
      <c r="B13148">
        <v>5758</v>
      </c>
      <c r="C13148" t="s">
        <v>210</v>
      </c>
      <c r="D13148">
        <v>1</v>
      </c>
      <c r="E13148" t="s">
        <v>159</v>
      </c>
      <c r="F13148" t="s">
        <v>59</v>
      </c>
      <c r="G13148">
        <v>12.5</v>
      </c>
      <c r="H13148" t="s">
        <v>160</v>
      </c>
      <c r="I13148" t="s">
        <v>13</v>
      </c>
      <c r="J13148" t="s">
        <v>161</v>
      </c>
      <c r="K13148" s="8">
        <v>42101</v>
      </c>
      <c r="L13148" s="9">
        <v>0.60410879629629632</v>
      </c>
      <c r="M13148" s="10">
        <v>12.5</v>
      </c>
      <c r="N13148">
        <f>HOUR(order_details[[#This Row],[order_time]])</f>
        <v>14</v>
      </c>
      <c r="O13148" t="str">
        <f>TEXT(order_details[[#This Row],[order_date]],  "ddddd")</f>
        <v>Tuesday</v>
      </c>
      <c r="P13148" t="str">
        <f>TEXT(order_details[[#This Row],[order_date]],  "mmmm")</f>
        <v>April</v>
      </c>
      <c r="Q13148" t="str">
        <f>"Q"&amp;INT((MONTH(order_details[[#This Row],[order_date]])-1)/3)+1</f>
        <v>Q2</v>
      </c>
      <c r="R13148" s="1">
        <f t="shared" si="205"/>
        <v>220726.8500000007</v>
      </c>
    </row>
    <row r="13149" spans="1:18" x14ac:dyDescent="0.35">
      <c r="A13149">
        <v>13148</v>
      </c>
      <c r="B13149">
        <v>5758</v>
      </c>
      <c r="C13149" t="s">
        <v>16</v>
      </c>
      <c r="D13149">
        <v>1</v>
      </c>
      <c r="E13149" t="s">
        <v>150</v>
      </c>
      <c r="F13149" t="s">
        <v>57</v>
      </c>
      <c r="G13149">
        <v>20.75</v>
      </c>
      <c r="H13149" t="s">
        <v>151</v>
      </c>
      <c r="I13149" t="s">
        <v>9</v>
      </c>
      <c r="J13149" t="s">
        <v>152</v>
      </c>
      <c r="K13149" s="8">
        <v>42101</v>
      </c>
      <c r="L13149" s="9">
        <v>0.60410879629629632</v>
      </c>
      <c r="M13149" s="10">
        <v>20.75</v>
      </c>
      <c r="N13149">
        <f>HOUR(order_details[[#This Row],[order_time]])</f>
        <v>14</v>
      </c>
      <c r="O13149" t="str">
        <f>TEXT(order_details[[#This Row],[order_date]],  "ddddd")</f>
        <v>Tuesday</v>
      </c>
      <c r="P13149" t="str">
        <f>TEXT(order_details[[#This Row],[order_date]],  "mmmm")</f>
        <v>April</v>
      </c>
      <c r="Q13149" t="str">
        <f>"Q"&amp;INT((MONTH(order_details[[#This Row],[order_date]])-1)/3)+1</f>
        <v>Q2</v>
      </c>
      <c r="R13149" s="1">
        <f t="shared" si="205"/>
        <v>220747.6000000007</v>
      </c>
    </row>
    <row r="13150" spans="1:18" x14ac:dyDescent="0.35">
      <c r="A13150">
        <v>13149</v>
      </c>
      <c r="B13150">
        <v>5759</v>
      </c>
      <c r="C13150" t="s">
        <v>251</v>
      </c>
      <c r="D13150">
        <v>1</v>
      </c>
      <c r="E13150" t="s">
        <v>199</v>
      </c>
      <c r="F13150" t="s">
        <v>59</v>
      </c>
      <c r="G13150">
        <v>16</v>
      </c>
      <c r="H13150" t="s">
        <v>200</v>
      </c>
      <c r="I13150" t="s">
        <v>21</v>
      </c>
      <c r="J13150" t="s">
        <v>201</v>
      </c>
      <c r="K13150" s="8">
        <v>42101</v>
      </c>
      <c r="L13150" s="9">
        <v>0.6081481481481481</v>
      </c>
      <c r="M13150" s="10">
        <v>16</v>
      </c>
      <c r="N13150">
        <f>HOUR(order_details[[#This Row],[order_time]])</f>
        <v>14</v>
      </c>
      <c r="O13150" t="str">
        <f>TEXT(order_details[[#This Row],[order_date]],  "ddddd")</f>
        <v>Tuesday</v>
      </c>
      <c r="P13150" t="str">
        <f>TEXT(order_details[[#This Row],[order_date]],  "mmmm")</f>
        <v>April</v>
      </c>
      <c r="Q13150" t="str">
        <f>"Q"&amp;INT((MONTH(order_details[[#This Row],[order_date]])-1)/3)+1</f>
        <v>Q2</v>
      </c>
      <c r="R13150" s="1">
        <f t="shared" si="205"/>
        <v>220763.6000000007</v>
      </c>
    </row>
    <row r="13151" spans="1:18" x14ac:dyDescent="0.35">
      <c r="A13151">
        <v>13150</v>
      </c>
      <c r="B13151">
        <v>5760</v>
      </c>
      <c r="C13151" t="s">
        <v>157</v>
      </c>
      <c r="D13151">
        <v>1</v>
      </c>
      <c r="E13151" t="s">
        <v>154</v>
      </c>
      <c r="F13151" t="s">
        <v>57</v>
      </c>
      <c r="G13151">
        <v>20.75</v>
      </c>
      <c r="H13151" t="s">
        <v>155</v>
      </c>
      <c r="I13151" t="s">
        <v>9</v>
      </c>
      <c r="J13151" t="s">
        <v>156</v>
      </c>
      <c r="K13151" s="8">
        <v>42101</v>
      </c>
      <c r="L13151" s="9">
        <v>0.60952546296296295</v>
      </c>
      <c r="M13151" s="10">
        <v>20.75</v>
      </c>
      <c r="N13151">
        <f>HOUR(order_details[[#This Row],[order_time]])</f>
        <v>14</v>
      </c>
      <c r="O13151" t="str">
        <f>TEXT(order_details[[#This Row],[order_date]],  "ddddd")</f>
        <v>Tuesday</v>
      </c>
      <c r="P13151" t="str">
        <f>TEXT(order_details[[#This Row],[order_date]],  "mmmm")</f>
        <v>April</v>
      </c>
      <c r="Q13151" t="str">
        <f>"Q"&amp;INT((MONTH(order_details[[#This Row],[order_date]])-1)/3)+1</f>
        <v>Q2</v>
      </c>
      <c r="R13151" s="1">
        <f t="shared" si="205"/>
        <v>220784.3500000007</v>
      </c>
    </row>
    <row r="13152" spans="1:18" x14ac:dyDescent="0.35">
      <c r="A13152">
        <v>13151</v>
      </c>
      <c r="B13152">
        <v>5760</v>
      </c>
      <c r="C13152" t="s">
        <v>134</v>
      </c>
      <c r="D13152">
        <v>2</v>
      </c>
      <c r="E13152" t="s">
        <v>135</v>
      </c>
      <c r="F13152" t="s">
        <v>57</v>
      </c>
      <c r="G13152">
        <v>20.5</v>
      </c>
      <c r="H13152" t="s">
        <v>136</v>
      </c>
      <c r="I13152" t="s">
        <v>13</v>
      </c>
      <c r="J13152" t="s">
        <v>137</v>
      </c>
      <c r="K13152" s="8">
        <v>42101</v>
      </c>
      <c r="L13152" s="9">
        <v>0.60952546296296295</v>
      </c>
      <c r="M13152" s="10">
        <v>41</v>
      </c>
      <c r="N13152">
        <f>HOUR(order_details[[#This Row],[order_time]])</f>
        <v>14</v>
      </c>
      <c r="O13152" t="str">
        <f>TEXT(order_details[[#This Row],[order_date]],  "ddddd")</f>
        <v>Tuesday</v>
      </c>
      <c r="P13152" t="str">
        <f>TEXT(order_details[[#This Row],[order_date]],  "mmmm")</f>
        <v>April</v>
      </c>
      <c r="Q13152" t="str">
        <f>"Q"&amp;INT((MONTH(order_details[[#This Row],[order_date]])-1)/3)+1</f>
        <v>Q2</v>
      </c>
      <c r="R13152" s="1">
        <f t="shared" si="205"/>
        <v>220825.3500000007</v>
      </c>
    </row>
    <row r="13153" spans="1:18" x14ac:dyDescent="0.35">
      <c r="A13153">
        <v>13152</v>
      </c>
      <c r="B13153">
        <v>5760</v>
      </c>
      <c r="C13153" t="s">
        <v>210</v>
      </c>
      <c r="D13153">
        <v>1</v>
      </c>
      <c r="E13153" t="s">
        <v>159</v>
      </c>
      <c r="F13153" t="s">
        <v>59</v>
      </c>
      <c r="G13153">
        <v>12.5</v>
      </c>
      <c r="H13153" t="s">
        <v>160</v>
      </c>
      <c r="I13153" t="s">
        <v>13</v>
      </c>
      <c r="J13153" t="s">
        <v>161</v>
      </c>
      <c r="K13153" s="8">
        <v>42101</v>
      </c>
      <c r="L13153" s="9">
        <v>0.60952546296296295</v>
      </c>
      <c r="M13153" s="10">
        <v>12.5</v>
      </c>
      <c r="N13153">
        <f>HOUR(order_details[[#This Row],[order_time]])</f>
        <v>14</v>
      </c>
      <c r="O13153" t="str">
        <f>TEXT(order_details[[#This Row],[order_date]],  "ddddd")</f>
        <v>Tuesday</v>
      </c>
      <c r="P13153" t="str">
        <f>TEXT(order_details[[#This Row],[order_date]],  "mmmm")</f>
        <v>April</v>
      </c>
      <c r="Q13153" t="str">
        <f>"Q"&amp;INT((MONTH(order_details[[#This Row],[order_date]])-1)/3)+1</f>
        <v>Q2</v>
      </c>
      <c r="R13153" s="1">
        <f t="shared" si="205"/>
        <v>220837.8500000007</v>
      </c>
    </row>
    <row r="13154" spans="1:18" x14ac:dyDescent="0.35">
      <c r="A13154">
        <v>13153</v>
      </c>
      <c r="B13154">
        <v>5761</v>
      </c>
      <c r="C13154" t="s">
        <v>12</v>
      </c>
      <c r="D13154">
        <v>1</v>
      </c>
      <c r="E13154" t="s">
        <v>118</v>
      </c>
      <c r="F13154" t="s">
        <v>57</v>
      </c>
      <c r="G13154">
        <v>20.75</v>
      </c>
      <c r="H13154" t="s">
        <v>119</v>
      </c>
      <c r="I13154" t="s">
        <v>9</v>
      </c>
      <c r="J13154" t="s">
        <v>120</v>
      </c>
      <c r="K13154" s="8">
        <v>42101</v>
      </c>
      <c r="L13154" s="9">
        <v>0.6187731481481481</v>
      </c>
      <c r="M13154" s="10">
        <v>20.75</v>
      </c>
      <c r="N13154">
        <f>HOUR(order_details[[#This Row],[order_time]])</f>
        <v>14</v>
      </c>
      <c r="O13154" t="str">
        <f>TEXT(order_details[[#This Row],[order_date]],  "ddddd")</f>
        <v>Tuesday</v>
      </c>
      <c r="P13154" t="str">
        <f>TEXT(order_details[[#This Row],[order_date]],  "mmmm")</f>
        <v>April</v>
      </c>
      <c r="Q13154" t="str">
        <f>"Q"&amp;INT((MONTH(order_details[[#This Row],[order_date]])-1)/3)+1</f>
        <v>Q2</v>
      </c>
      <c r="R13154" s="1">
        <f t="shared" si="205"/>
        <v>220858.6000000007</v>
      </c>
    </row>
    <row r="13155" spans="1:18" x14ac:dyDescent="0.35">
      <c r="A13155">
        <v>13154</v>
      </c>
      <c r="B13155">
        <v>5761</v>
      </c>
      <c r="C13155" t="s">
        <v>211</v>
      </c>
      <c r="D13155">
        <v>1</v>
      </c>
      <c r="E13155" t="s">
        <v>114</v>
      </c>
      <c r="F13155" t="s">
        <v>62</v>
      </c>
      <c r="G13155">
        <v>12.5</v>
      </c>
      <c r="H13155" t="s">
        <v>115</v>
      </c>
      <c r="I13155" t="s">
        <v>17</v>
      </c>
      <c r="J13155" t="s">
        <v>116</v>
      </c>
      <c r="K13155" s="8">
        <v>42101</v>
      </c>
      <c r="L13155" s="9">
        <v>0.6187731481481481</v>
      </c>
      <c r="M13155" s="10">
        <v>12.5</v>
      </c>
      <c r="N13155">
        <f>HOUR(order_details[[#This Row],[order_time]])</f>
        <v>14</v>
      </c>
      <c r="O13155" t="str">
        <f>TEXT(order_details[[#This Row],[order_date]],  "ddddd")</f>
        <v>Tuesday</v>
      </c>
      <c r="P13155" t="str">
        <f>TEXT(order_details[[#This Row],[order_date]],  "mmmm")</f>
        <v>April</v>
      </c>
      <c r="Q13155" t="str">
        <f>"Q"&amp;INT((MONTH(order_details[[#This Row],[order_date]])-1)/3)+1</f>
        <v>Q2</v>
      </c>
      <c r="R13155" s="1">
        <f t="shared" si="205"/>
        <v>220871.1000000007</v>
      </c>
    </row>
    <row r="13156" spans="1:18" x14ac:dyDescent="0.35">
      <c r="A13156">
        <v>13155</v>
      </c>
      <c r="B13156">
        <v>5761</v>
      </c>
      <c r="C13156" t="s">
        <v>121</v>
      </c>
      <c r="D13156">
        <v>1</v>
      </c>
      <c r="E13156" t="s">
        <v>122</v>
      </c>
      <c r="F13156" t="s">
        <v>62</v>
      </c>
      <c r="G13156">
        <v>12</v>
      </c>
      <c r="H13156" t="s">
        <v>123</v>
      </c>
      <c r="I13156" t="s">
        <v>13</v>
      </c>
      <c r="J13156" t="s">
        <v>124</v>
      </c>
      <c r="K13156" s="8">
        <v>42101</v>
      </c>
      <c r="L13156" s="9">
        <v>0.6187731481481481</v>
      </c>
      <c r="M13156" s="10">
        <v>12</v>
      </c>
      <c r="N13156">
        <f>HOUR(order_details[[#This Row],[order_time]])</f>
        <v>14</v>
      </c>
      <c r="O13156" t="str">
        <f>TEXT(order_details[[#This Row],[order_date]],  "ddddd")</f>
        <v>Tuesday</v>
      </c>
      <c r="P13156" t="str">
        <f>TEXT(order_details[[#This Row],[order_date]],  "mmmm")</f>
        <v>April</v>
      </c>
      <c r="Q13156" t="str">
        <f>"Q"&amp;INT((MONTH(order_details[[#This Row],[order_date]])-1)/3)+1</f>
        <v>Q2</v>
      </c>
      <c r="R13156" s="1">
        <f t="shared" si="205"/>
        <v>220883.1000000007</v>
      </c>
    </row>
    <row r="13157" spans="1:18" x14ac:dyDescent="0.35">
      <c r="A13157">
        <v>13156</v>
      </c>
      <c r="B13157">
        <v>5762</v>
      </c>
      <c r="C13157" t="s">
        <v>163</v>
      </c>
      <c r="D13157">
        <v>1</v>
      </c>
      <c r="E13157" t="s">
        <v>164</v>
      </c>
      <c r="F13157" t="s">
        <v>57</v>
      </c>
      <c r="G13157">
        <v>20.75</v>
      </c>
      <c r="H13157" t="s">
        <v>165</v>
      </c>
      <c r="I13157" t="s">
        <v>9</v>
      </c>
      <c r="J13157" t="s">
        <v>166</v>
      </c>
      <c r="K13157" s="8">
        <v>42101</v>
      </c>
      <c r="L13157" s="9">
        <v>0.62466435185185187</v>
      </c>
      <c r="M13157" s="10">
        <v>20.75</v>
      </c>
      <c r="N13157">
        <f>HOUR(order_details[[#This Row],[order_time]])</f>
        <v>14</v>
      </c>
      <c r="O13157" t="str">
        <f>TEXT(order_details[[#This Row],[order_date]],  "ddddd")</f>
        <v>Tuesday</v>
      </c>
      <c r="P13157" t="str">
        <f>TEXT(order_details[[#This Row],[order_date]],  "mmmm")</f>
        <v>April</v>
      </c>
      <c r="Q13157" t="str">
        <f>"Q"&amp;INT((MONTH(order_details[[#This Row],[order_date]])-1)/3)+1</f>
        <v>Q2</v>
      </c>
      <c r="R13157" s="1">
        <f t="shared" si="205"/>
        <v>220903.8500000007</v>
      </c>
    </row>
    <row r="13158" spans="1:18" x14ac:dyDescent="0.35">
      <c r="A13158">
        <v>13157</v>
      </c>
      <c r="B13158">
        <v>5762</v>
      </c>
      <c r="C13158" t="s">
        <v>125</v>
      </c>
      <c r="D13158">
        <v>1</v>
      </c>
      <c r="E13158" t="s">
        <v>126</v>
      </c>
      <c r="F13158" t="s">
        <v>62</v>
      </c>
      <c r="G13158">
        <v>12.5</v>
      </c>
      <c r="H13158" t="s">
        <v>127</v>
      </c>
      <c r="I13158" t="s">
        <v>17</v>
      </c>
      <c r="J13158" t="s">
        <v>128</v>
      </c>
      <c r="K13158" s="8">
        <v>42101</v>
      </c>
      <c r="L13158" s="9">
        <v>0.62466435185185187</v>
      </c>
      <c r="M13158" s="10">
        <v>12.5</v>
      </c>
      <c r="N13158">
        <f>HOUR(order_details[[#This Row],[order_time]])</f>
        <v>14</v>
      </c>
      <c r="O13158" t="str">
        <f>TEXT(order_details[[#This Row],[order_date]],  "ddddd")</f>
        <v>Tuesday</v>
      </c>
      <c r="P13158" t="str">
        <f>TEXT(order_details[[#This Row],[order_date]],  "mmmm")</f>
        <v>April</v>
      </c>
      <c r="Q13158" t="str">
        <f>"Q"&amp;INT((MONTH(order_details[[#This Row],[order_date]])-1)/3)+1</f>
        <v>Q2</v>
      </c>
      <c r="R13158" s="1">
        <f t="shared" si="205"/>
        <v>220916.3500000007</v>
      </c>
    </row>
    <row r="13159" spans="1:18" x14ac:dyDescent="0.35">
      <c r="A13159">
        <v>13158</v>
      </c>
      <c r="B13159">
        <v>5763</v>
      </c>
      <c r="C13159" t="s">
        <v>27</v>
      </c>
      <c r="D13159">
        <v>1</v>
      </c>
      <c r="E13159" t="s">
        <v>167</v>
      </c>
      <c r="F13159" t="s">
        <v>62</v>
      </c>
      <c r="G13159">
        <v>12</v>
      </c>
      <c r="H13159" t="s">
        <v>168</v>
      </c>
      <c r="I13159" t="s">
        <v>13</v>
      </c>
      <c r="J13159" t="s">
        <v>169</v>
      </c>
      <c r="K13159" s="8">
        <v>42101</v>
      </c>
      <c r="L13159" s="9">
        <v>0.64788194444444447</v>
      </c>
      <c r="M13159" s="10">
        <v>12</v>
      </c>
      <c r="N13159">
        <f>HOUR(order_details[[#This Row],[order_time]])</f>
        <v>15</v>
      </c>
      <c r="O13159" t="str">
        <f>TEXT(order_details[[#This Row],[order_date]],  "ddddd")</f>
        <v>Tuesday</v>
      </c>
      <c r="P13159" t="str">
        <f>TEXT(order_details[[#This Row],[order_date]],  "mmmm")</f>
        <v>April</v>
      </c>
      <c r="Q13159" t="str">
        <f>"Q"&amp;INT((MONTH(order_details[[#This Row],[order_date]])-1)/3)+1</f>
        <v>Q2</v>
      </c>
      <c r="R13159" s="1">
        <f t="shared" si="205"/>
        <v>220928.3500000007</v>
      </c>
    </row>
    <row r="13160" spans="1:18" x14ac:dyDescent="0.35">
      <c r="A13160">
        <v>13159</v>
      </c>
      <c r="B13160">
        <v>5763</v>
      </c>
      <c r="C13160" t="s">
        <v>229</v>
      </c>
      <c r="D13160">
        <v>1</v>
      </c>
      <c r="E13160" t="s">
        <v>97</v>
      </c>
      <c r="F13160" t="s">
        <v>57</v>
      </c>
      <c r="G13160">
        <v>20.5</v>
      </c>
      <c r="H13160" t="s">
        <v>98</v>
      </c>
      <c r="I13160" t="s">
        <v>13</v>
      </c>
      <c r="J13160" t="s">
        <v>99</v>
      </c>
      <c r="K13160" s="8">
        <v>42101</v>
      </c>
      <c r="L13160" s="9">
        <v>0.64788194444444447</v>
      </c>
      <c r="M13160" s="10">
        <v>20.5</v>
      </c>
      <c r="N13160">
        <f>HOUR(order_details[[#This Row],[order_time]])</f>
        <v>15</v>
      </c>
      <c r="O13160" t="str">
        <f>TEXT(order_details[[#This Row],[order_date]],  "ddddd")</f>
        <v>Tuesday</v>
      </c>
      <c r="P13160" t="str">
        <f>TEXT(order_details[[#This Row],[order_date]],  "mmmm")</f>
        <v>April</v>
      </c>
      <c r="Q13160" t="str">
        <f>"Q"&amp;INT((MONTH(order_details[[#This Row],[order_date]])-1)/3)+1</f>
        <v>Q2</v>
      </c>
      <c r="R13160" s="1">
        <f t="shared" si="205"/>
        <v>220948.8500000007</v>
      </c>
    </row>
    <row r="13161" spans="1:18" x14ac:dyDescent="0.35">
      <c r="A13161">
        <v>13160</v>
      </c>
      <c r="B13161">
        <v>5763</v>
      </c>
      <c r="C13161" t="s">
        <v>251</v>
      </c>
      <c r="D13161">
        <v>1</v>
      </c>
      <c r="E13161" t="s">
        <v>199</v>
      </c>
      <c r="F13161" t="s">
        <v>59</v>
      </c>
      <c r="G13161">
        <v>16</v>
      </c>
      <c r="H13161" t="s">
        <v>200</v>
      </c>
      <c r="I13161" t="s">
        <v>21</v>
      </c>
      <c r="J13161" t="s">
        <v>201</v>
      </c>
      <c r="K13161" s="8">
        <v>42101</v>
      </c>
      <c r="L13161" s="9">
        <v>0.64788194444444447</v>
      </c>
      <c r="M13161" s="10">
        <v>16</v>
      </c>
      <c r="N13161">
        <f>HOUR(order_details[[#This Row],[order_time]])</f>
        <v>15</v>
      </c>
      <c r="O13161" t="str">
        <f>TEXT(order_details[[#This Row],[order_date]],  "ddddd")</f>
        <v>Tuesday</v>
      </c>
      <c r="P13161" t="str">
        <f>TEXT(order_details[[#This Row],[order_date]],  "mmmm")</f>
        <v>April</v>
      </c>
      <c r="Q13161" t="str">
        <f>"Q"&amp;INT((MONTH(order_details[[#This Row],[order_date]])-1)/3)+1</f>
        <v>Q2</v>
      </c>
      <c r="R13161" s="1">
        <f t="shared" si="205"/>
        <v>220964.8500000007</v>
      </c>
    </row>
    <row r="13162" spans="1:18" x14ac:dyDescent="0.35">
      <c r="A13162">
        <v>13161</v>
      </c>
      <c r="B13162">
        <v>5764</v>
      </c>
      <c r="C13162" t="s">
        <v>129</v>
      </c>
      <c r="D13162">
        <v>1</v>
      </c>
      <c r="E13162" t="s">
        <v>97</v>
      </c>
      <c r="F13162" t="s">
        <v>62</v>
      </c>
      <c r="G13162">
        <v>12</v>
      </c>
      <c r="H13162" t="s">
        <v>98</v>
      </c>
      <c r="I13162" t="s">
        <v>13</v>
      </c>
      <c r="J13162" t="s">
        <v>99</v>
      </c>
      <c r="K13162" s="8">
        <v>42101</v>
      </c>
      <c r="L13162" s="9">
        <v>0.65679398148148149</v>
      </c>
      <c r="M13162" s="10">
        <v>12</v>
      </c>
      <c r="N13162">
        <f>HOUR(order_details[[#This Row],[order_time]])</f>
        <v>15</v>
      </c>
      <c r="O13162" t="str">
        <f>TEXT(order_details[[#This Row],[order_date]],  "ddddd")</f>
        <v>Tuesday</v>
      </c>
      <c r="P13162" t="str">
        <f>TEXT(order_details[[#This Row],[order_date]],  "mmmm")</f>
        <v>April</v>
      </c>
      <c r="Q13162" t="str">
        <f>"Q"&amp;INT((MONTH(order_details[[#This Row],[order_date]])-1)/3)+1</f>
        <v>Q2</v>
      </c>
      <c r="R13162" s="1">
        <f t="shared" si="205"/>
        <v>220976.8500000007</v>
      </c>
    </row>
    <row r="13163" spans="1:18" x14ac:dyDescent="0.35">
      <c r="A13163">
        <v>13162</v>
      </c>
      <c r="B13163">
        <v>5764</v>
      </c>
      <c r="C13163" t="s">
        <v>250</v>
      </c>
      <c r="D13163">
        <v>1</v>
      </c>
      <c r="E13163" t="s">
        <v>191</v>
      </c>
      <c r="F13163" t="s">
        <v>62</v>
      </c>
      <c r="G13163">
        <v>12</v>
      </c>
      <c r="H13163" t="s">
        <v>192</v>
      </c>
      <c r="I13163" t="s">
        <v>21</v>
      </c>
      <c r="J13163" t="s">
        <v>193</v>
      </c>
      <c r="K13163" s="8">
        <v>42101</v>
      </c>
      <c r="L13163" s="9">
        <v>0.65679398148148149</v>
      </c>
      <c r="M13163" s="10">
        <v>12</v>
      </c>
      <c r="N13163">
        <f>HOUR(order_details[[#This Row],[order_time]])</f>
        <v>15</v>
      </c>
      <c r="O13163" t="str">
        <f>TEXT(order_details[[#This Row],[order_date]],  "ddddd")</f>
        <v>Tuesday</v>
      </c>
      <c r="P13163" t="str">
        <f>TEXT(order_details[[#This Row],[order_date]],  "mmmm")</f>
        <v>April</v>
      </c>
      <c r="Q13163" t="str">
        <f>"Q"&amp;INT((MONTH(order_details[[#This Row],[order_date]])-1)/3)+1</f>
        <v>Q2</v>
      </c>
      <c r="R13163" s="1">
        <f t="shared" si="205"/>
        <v>220988.8500000007</v>
      </c>
    </row>
    <row r="13164" spans="1:18" x14ac:dyDescent="0.35">
      <c r="A13164">
        <v>13163</v>
      </c>
      <c r="B13164">
        <v>5765</v>
      </c>
      <c r="C13164" t="s">
        <v>207</v>
      </c>
      <c r="D13164">
        <v>1</v>
      </c>
      <c r="E13164" t="s">
        <v>135</v>
      </c>
      <c r="F13164" t="s">
        <v>59</v>
      </c>
      <c r="G13164">
        <v>16</v>
      </c>
      <c r="H13164" t="s">
        <v>136</v>
      </c>
      <c r="I13164" t="s">
        <v>13</v>
      </c>
      <c r="J13164" t="s">
        <v>137</v>
      </c>
      <c r="K13164" s="8">
        <v>42101</v>
      </c>
      <c r="L13164" s="9">
        <v>0.68275462962962963</v>
      </c>
      <c r="M13164" s="10">
        <v>16</v>
      </c>
      <c r="N13164">
        <f>HOUR(order_details[[#This Row],[order_time]])</f>
        <v>16</v>
      </c>
      <c r="O13164" t="str">
        <f>TEXT(order_details[[#This Row],[order_date]],  "ddddd")</f>
        <v>Tuesday</v>
      </c>
      <c r="P13164" t="str">
        <f>TEXT(order_details[[#This Row],[order_date]],  "mmmm")</f>
        <v>April</v>
      </c>
      <c r="Q13164" t="str">
        <f>"Q"&amp;INT((MONTH(order_details[[#This Row],[order_date]])-1)/3)+1</f>
        <v>Q2</v>
      </c>
      <c r="R13164" s="1">
        <f t="shared" si="205"/>
        <v>221004.8500000007</v>
      </c>
    </row>
    <row r="13165" spans="1:18" x14ac:dyDescent="0.35">
      <c r="A13165">
        <v>13164</v>
      </c>
      <c r="B13165">
        <v>5766</v>
      </c>
      <c r="C13165" t="s">
        <v>129</v>
      </c>
      <c r="D13165">
        <v>1</v>
      </c>
      <c r="E13165" t="s">
        <v>97</v>
      </c>
      <c r="F13165" t="s">
        <v>62</v>
      </c>
      <c r="G13165">
        <v>12</v>
      </c>
      <c r="H13165" t="s">
        <v>98</v>
      </c>
      <c r="I13165" t="s">
        <v>13</v>
      </c>
      <c r="J13165" t="s">
        <v>99</v>
      </c>
      <c r="K13165" s="8">
        <v>42101</v>
      </c>
      <c r="L13165" s="9">
        <v>0.68346064814814811</v>
      </c>
      <c r="M13165" s="10">
        <v>12</v>
      </c>
      <c r="N13165">
        <f>HOUR(order_details[[#This Row],[order_time]])</f>
        <v>16</v>
      </c>
      <c r="O13165" t="str">
        <f>TEXT(order_details[[#This Row],[order_date]],  "ddddd")</f>
        <v>Tuesday</v>
      </c>
      <c r="P13165" t="str">
        <f>TEXT(order_details[[#This Row],[order_date]],  "mmmm")</f>
        <v>April</v>
      </c>
      <c r="Q13165" t="str">
        <f>"Q"&amp;INT((MONTH(order_details[[#This Row],[order_date]])-1)/3)+1</f>
        <v>Q2</v>
      </c>
      <c r="R13165" s="1">
        <f t="shared" si="205"/>
        <v>221016.8500000007</v>
      </c>
    </row>
    <row r="13166" spans="1:18" x14ac:dyDescent="0.35">
      <c r="A13166">
        <v>13165</v>
      </c>
      <c r="B13166">
        <v>5767</v>
      </c>
      <c r="C13166" t="s">
        <v>30</v>
      </c>
      <c r="D13166">
        <v>1</v>
      </c>
      <c r="E13166" t="s">
        <v>97</v>
      </c>
      <c r="F13166" t="s">
        <v>59</v>
      </c>
      <c r="G13166">
        <v>16</v>
      </c>
      <c r="H13166" t="s">
        <v>98</v>
      </c>
      <c r="I13166" t="s">
        <v>13</v>
      </c>
      <c r="J13166" t="s">
        <v>99</v>
      </c>
      <c r="K13166" s="8">
        <v>42101</v>
      </c>
      <c r="L13166" s="9">
        <v>0.68997685185185187</v>
      </c>
      <c r="M13166" s="10">
        <v>16</v>
      </c>
      <c r="N13166">
        <f>HOUR(order_details[[#This Row],[order_time]])</f>
        <v>16</v>
      </c>
      <c r="O13166" t="str">
        <f>TEXT(order_details[[#This Row],[order_date]],  "ddddd")</f>
        <v>Tuesday</v>
      </c>
      <c r="P13166" t="str">
        <f>TEXT(order_details[[#This Row],[order_date]],  "mmmm")</f>
        <v>April</v>
      </c>
      <c r="Q13166" t="str">
        <f>"Q"&amp;INT((MONTH(order_details[[#This Row],[order_date]])-1)/3)+1</f>
        <v>Q2</v>
      </c>
      <c r="R13166" s="1">
        <f t="shared" si="205"/>
        <v>221032.8500000007</v>
      </c>
    </row>
    <row r="13167" spans="1:18" x14ac:dyDescent="0.35">
      <c r="A13167">
        <v>13166</v>
      </c>
      <c r="B13167">
        <v>5767</v>
      </c>
      <c r="C13167" t="s">
        <v>207</v>
      </c>
      <c r="D13167">
        <v>1</v>
      </c>
      <c r="E13167" t="s">
        <v>135</v>
      </c>
      <c r="F13167" t="s">
        <v>59</v>
      </c>
      <c r="G13167">
        <v>16</v>
      </c>
      <c r="H13167" t="s">
        <v>136</v>
      </c>
      <c r="I13167" t="s">
        <v>13</v>
      </c>
      <c r="J13167" t="s">
        <v>137</v>
      </c>
      <c r="K13167" s="8">
        <v>42101</v>
      </c>
      <c r="L13167" s="9">
        <v>0.68997685185185187</v>
      </c>
      <c r="M13167" s="10">
        <v>16</v>
      </c>
      <c r="N13167">
        <f>HOUR(order_details[[#This Row],[order_time]])</f>
        <v>16</v>
      </c>
      <c r="O13167" t="str">
        <f>TEXT(order_details[[#This Row],[order_date]],  "ddddd")</f>
        <v>Tuesday</v>
      </c>
      <c r="P13167" t="str">
        <f>TEXT(order_details[[#This Row],[order_date]],  "mmmm")</f>
        <v>April</v>
      </c>
      <c r="Q13167" t="str">
        <f>"Q"&amp;INT((MONTH(order_details[[#This Row],[order_date]])-1)/3)+1</f>
        <v>Q2</v>
      </c>
      <c r="R13167" s="1">
        <f t="shared" si="205"/>
        <v>221048.8500000007</v>
      </c>
    </row>
    <row r="13168" spans="1:18" x14ac:dyDescent="0.35">
      <c r="A13168">
        <v>13167</v>
      </c>
      <c r="B13168">
        <v>5768</v>
      </c>
      <c r="C13168" t="s">
        <v>50</v>
      </c>
      <c r="D13168">
        <v>1</v>
      </c>
      <c r="E13168" t="s">
        <v>178</v>
      </c>
      <c r="F13168" t="s">
        <v>57</v>
      </c>
      <c r="G13168">
        <v>17.95</v>
      </c>
      <c r="H13168" t="s">
        <v>179</v>
      </c>
      <c r="I13168" t="s">
        <v>21</v>
      </c>
      <c r="J13168" t="s">
        <v>180</v>
      </c>
      <c r="K13168" s="8">
        <v>42101</v>
      </c>
      <c r="L13168" s="9">
        <v>0.6915972222222222</v>
      </c>
      <c r="M13168" s="10">
        <v>17.95</v>
      </c>
      <c r="N13168">
        <f>HOUR(order_details[[#This Row],[order_time]])</f>
        <v>16</v>
      </c>
      <c r="O13168" t="str">
        <f>TEXT(order_details[[#This Row],[order_date]],  "ddddd")</f>
        <v>Tuesday</v>
      </c>
      <c r="P13168" t="str">
        <f>TEXT(order_details[[#This Row],[order_date]],  "mmmm")</f>
        <v>April</v>
      </c>
      <c r="Q13168" t="str">
        <f>"Q"&amp;INT((MONTH(order_details[[#This Row],[order_date]])-1)/3)+1</f>
        <v>Q2</v>
      </c>
      <c r="R13168" s="1">
        <f t="shared" si="205"/>
        <v>221066.80000000072</v>
      </c>
    </row>
    <row r="13169" spans="1:18" x14ac:dyDescent="0.35">
      <c r="A13169">
        <v>13168</v>
      </c>
      <c r="B13169">
        <v>5768</v>
      </c>
      <c r="C13169" t="s">
        <v>113</v>
      </c>
      <c r="D13169">
        <v>1</v>
      </c>
      <c r="E13169" t="s">
        <v>114</v>
      </c>
      <c r="F13169" t="s">
        <v>57</v>
      </c>
      <c r="G13169">
        <v>20.75</v>
      </c>
      <c r="H13169" t="s">
        <v>115</v>
      </c>
      <c r="I13169" t="s">
        <v>17</v>
      </c>
      <c r="J13169" t="s">
        <v>116</v>
      </c>
      <c r="K13169" s="8">
        <v>42101</v>
      </c>
      <c r="L13169" s="9">
        <v>0.6915972222222222</v>
      </c>
      <c r="M13169" s="10">
        <v>20.75</v>
      </c>
      <c r="N13169">
        <f>HOUR(order_details[[#This Row],[order_time]])</f>
        <v>16</v>
      </c>
      <c r="O13169" t="str">
        <f>TEXT(order_details[[#This Row],[order_date]],  "ddddd")</f>
        <v>Tuesday</v>
      </c>
      <c r="P13169" t="str">
        <f>TEXT(order_details[[#This Row],[order_date]],  "mmmm")</f>
        <v>April</v>
      </c>
      <c r="Q13169" t="str">
        <f>"Q"&amp;INT((MONTH(order_details[[#This Row],[order_date]])-1)/3)+1</f>
        <v>Q2</v>
      </c>
      <c r="R13169" s="1">
        <f t="shared" si="205"/>
        <v>221087.55000000072</v>
      </c>
    </row>
    <row r="13170" spans="1:18" x14ac:dyDescent="0.35">
      <c r="A13170">
        <v>13169</v>
      </c>
      <c r="B13170">
        <v>5769</v>
      </c>
      <c r="C13170" t="s">
        <v>209</v>
      </c>
      <c r="D13170">
        <v>1</v>
      </c>
      <c r="E13170" t="s">
        <v>118</v>
      </c>
      <c r="F13170" t="s">
        <v>59</v>
      </c>
      <c r="G13170">
        <v>16.75</v>
      </c>
      <c r="H13170" t="s">
        <v>119</v>
      </c>
      <c r="I13170" t="s">
        <v>9</v>
      </c>
      <c r="J13170" t="s">
        <v>120</v>
      </c>
      <c r="K13170" s="8">
        <v>42101</v>
      </c>
      <c r="L13170" s="9">
        <v>0.6970601851851852</v>
      </c>
      <c r="M13170" s="10">
        <v>16.75</v>
      </c>
      <c r="N13170">
        <f>HOUR(order_details[[#This Row],[order_time]])</f>
        <v>16</v>
      </c>
      <c r="O13170" t="str">
        <f>TEXT(order_details[[#This Row],[order_date]],  "ddddd")</f>
        <v>Tuesday</v>
      </c>
      <c r="P13170" t="str">
        <f>TEXT(order_details[[#This Row],[order_date]],  "mmmm")</f>
        <v>April</v>
      </c>
      <c r="Q13170" t="str">
        <f>"Q"&amp;INT((MONTH(order_details[[#This Row],[order_date]])-1)/3)+1</f>
        <v>Q2</v>
      </c>
      <c r="R13170" s="1">
        <f t="shared" si="205"/>
        <v>221104.30000000072</v>
      </c>
    </row>
    <row r="13171" spans="1:18" x14ac:dyDescent="0.35">
      <c r="A13171">
        <v>13170</v>
      </c>
      <c r="B13171">
        <v>5770</v>
      </c>
      <c r="C13171" t="s">
        <v>170</v>
      </c>
      <c r="D13171">
        <v>1</v>
      </c>
      <c r="E13171" t="s">
        <v>171</v>
      </c>
      <c r="F13171" t="s">
        <v>57</v>
      </c>
      <c r="G13171">
        <v>20.75</v>
      </c>
      <c r="H13171" t="s">
        <v>172</v>
      </c>
      <c r="I13171" t="s">
        <v>17</v>
      </c>
      <c r="J13171" t="s">
        <v>173</v>
      </c>
      <c r="K13171" s="8">
        <v>42101</v>
      </c>
      <c r="L13171" s="9">
        <v>0.70737268518518515</v>
      </c>
      <c r="M13171" s="10">
        <v>20.75</v>
      </c>
      <c r="N13171">
        <f>HOUR(order_details[[#This Row],[order_time]])</f>
        <v>16</v>
      </c>
      <c r="O13171" t="str">
        <f>TEXT(order_details[[#This Row],[order_date]],  "ddddd")</f>
        <v>Tuesday</v>
      </c>
      <c r="P13171" t="str">
        <f>TEXT(order_details[[#This Row],[order_date]],  "mmmm")</f>
        <v>April</v>
      </c>
      <c r="Q13171" t="str">
        <f>"Q"&amp;INT((MONTH(order_details[[#This Row],[order_date]])-1)/3)+1</f>
        <v>Q2</v>
      </c>
      <c r="R13171" s="1">
        <f t="shared" si="205"/>
        <v>221125.05000000072</v>
      </c>
    </row>
    <row r="13172" spans="1:18" x14ac:dyDescent="0.35">
      <c r="A13172">
        <v>13171</v>
      </c>
      <c r="B13172">
        <v>5771</v>
      </c>
      <c r="C13172" t="s">
        <v>50</v>
      </c>
      <c r="D13172">
        <v>1</v>
      </c>
      <c r="E13172" t="s">
        <v>178</v>
      </c>
      <c r="F13172" t="s">
        <v>57</v>
      </c>
      <c r="G13172">
        <v>17.95</v>
      </c>
      <c r="H13172" t="s">
        <v>179</v>
      </c>
      <c r="I13172" t="s">
        <v>21</v>
      </c>
      <c r="J13172" t="s">
        <v>180</v>
      </c>
      <c r="K13172" s="8">
        <v>42101</v>
      </c>
      <c r="L13172" s="9">
        <v>0.72386574074074073</v>
      </c>
      <c r="M13172" s="10">
        <v>17.95</v>
      </c>
      <c r="N13172">
        <f>HOUR(order_details[[#This Row],[order_time]])</f>
        <v>17</v>
      </c>
      <c r="O13172" t="str">
        <f>TEXT(order_details[[#This Row],[order_date]],  "ddddd")</f>
        <v>Tuesday</v>
      </c>
      <c r="P13172" t="str">
        <f>TEXT(order_details[[#This Row],[order_date]],  "mmmm")</f>
        <v>April</v>
      </c>
      <c r="Q13172" t="str">
        <f>"Q"&amp;INT((MONTH(order_details[[#This Row],[order_date]])-1)/3)+1</f>
        <v>Q2</v>
      </c>
      <c r="R13172" s="1">
        <f t="shared" si="205"/>
        <v>221143.00000000073</v>
      </c>
    </row>
    <row r="13173" spans="1:18" x14ac:dyDescent="0.35">
      <c r="A13173">
        <v>13172</v>
      </c>
      <c r="B13173">
        <v>5771</v>
      </c>
      <c r="C13173" t="s">
        <v>217</v>
      </c>
      <c r="D13173">
        <v>1</v>
      </c>
      <c r="E13173" t="s">
        <v>159</v>
      </c>
      <c r="F13173" t="s">
        <v>62</v>
      </c>
      <c r="G13173">
        <v>9.75</v>
      </c>
      <c r="H13173" t="s">
        <v>160</v>
      </c>
      <c r="I13173" t="s">
        <v>13</v>
      </c>
      <c r="J13173" t="s">
        <v>161</v>
      </c>
      <c r="K13173" s="8">
        <v>42101</v>
      </c>
      <c r="L13173" s="9">
        <v>0.72386574074074073</v>
      </c>
      <c r="M13173" s="10">
        <v>9.75</v>
      </c>
      <c r="N13173">
        <f>HOUR(order_details[[#This Row],[order_time]])</f>
        <v>17</v>
      </c>
      <c r="O13173" t="str">
        <f>TEXT(order_details[[#This Row],[order_date]],  "ddddd")</f>
        <v>Tuesday</v>
      </c>
      <c r="P13173" t="str">
        <f>TEXT(order_details[[#This Row],[order_date]],  "mmmm")</f>
        <v>April</v>
      </c>
      <c r="Q13173" t="str">
        <f>"Q"&amp;INT((MONTH(order_details[[#This Row],[order_date]])-1)/3)+1</f>
        <v>Q2</v>
      </c>
      <c r="R13173" s="1">
        <f t="shared" si="205"/>
        <v>221152.75000000073</v>
      </c>
    </row>
    <row r="13174" spans="1:18" x14ac:dyDescent="0.35">
      <c r="A13174">
        <v>13173</v>
      </c>
      <c r="B13174">
        <v>5772</v>
      </c>
      <c r="C13174" t="s">
        <v>20</v>
      </c>
      <c r="D13174">
        <v>1</v>
      </c>
      <c r="E13174" t="s">
        <v>100</v>
      </c>
      <c r="F13174" t="s">
        <v>57</v>
      </c>
      <c r="G13174">
        <v>20.75</v>
      </c>
      <c r="H13174" t="s">
        <v>101</v>
      </c>
      <c r="I13174" t="s">
        <v>9</v>
      </c>
      <c r="J13174" t="s">
        <v>102</v>
      </c>
      <c r="K13174" s="8">
        <v>42101</v>
      </c>
      <c r="L13174" s="9">
        <v>0.72817129629629629</v>
      </c>
      <c r="M13174" s="10">
        <v>20.75</v>
      </c>
      <c r="N13174">
        <f>HOUR(order_details[[#This Row],[order_time]])</f>
        <v>17</v>
      </c>
      <c r="O13174" t="str">
        <f>TEXT(order_details[[#This Row],[order_date]],  "ddddd")</f>
        <v>Tuesday</v>
      </c>
      <c r="P13174" t="str">
        <f>TEXT(order_details[[#This Row],[order_date]],  "mmmm")</f>
        <v>April</v>
      </c>
      <c r="Q13174" t="str">
        <f>"Q"&amp;INT((MONTH(order_details[[#This Row],[order_date]])-1)/3)+1</f>
        <v>Q2</v>
      </c>
      <c r="R13174" s="1">
        <f t="shared" si="205"/>
        <v>221173.50000000073</v>
      </c>
    </row>
    <row r="13175" spans="1:18" x14ac:dyDescent="0.35">
      <c r="A13175">
        <v>13174</v>
      </c>
      <c r="B13175">
        <v>5772</v>
      </c>
      <c r="C13175" t="s">
        <v>121</v>
      </c>
      <c r="D13175">
        <v>1</v>
      </c>
      <c r="E13175" t="s">
        <v>122</v>
      </c>
      <c r="F13175" t="s">
        <v>62</v>
      </c>
      <c r="G13175">
        <v>12</v>
      </c>
      <c r="H13175" t="s">
        <v>123</v>
      </c>
      <c r="I13175" t="s">
        <v>13</v>
      </c>
      <c r="J13175" t="s">
        <v>124</v>
      </c>
      <c r="K13175" s="8">
        <v>42101</v>
      </c>
      <c r="L13175" s="9">
        <v>0.72817129629629629</v>
      </c>
      <c r="M13175" s="10">
        <v>12</v>
      </c>
      <c r="N13175">
        <f>HOUR(order_details[[#This Row],[order_time]])</f>
        <v>17</v>
      </c>
      <c r="O13175" t="str">
        <f>TEXT(order_details[[#This Row],[order_date]],  "ddddd")</f>
        <v>Tuesday</v>
      </c>
      <c r="P13175" t="str">
        <f>TEXT(order_details[[#This Row],[order_date]],  "mmmm")</f>
        <v>April</v>
      </c>
      <c r="Q13175" t="str">
        <f>"Q"&amp;INT((MONTH(order_details[[#This Row],[order_date]])-1)/3)+1</f>
        <v>Q2</v>
      </c>
      <c r="R13175" s="1">
        <f t="shared" si="205"/>
        <v>221185.50000000073</v>
      </c>
    </row>
    <row r="13176" spans="1:18" x14ac:dyDescent="0.35">
      <c r="A13176">
        <v>13175</v>
      </c>
      <c r="B13176">
        <v>5773</v>
      </c>
      <c r="C13176" t="s">
        <v>153</v>
      </c>
      <c r="D13176">
        <v>1</v>
      </c>
      <c r="E13176" t="s">
        <v>154</v>
      </c>
      <c r="F13176" t="s">
        <v>59</v>
      </c>
      <c r="G13176">
        <v>16.75</v>
      </c>
      <c r="H13176" t="s">
        <v>155</v>
      </c>
      <c r="I13176" t="s">
        <v>9</v>
      </c>
      <c r="J13176" t="s">
        <v>156</v>
      </c>
      <c r="K13176" s="8">
        <v>42101</v>
      </c>
      <c r="L13176" s="9">
        <v>0.73864583333333333</v>
      </c>
      <c r="M13176" s="10">
        <v>16.75</v>
      </c>
      <c r="N13176">
        <f>HOUR(order_details[[#This Row],[order_time]])</f>
        <v>17</v>
      </c>
      <c r="O13176" t="str">
        <f>TEXT(order_details[[#This Row],[order_date]],  "ddddd")</f>
        <v>Tuesday</v>
      </c>
      <c r="P13176" t="str">
        <f>TEXT(order_details[[#This Row],[order_date]],  "mmmm")</f>
        <v>April</v>
      </c>
      <c r="Q13176" t="str">
        <f>"Q"&amp;INT((MONTH(order_details[[#This Row],[order_date]])-1)/3)+1</f>
        <v>Q2</v>
      </c>
      <c r="R13176" s="1">
        <f t="shared" si="205"/>
        <v>221202.25000000073</v>
      </c>
    </row>
    <row r="13177" spans="1:18" x14ac:dyDescent="0.35">
      <c r="A13177">
        <v>13176</v>
      </c>
      <c r="B13177">
        <v>5773</v>
      </c>
      <c r="C13177" t="s">
        <v>50</v>
      </c>
      <c r="D13177">
        <v>1</v>
      </c>
      <c r="E13177" t="s">
        <v>178</v>
      </c>
      <c r="F13177" t="s">
        <v>57</v>
      </c>
      <c r="G13177">
        <v>17.95</v>
      </c>
      <c r="H13177" t="s">
        <v>179</v>
      </c>
      <c r="I13177" t="s">
        <v>21</v>
      </c>
      <c r="J13177" t="s">
        <v>180</v>
      </c>
      <c r="K13177" s="8">
        <v>42101</v>
      </c>
      <c r="L13177" s="9">
        <v>0.73864583333333333</v>
      </c>
      <c r="M13177" s="10">
        <v>17.95</v>
      </c>
      <c r="N13177">
        <f>HOUR(order_details[[#This Row],[order_time]])</f>
        <v>17</v>
      </c>
      <c r="O13177" t="str">
        <f>TEXT(order_details[[#This Row],[order_date]],  "ddddd")</f>
        <v>Tuesday</v>
      </c>
      <c r="P13177" t="str">
        <f>TEXT(order_details[[#This Row],[order_date]],  "mmmm")</f>
        <v>April</v>
      </c>
      <c r="Q13177" t="str">
        <f>"Q"&amp;INT((MONTH(order_details[[#This Row],[order_date]])-1)/3)+1</f>
        <v>Q2</v>
      </c>
      <c r="R13177" s="1">
        <f t="shared" si="205"/>
        <v>221220.20000000074</v>
      </c>
    </row>
    <row r="13178" spans="1:18" x14ac:dyDescent="0.35">
      <c r="A13178">
        <v>13177</v>
      </c>
      <c r="B13178">
        <v>5774</v>
      </c>
      <c r="C13178" t="s">
        <v>30</v>
      </c>
      <c r="D13178">
        <v>1</v>
      </c>
      <c r="E13178" t="s">
        <v>97</v>
      </c>
      <c r="F13178" t="s">
        <v>59</v>
      </c>
      <c r="G13178">
        <v>16</v>
      </c>
      <c r="H13178" t="s">
        <v>98</v>
      </c>
      <c r="I13178" t="s">
        <v>13</v>
      </c>
      <c r="J13178" t="s">
        <v>99</v>
      </c>
      <c r="K13178" s="8">
        <v>42101</v>
      </c>
      <c r="L13178" s="9">
        <v>0.74004629629629626</v>
      </c>
      <c r="M13178" s="10">
        <v>16</v>
      </c>
      <c r="N13178">
        <f>HOUR(order_details[[#This Row],[order_time]])</f>
        <v>17</v>
      </c>
      <c r="O13178" t="str">
        <f>TEXT(order_details[[#This Row],[order_date]],  "ddddd")</f>
        <v>Tuesday</v>
      </c>
      <c r="P13178" t="str">
        <f>TEXT(order_details[[#This Row],[order_date]],  "mmmm")</f>
        <v>April</v>
      </c>
      <c r="Q13178" t="str">
        <f>"Q"&amp;INT((MONTH(order_details[[#This Row],[order_date]])-1)/3)+1</f>
        <v>Q2</v>
      </c>
      <c r="R13178" s="1">
        <f t="shared" si="205"/>
        <v>221236.20000000074</v>
      </c>
    </row>
    <row r="13179" spans="1:18" x14ac:dyDescent="0.35">
      <c r="A13179">
        <v>13178</v>
      </c>
      <c r="B13179">
        <v>5774</v>
      </c>
      <c r="C13179" t="s">
        <v>129</v>
      </c>
      <c r="D13179">
        <v>1</v>
      </c>
      <c r="E13179" t="s">
        <v>97</v>
      </c>
      <c r="F13179" t="s">
        <v>62</v>
      </c>
      <c r="G13179">
        <v>12</v>
      </c>
      <c r="H13179" t="s">
        <v>98</v>
      </c>
      <c r="I13179" t="s">
        <v>13</v>
      </c>
      <c r="J13179" t="s">
        <v>99</v>
      </c>
      <c r="K13179" s="8">
        <v>42101</v>
      </c>
      <c r="L13179" s="9">
        <v>0.74004629629629626</v>
      </c>
      <c r="M13179" s="10">
        <v>12</v>
      </c>
      <c r="N13179">
        <f>HOUR(order_details[[#This Row],[order_time]])</f>
        <v>17</v>
      </c>
      <c r="O13179" t="str">
        <f>TEXT(order_details[[#This Row],[order_date]],  "ddddd")</f>
        <v>Tuesday</v>
      </c>
      <c r="P13179" t="str">
        <f>TEXT(order_details[[#This Row],[order_date]],  "mmmm")</f>
        <v>April</v>
      </c>
      <c r="Q13179" t="str">
        <f>"Q"&amp;INT((MONTH(order_details[[#This Row],[order_date]])-1)/3)+1</f>
        <v>Q2</v>
      </c>
      <c r="R13179" s="1">
        <f t="shared" si="205"/>
        <v>221248.20000000074</v>
      </c>
    </row>
    <row r="13180" spans="1:18" x14ac:dyDescent="0.35">
      <c r="A13180">
        <v>13179</v>
      </c>
      <c r="B13180">
        <v>5774</v>
      </c>
      <c r="C13180" t="s">
        <v>243</v>
      </c>
      <c r="D13180">
        <v>1</v>
      </c>
      <c r="E13180" t="s">
        <v>147</v>
      </c>
      <c r="F13180" t="s">
        <v>59</v>
      </c>
      <c r="G13180">
        <v>16</v>
      </c>
      <c r="H13180" t="s">
        <v>148</v>
      </c>
      <c r="I13180" t="s">
        <v>21</v>
      </c>
      <c r="J13180" t="s">
        <v>149</v>
      </c>
      <c r="K13180" s="8">
        <v>42101</v>
      </c>
      <c r="L13180" s="9">
        <v>0.74004629629629626</v>
      </c>
      <c r="M13180" s="10">
        <v>16</v>
      </c>
      <c r="N13180">
        <f>HOUR(order_details[[#This Row],[order_time]])</f>
        <v>17</v>
      </c>
      <c r="O13180" t="str">
        <f>TEXT(order_details[[#This Row],[order_date]],  "ddddd")</f>
        <v>Tuesday</v>
      </c>
      <c r="P13180" t="str">
        <f>TEXT(order_details[[#This Row],[order_date]],  "mmmm")</f>
        <v>April</v>
      </c>
      <c r="Q13180" t="str">
        <f>"Q"&amp;INT((MONTH(order_details[[#This Row],[order_date]])-1)/3)+1</f>
        <v>Q2</v>
      </c>
      <c r="R13180" s="1">
        <f t="shared" si="205"/>
        <v>221264.20000000074</v>
      </c>
    </row>
    <row r="13181" spans="1:18" x14ac:dyDescent="0.35">
      <c r="A13181">
        <v>13180</v>
      </c>
      <c r="B13181">
        <v>5775</v>
      </c>
      <c r="C13181" t="s">
        <v>153</v>
      </c>
      <c r="D13181">
        <v>1</v>
      </c>
      <c r="E13181" t="s">
        <v>154</v>
      </c>
      <c r="F13181" t="s">
        <v>59</v>
      </c>
      <c r="G13181">
        <v>16.75</v>
      </c>
      <c r="H13181" t="s">
        <v>155</v>
      </c>
      <c r="I13181" t="s">
        <v>9</v>
      </c>
      <c r="J13181" t="s">
        <v>156</v>
      </c>
      <c r="K13181" s="8">
        <v>42101</v>
      </c>
      <c r="L13181" s="9">
        <v>0.74254629629629632</v>
      </c>
      <c r="M13181" s="10">
        <v>16.75</v>
      </c>
      <c r="N13181">
        <f>HOUR(order_details[[#This Row],[order_time]])</f>
        <v>17</v>
      </c>
      <c r="O13181" t="str">
        <f>TEXT(order_details[[#This Row],[order_date]],  "ddddd")</f>
        <v>Tuesday</v>
      </c>
      <c r="P13181" t="str">
        <f>TEXT(order_details[[#This Row],[order_date]],  "mmmm")</f>
        <v>April</v>
      </c>
      <c r="Q13181" t="str">
        <f>"Q"&amp;INT((MONTH(order_details[[#This Row],[order_date]])-1)/3)+1</f>
        <v>Q2</v>
      </c>
      <c r="R13181" s="1">
        <f t="shared" si="205"/>
        <v>221280.95000000074</v>
      </c>
    </row>
    <row r="13182" spans="1:18" x14ac:dyDescent="0.35">
      <c r="A13182">
        <v>13181</v>
      </c>
      <c r="B13182">
        <v>5775</v>
      </c>
      <c r="C13182" t="s">
        <v>225</v>
      </c>
      <c r="D13182">
        <v>1</v>
      </c>
      <c r="E13182" t="s">
        <v>214</v>
      </c>
      <c r="F13182" t="s">
        <v>59</v>
      </c>
      <c r="G13182">
        <v>16.75</v>
      </c>
      <c r="H13182" t="s">
        <v>215</v>
      </c>
      <c r="I13182" t="s">
        <v>9</v>
      </c>
      <c r="J13182" t="s">
        <v>216</v>
      </c>
      <c r="K13182" s="8">
        <v>42101</v>
      </c>
      <c r="L13182" s="9">
        <v>0.74254629629629632</v>
      </c>
      <c r="M13182" s="10">
        <v>16.75</v>
      </c>
      <c r="N13182">
        <f>HOUR(order_details[[#This Row],[order_time]])</f>
        <v>17</v>
      </c>
      <c r="O13182" t="str">
        <f>TEXT(order_details[[#This Row],[order_date]],  "ddddd")</f>
        <v>Tuesday</v>
      </c>
      <c r="P13182" t="str">
        <f>TEXT(order_details[[#This Row],[order_date]],  "mmmm")</f>
        <v>April</v>
      </c>
      <c r="Q13182" t="str">
        <f>"Q"&amp;INT((MONTH(order_details[[#This Row],[order_date]])-1)/3)+1</f>
        <v>Q2</v>
      </c>
      <c r="R13182" s="1">
        <f t="shared" si="205"/>
        <v>221297.70000000074</v>
      </c>
    </row>
    <row r="13183" spans="1:18" x14ac:dyDescent="0.35">
      <c r="A13183">
        <v>13182</v>
      </c>
      <c r="B13183">
        <v>5775</v>
      </c>
      <c r="C13183" t="s">
        <v>218</v>
      </c>
      <c r="D13183">
        <v>1</v>
      </c>
      <c r="E13183" t="s">
        <v>219</v>
      </c>
      <c r="F13183" t="s">
        <v>57</v>
      </c>
      <c r="G13183">
        <v>17.5</v>
      </c>
      <c r="H13183" t="s">
        <v>220</v>
      </c>
      <c r="I13183" t="s">
        <v>13</v>
      </c>
      <c r="J13183" t="s">
        <v>221</v>
      </c>
      <c r="K13183" s="8">
        <v>42101</v>
      </c>
      <c r="L13183" s="9">
        <v>0.74254629629629632</v>
      </c>
      <c r="M13183" s="10">
        <v>17.5</v>
      </c>
      <c r="N13183">
        <f>HOUR(order_details[[#This Row],[order_time]])</f>
        <v>17</v>
      </c>
      <c r="O13183" t="str">
        <f>TEXT(order_details[[#This Row],[order_date]],  "ddddd")</f>
        <v>Tuesday</v>
      </c>
      <c r="P13183" t="str">
        <f>TEXT(order_details[[#This Row],[order_date]],  "mmmm")</f>
        <v>April</v>
      </c>
      <c r="Q13183" t="str">
        <f>"Q"&amp;INT((MONTH(order_details[[#This Row],[order_date]])-1)/3)+1</f>
        <v>Q2</v>
      </c>
      <c r="R13183" s="1">
        <f t="shared" si="205"/>
        <v>221315.20000000074</v>
      </c>
    </row>
    <row r="13184" spans="1:18" x14ac:dyDescent="0.35">
      <c r="A13184">
        <v>13183</v>
      </c>
      <c r="B13184">
        <v>5775</v>
      </c>
      <c r="C13184" t="s">
        <v>226</v>
      </c>
      <c r="D13184">
        <v>1</v>
      </c>
      <c r="E13184" t="s">
        <v>195</v>
      </c>
      <c r="F13184" t="s">
        <v>57</v>
      </c>
      <c r="G13184">
        <v>20.75</v>
      </c>
      <c r="H13184" t="s">
        <v>196</v>
      </c>
      <c r="I13184" t="s">
        <v>17</v>
      </c>
      <c r="J13184" t="s">
        <v>197</v>
      </c>
      <c r="K13184" s="8">
        <v>42101</v>
      </c>
      <c r="L13184" s="9">
        <v>0.74254629629629632</v>
      </c>
      <c r="M13184" s="10">
        <v>20.75</v>
      </c>
      <c r="N13184">
        <f>HOUR(order_details[[#This Row],[order_time]])</f>
        <v>17</v>
      </c>
      <c r="O13184" t="str">
        <f>TEXT(order_details[[#This Row],[order_date]],  "ddddd")</f>
        <v>Tuesday</v>
      </c>
      <c r="P13184" t="str">
        <f>TEXT(order_details[[#This Row],[order_date]],  "mmmm")</f>
        <v>April</v>
      </c>
      <c r="Q13184" t="str">
        <f>"Q"&amp;INT((MONTH(order_details[[#This Row],[order_date]])-1)/3)+1</f>
        <v>Q2</v>
      </c>
      <c r="R13184" s="1">
        <f t="shared" si="205"/>
        <v>221335.95000000074</v>
      </c>
    </row>
    <row r="13185" spans="1:18" x14ac:dyDescent="0.35">
      <c r="A13185">
        <v>13184</v>
      </c>
      <c r="B13185">
        <v>5776</v>
      </c>
      <c r="C13185" t="s">
        <v>186</v>
      </c>
      <c r="D13185">
        <v>1</v>
      </c>
      <c r="E13185" t="s">
        <v>187</v>
      </c>
      <c r="F13185" t="s">
        <v>62</v>
      </c>
      <c r="G13185">
        <v>12.75</v>
      </c>
      <c r="H13185" t="s">
        <v>188</v>
      </c>
      <c r="I13185" t="s">
        <v>21</v>
      </c>
      <c r="J13185" t="s">
        <v>189</v>
      </c>
      <c r="K13185" s="8">
        <v>42101</v>
      </c>
      <c r="L13185" s="9">
        <v>0.74373842592592587</v>
      </c>
      <c r="M13185" s="10">
        <v>12.75</v>
      </c>
      <c r="N13185">
        <f>HOUR(order_details[[#This Row],[order_time]])</f>
        <v>17</v>
      </c>
      <c r="O13185" t="str">
        <f>TEXT(order_details[[#This Row],[order_date]],  "ddddd")</f>
        <v>Tuesday</v>
      </c>
      <c r="P13185" t="str">
        <f>TEXT(order_details[[#This Row],[order_date]],  "mmmm")</f>
        <v>April</v>
      </c>
      <c r="Q13185" t="str">
        <f>"Q"&amp;INT((MONTH(order_details[[#This Row],[order_date]])-1)/3)+1</f>
        <v>Q2</v>
      </c>
      <c r="R13185" s="1">
        <f t="shared" si="205"/>
        <v>221348.70000000074</v>
      </c>
    </row>
    <row r="13186" spans="1:18" x14ac:dyDescent="0.35">
      <c r="A13186">
        <v>13185</v>
      </c>
      <c r="B13186">
        <v>5776</v>
      </c>
      <c r="C13186" t="s">
        <v>218</v>
      </c>
      <c r="D13186">
        <v>1</v>
      </c>
      <c r="E13186" t="s">
        <v>219</v>
      </c>
      <c r="F13186" t="s">
        <v>57</v>
      </c>
      <c r="G13186">
        <v>17.5</v>
      </c>
      <c r="H13186" t="s">
        <v>220</v>
      </c>
      <c r="I13186" t="s">
        <v>13</v>
      </c>
      <c r="J13186" t="s">
        <v>221</v>
      </c>
      <c r="K13186" s="8">
        <v>42101</v>
      </c>
      <c r="L13186" s="9">
        <v>0.74373842592592587</v>
      </c>
      <c r="M13186" s="10">
        <v>17.5</v>
      </c>
      <c r="N13186">
        <f>HOUR(order_details[[#This Row],[order_time]])</f>
        <v>17</v>
      </c>
      <c r="O13186" t="str">
        <f>TEXT(order_details[[#This Row],[order_date]],  "ddddd")</f>
        <v>Tuesday</v>
      </c>
      <c r="P13186" t="str">
        <f>TEXT(order_details[[#This Row],[order_date]],  "mmmm")</f>
        <v>April</v>
      </c>
      <c r="Q13186" t="str">
        <f>"Q"&amp;INT((MONTH(order_details[[#This Row],[order_date]])-1)/3)+1</f>
        <v>Q2</v>
      </c>
      <c r="R13186" s="1">
        <f t="shared" si="205"/>
        <v>221366.20000000074</v>
      </c>
    </row>
    <row r="13187" spans="1:18" x14ac:dyDescent="0.35">
      <c r="A13187">
        <v>13186</v>
      </c>
      <c r="B13187">
        <v>5777</v>
      </c>
      <c r="C13187" t="s">
        <v>250</v>
      </c>
      <c r="D13187">
        <v>1</v>
      </c>
      <c r="E13187" t="s">
        <v>191</v>
      </c>
      <c r="F13187" t="s">
        <v>62</v>
      </c>
      <c r="G13187">
        <v>12</v>
      </c>
      <c r="H13187" t="s">
        <v>192</v>
      </c>
      <c r="I13187" t="s">
        <v>21</v>
      </c>
      <c r="J13187" t="s">
        <v>193</v>
      </c>
      <c r="K13187" s="8">
        <v>42101</v>
      </c>
      <c r="L13187" s="9">
        <v>0.75028935185185186</v>
      </c>
      <c r="M13187" s="10">
        <v>12</v>
      </c>
      <c r="N13187">
        <f>HOUR(order_details[[#This Row],[order_time]])</f>
        <v>18</v>
      </c>
      <c r="O13187" t="str">
        <f>TEXT(order_details[[#This Row],[order_date]],  "ddddd")</f>
        <v>Tuesday</v>
      </c>
      <c r="P13187" t="str">
        <f>TEXT(order_details[[#This Row],[order_date]],  "mmmm")</f>
        <v>April</v>
      </c>
      <c r="Q13187" t="str">
        <f>"Q"&amp;INT((MONTH(order_details[[#This Row],[order_date]])-1)/3)+1</f>
        <v>Q2</v>
      </c>
      <c r="R13187" s="1">
        <f t="shared" si="205"/>
        <v>221378.20000000074</v>
      </c>
    </row>
    <row r="13188" spans="1:18" x14ac:dyDescent="0.35">
      <c r="A13188">
        <v>13187</v>
      </c>
      <c r="B13188">
        <v>5777</v>
      </c>
      <c r="C13188" t="s">
        <v>20</v>
      </c>
      <c r="D13188">
        <v>1</v>
      </c>
      <c r="E13188" t="s">
        <v>100</v>
      </c>
      <c r="F13188" t="s">
        <v>57</v>
      </c>
      <c r="G13188">
        <v>20.75</v>
      </c>
      <c r="H13188" t="s">
        <v>101</v>
      </c>
      <c r="I13188" t="s">
        <v>9</v>
      </c>
      <c r="J13188" t="s">
        <v>102</v>
      </c>
      <c r="K13188" s="8">
        <v>42101</v>
      </c>
      <c r="L13188" s="9">
        <v>0.75028935185185186</v>
      </c>
      <c r="M13188" s="10">
        <v>20.75</v>
      </c>
      <c r="N13188">
        <f>HOUR(order_details[[#This Row],[order_time]])</f>
        <v>18</v>
      </c>
      <c r="O13188" t="str">
        <f>TEXT(order_details[[#This Row],[order_date]],  "ddddd")</f>
        <v>Tuesday</v>
      </c>
      <c r="P13188" t="str">
        <f>TEXT(order_details[[#This Row],[order_date]],  "mmmm")</f>
        <v>April</v>
      </c>
      <c r="Q13188" t="str">
        <f>"Q"&amp;INT((MONTH(order_details[[#This Row],[order_date]])-1)/3)+1</f>
        <v>Q2</v>
      </c>
      <c r="R13188" s="1">
        <f t="shared" ref="R13188:R13251" si="206">M13188+R13187</f>
        <v>221398.95000000074</v>
      </c>
    </row>
    <row r="13189" spans="1:18" x14ac:dyDescent="0.35">
      <c r="A13189">
        <v>13188</v>
      </c>
      <c r="B13189">
        <v>5778</v>
      </c>
      <c r="C13189" t="s">
        <v>186</v>
      </c>
      <c r="D13189">
        <v>1</v>
      </c>
      <c r="E13189" t="s">
        <v>187</v>
      </c>
      <c r="F13189" t="s">
        <v>62</v>
      </c>
      <c r="G13189">
        <v>12.75</v>
      </c>
      <c r="H13189" t="s">
        <v>188</v>
      </c>
      <c r="I13189" t="s">
        <v>21</v>
      </c>
      <c r="J13189" t="s">
        <v>189</v>
      </c>
      <c r="K13189" s="8">
        <v>42101</v>
      </c>
      <c r="L13189" s="9">
        <v>0.75453703703703701</v>
      </c>
      <c r="M13189" s="10">
        <v>12.75</v>
      </c>
      <c r="N13189">
        <f>HOUR(order_details[[#This Row],[order_time]])</f>
        <v>18</v>
      </c>
      <c r="O13189" t="str">
        <f>TEXT(order_details[[#This Row],[order_date]],  "ddddd")</f>
        <v>Tuesday</v>
      </c>
      <c r="P13189" t="str">
        <f>TEXT(order_details[[#This Row],[order_date]],  "mmmm")</f>
        <v>April</v>
      </c>
      <c r="Q13189" t="str">
        <f>"Q"&amp;INT((MONTH(order_details[[#This Row],[order_date]])-1)/3)+1</f>
        <v>Q2</v>
      </c>
      <c r="R13189" s="1">
        <f t="shared" si="206"/>
        <v>221411.70000000074</v>
      </c>
    </row>
    <row r="13190" spans="1:18" x14ac:dyDescent="0.35">
      <c r="A13190">
        <v>13189</v>
      </c>
      <c r="B13190">
        <v>5778</v>
      </c>
      <c r="C13190" t="s">
        <v>236</v>
      </c>
      <c r="D13190">
        <v>1</v>
      </c>
      <c r="E13190" t="s">
        <v>150</v>
      </c>
      <c r="F13190" t="s">
        <v>59</v>
      </c>
      <c r="G13190">
        <v>16.75</v>
      </c>
      <c r="H13190" t="s">
        <v>151</v>
      </c>
      <c r="I13190" t="s">
        <v>9</v>
      </c>
      <c r="J13190" t="s">
        <v>152</v>
      </c>
      <c r="K13190" s="8">
        <v>42101</v>
      </c>
      <c r="L13190" s="9">
        <v>0.75453703703703701</v>
      </c>
      <c r="M13190" s="10">
        <v>16.75</v>
      </c>
      <c r="N13190">
        <f>HOUR(order_details[[#This Row],[order_time]])</f>
        <v>18</v>
      </c>
      <c r="O13190" t="str">
        <f>TEXT(order_details[[#This Row],[order_date]],  "ddddd")</f>
        <v>Tuesday</v>
      </c>
      <c r="P13190" t="str">
        <f>TEXT(order_details[[#This Row],[order_date]],  "mmmm")</f>
        <v>April</v>
      </c>
      <c r="Q13190" t="str">
        <f>"Q"&amp;INT((MONTH(order_details[[#This Row],[order_date]])-1)/3)+1</f>
        <v>Q2</v>
      </c>
      <c r="R13190" s="1">
        <f t="shared" si="206"/>
        <v>221428.45000000074</v>
      </c>
    </row>
    <row r="13191" spans="1:18" x14ac:dyDescent="0.35">
      <c r="A13191">
        <v>13190</v>
      </c>
      <c r="B13191">
        <v>5779</v>
      </c>
      <c r="C13191" t="s">
        <v>185</v>
      </c>
      <c r="D13191">
        <v>1</v>
      </c>
      <c r="E13191" t="s">
        <v>178</v>
      </c>
      <c r="F13191" t="s">
        <v>59</v>
      </c>
      <c r="G13191">
        <v>14.75</v>
      </c>
      <c r="H13191" t="s">
        <v>179</v>
      </c>
      <c r="I13191" t="s">
        <v>21</v>
      </c>
      <c r="J13191" t="s">
        <v>180</v>
      </c>
      <c r="K13191" s="8">
        <v>42101</v>
      </c>
      <c r="L13191" s="9">
        <v>0.75716435185185182</v>
      </c>
      <c r="M13191" s="10">
        <v>14.75</v>
      </c>
      <c r="N13191">
        <f>HOUR(order_details[[#This Row],[order_time]])</f>
        <v>18</v>
      </c>
      <c r="O13191" t="str">
        <f>TEXT(order_details[[#This Row],[order_date]],  "ddddd")</f>
        <v>Tuesday</v>
      </c>
      <c r="P13191" t="str">
        <f>TEXT(order_details[[#This Row],[order_date]],  "mmmm")</f>
        <v>April</v>
      </c>
      <c r="Q13191" t="str">
        <f>"Q"&amp;INT((MONTH(order_details[[#This Row],[order_date]])-1)/3)+1</f>
        <v>Q2</v>
      </c>
      <c r="R13191" s="1">
        <f t="shared" si="206"/>
        <v>221443.20000000074</v>
      </c>
    </row>
    <row r="13192" spans="1:18" x14ac:dyDescent="0.35">
      <c r="A13192">
        <v>13191</v>
      </c>
      <c r="B13192">
        <v>5780</v>
      </c>
      <c r="C13192" t="s">
        <v>249</v>
      </c>
      <c r="D13192">
        <v>1</v>
      </c>
      <c r="E13192" t="s">
        <v>135</v>
      </c>
      <c r="F13192" t="s">
        <v>62</v>
      </c>
      <c r="G13192">
        <v>12</v>
      </c>
      <c r="H13192" t="s">
        <v>136</v>
      </c>
      <c r="I13192" t="s">
        <v>13</v>
      </c>
      <c r="J13192" t="s">
        <v>137</v>
      </c>
      <c r="K13192" s="8">
        <v>42101</v>
      </c>
      <c r="L13192" s="9">
        <v>0.7636574074074074</v>
      </c>
      <c r="M13192" s="10">
        <v>12</v>
      </c>
      <c r="N13192">
        <f>HOUR(order_details[[#This Row],[order_time]])</f>
        <v>18</v>
      </c>
      <c r="O13192" t="str">
        <f>TEXT(order_details[[#This Row],[order_date]],  "ddddd")</f>
        <v>Tuesday</v>
      </c>
      <c r="P13192" t="str">
        <f>TEXT(order_details[[#This Row],[order_date]],  "mmmm")</f>
        <v>April</v>
      </c>
      <c r="Q13192" t="str">
        <f>"Q"&amp;INT((MONTH(order_details[[#This Row],[order_date]])-1)/3)+1</f>
        <v>Q2</v>
      </c>
      <c r="R13192" s="1">
        <f t="shared" si="206"/>
        <v>221455.20000000074</v>
      </c>
    </row>
    <row r="13193" spans="1:18" x14ac:dyDescent="0.35">
      <c r="A13193">
        <v>13192</v>
      </c>
      <c r="B13193">
        <v>5780</v>
      </c>
      <c r="C13193" t="s">
        <v>190</v>
      </c>
      <c r="D13193">
        <v>1</v>
      </c>
      <c r="E13193" t="s">
        <v>191</v>
      </c>
      <c r="F13193" t="s">
        <v>59</v>
      </c>
      <c r="G13193">
        <v>16</v>
      </c>
      <c r="H13193" t="s">
        <v>192</v>
      </c>
      <c r="I13193" t="s">
        <v>21</v>
      </c>
      <c r="J13193" t="s">
        <v>193</v>
      </c>
      <c r="K13193" s="8">
        <v>42101</v>
      </c>
      <c r="L13193" s="9">
        <v>0.7636574074074074</v>
      </c>
      <c r="M13193" s="10">
        <v>16</v>
      </c>
      <c r="N13193">
        <f>HOUR(order_details[[#This Row],[order_time]])</f>
        <v>18</v>
      </c>
      <c r="O13193" t="str">
        <f>TEXT(order_details[[#This Row],[order_date]],  "ddddd")</f>
        <v>Tuesday</v>
      </c>
      <c r="P13193" t="str">
        <f>TEXT(order_details[[#This Row],[order_date]],  "mmmm")</f>
        <v>April</v>
      </c>
      <c r="Q13193" t="str">
        <f>"Q"&amp;INT((MONTH(order_details[[#This Row],[order_date]])-1)/3)+1</f>
        <v>Q2</v>
      </c>
      <c r="R13193" s="1">
        <f t="shared" si="206"/>
        <v>221471.20000000074</v>
      </c>
    </row>
    <row r="13194" spans="1:18" x14ac:dyDescent="0.35">
      <c r="A13194">
        <v>13193</v>
      </c>
      <c r="B13194">
        <v>5780</v>
      </c>
      <c r="C13194" t="s">
        <v>238</v>
      </c>
      <c r="D13194">
        <v>1</v>
      </c>
      <c r="E13194" t="s">
        <v>204</v>
      </c>
      <c r="F13194" t="s">
        <v>62</v>
      </c>
      <c r="G13194">
        <v>12.25</v>
      </c>
      <c r="H13194" t="s">
        <v>205</v>
      </c>
      <c r="I13194" t="s">
        <v>17</v>
      </c>
      <c r="J13194" t="s">
        <v>206</v>
      </c>
      <c r="K13194" s="8">
        <v>42101</v>
      </c>
      <c r="L13194" s="9">
        <v>0.7636574074074074</v>
      </c>
      <c r="M13194" s="10">
        <v>12.25</v>
      </c>
      <c r="N13194">
        <f>HOUR(order_details[[#This Row],[order_time]])</f>
        <v>18</v>
      </c>
      <c r="O13194" t="str">
        <f>TEXT(order_details[[#This Row],[order_date]],  "ddddd")</f>
        <v>Tuesday</v>
      </c>
      <c r="P13194" t="str">
        <f>TEXT(order_details[[#This Row],[order_date]],  "mmmm")</f>
        <v>April</v>
      </c>
      <c r="Q13194" t="str">
        <f>"Q"&amp;INT((MONTH(order_details[[#This Row],[order_date]])-1)/3)+1</f>
        <v>Q2</v>
      </c>
      <c r="R13194" s="1">
        <f t="shared" si="206"/>
        <v>221483.45000000074</v>
      </c>
    </row>
    <row r="13195" spans="1:18" x14ac:dyDescent="0.35">
      <c r="A13195">
        <v>13194</v>
      </c>
      <c r="B13195">
        <v>5781</v>
      </c>
      <c r="C13195" t="s">
        <v>48</v>
      </c>
      <c r="D13195">
        <v>1</v>
      </c>
      <c r="E13195" t="s">
        <v>103</v>
      </c>
      <c r="F13195" t="s">
        <v>57</v>
      </c>
      <c r="G13195">
        <v>18.5</v>
      </c>
      <c r="H13195" t="s">
        <v>104</v>
      </c>
      <c r="I13195" t="s">
        <v>21</v>
      </c>
      <c r="J13195" t="s">
        <v>105</v>
      </c>
      <c r="K13195" s="8">
        <v>42101</v>
      </c>
      <c r="L13195" s="9">
        <v>0.76642361111111112</v>
      </c>
      <c r="M13195" s="10">
        <v>18.5</v>
      </c>
      <c r="N13195">
        <f>HOUR(order_details[[#This Row],[order_time]])</f>
        <v>18</v>
      </c>
      <c r="O13195" t="str">
        <f>TEXT(order_details[[#This Row],[order_date]],  "ddddd")</f>
        <v>Tuesday</v>
      </c>
      <c r="P13195" t="str">
        <f>TEXT(order_details[[#This Row],[order_date]],  "mmmm")</f>
        <v>April</v>
      </c>
      <c r="Q13195" t="str">
        <f>"Q"&amp;INT((MONTH(order_details[[#This Row],[order_date]])-1)/3)+1</f>
        <v>Q2</v>
      </c>
      <c r="R13195" s="1">
        <f t="shared" si="206"/>
        <v>221501.95000000074</v>
      </c>
    </row>
    <row r="13196" spans="1:18" x14ac:dyDescent="0.35">
      <c r="A13196">
        <v>13195</v>
      </c>
      <c r="B13196">
        <v>5781</v>
      </c>
      <c r="C13196" t="s">
        <v>51</v>
      </c>
      <c r="D13196">
        <v>1</v>
      </c>
      <c r="E13196" t="s">
        <v>110</v>
      </c>
      <c r="F13196" t="s">
        <v>57</v>
      </c>
      <c r="G13196">
        <v>20.25</v>
      </c>
      <c r="H13196" t="s">
        <v>111</v>
      </c>
      <c r="I13196" t="s">
        <v>21</v>
      </c>
      <c r="J13196" t="s">
        <v>112</v>
      </c>
      <c r="K13196" s="8">
        <v>42101</v>
      </c>
      <c r="L13196" s="9">
        <v>0.76642361111111112</v>
      </c>
      <c r="M13196" s="10">
        <v>20.25</v>
      </c>
      <c r="N13196">
        <f>HOUR(order_details[[#This Row],[order_time]])</f>
        <v>18</v>
      </c>
      <c r="O13196" t="str">
        <f>TEXT(order_details[[#This Row],[order_date]],  "ddddd")</f>
        <v>Tuesday</v>
      </c>
      <c r="P13196" t="str">
        <f>TEXT(order_details[[#This Row],[order_date]],  "mmmm")</f>
        <v>April</v>
      </c>
      <c r="Q13196" t="str">
        <f>"Q"&amp;INT((MONTH(order_details[[#This Row],[order_date]])-1)/3)+1</f>
        <v>Q2</v>
      </c>
      <c r="R13196" s="1">
        <f t="shared" si="206"/>
        <v>221522.20000000074</v>
      </c>
    </row>
    <row r="13197" spans="1:18" x14ac:dyDescent="0.35">
      <c r="A13197">
        <v>13196</v>
      </c>
      <c r="B13197">
        <v>5782</v>
      </c>
      <c r="C13197" t="s">
        <v>225</v>
      </c>
      <c r="D13197">
        <v>1</v>
      </c>
      <c r="E13197" t="s">
        <v>214</v>
      </c>
      <c r="F13197" t="s">
        <v>59</v>
      </c>
      <c r="G13197">
        <v>16.75</v>
      </c>
      <c r="H13197" t="s">
        <v>215</v>
      </c>
      <c r="I13197" t="s">
        <v>9</v>
      </c>
      <c r="J13197" t="s">
        <v>216</v>
      </c>
      <c r="K13197" s="8">
        <v>42101</v>
      </c>
      <c r="L13197" s="9">
        <v>0.77041666666666664</v>
      </c>
      <c r="M13197" s="10">
        <v>16.75</v>
      </c>
      <c r="N13197">
        <f>HOUR(order_details[[#This Row],[order_time]])</f>
        <v>18</v>
      </c>
      <c r="O13197" t="str">
        <f>TEXT(order_details[[#This Row],[order_date]],  "ddddd")</f>
        <v>Tuesday</v>
      </c>
      <c r="P13197" t="str">
        <f>TEXT(order_details[[#This Row],[order_date]],  "mmmm")</f>
        <v>April</v>
      </c>
      <c r="Q13197" t="str">
        <f>"Q"&amp;INT((MONTH(order_details[[#This Row],[order_date]])-1)/3)+1</f>
        <v>Q2</v>
      </c>
      <c r="R13197" s="1">
        <f t="shared" si="206"/>
        <v>221538.95000000074</v>
      </c>
    </row>
    <row r="13198" spans="1:18" x14ac:dyDescent="0.35">
      <c r="A13198">
        <v>13197</v>
      </c>
      <c r="B13198">
        <v>5782</v>
      </c>
      <c r="C13198" t="s">
        <v>248</v>
      </c>
      <c r="D13198">
        <v>1</v>
      </c>
      <c r="E13198" t="s">
        <v>187</v>
      </c>
      <c r="F13198" t="s">
        <v>59</v>
      </c>
      <c r="G13198">
        <v>16.75</v>
      </c>
      <c r="H13198" t="s">
        <v>188</v>
      </c>
      <c r="I13198" t="s">
        <v>21</v>
      </c>
      <c r="J13198" t="s">
        <v>189</v>
      </c>
      <c r="K13198" s="8">
        <v>42101</v>
      </c>
      <c r="L13198" s="9">
        <v>0.77041666666666664</v>
      </c>
      <c r="M13198" s="10">
        <v>16.75</v>
      </c>
      <c r="N13198">
        <f>HOUR(order_details[[#This Row],[order_time]])</f>
        <v>18</v>
      </c>
      <c r="O13198" t="str">
        <f>TEXT(order_details[[#This Row],[order_date]],  "ddddd")</f>
        <v>Tuesday</v>
      </c>
      <c r="P13198" t="str">
        <f>TEXT(order_details[[#This Row],[order_date]],  "mmmm")</f>
        <v>April</v>
      </c>
      <c r="Q13198" t="str">
        <f>"Q"&amp;INT((MONTH(order_details[[#This Row],[order_date]])-1)/3)+1</f>
        <v>Q2</v>
      </c>
      <c r="R13198" s="1">
        <f t="shared" si="206"/>
        <v>221555.70000000074</v>
      </c>
    </row>
    <row r="13199" spans="1:18" x14ac:dyDescent="0.35">
      <c r="A13199">
        <v>13198</v>
      </c>
      <c r="B13199">
        <v>5783</v>
      </c>
      <c r="C13199" t="s">
        <v>232</v>
      </c>
      <c r="D13199">
        <v>1</v>
      </c>
      <c r="E13199" t="s">
        <v>219</v>
      </c>
      <c r="F13199" t="s">
        <v>62</v>
      </c>
      <c r="G13199">
        <v>11</v>
      </c>
      <c r="H13199" t="s">
        <v>220</v>
      </c>
      <c r="I13199" t="s">
        <v>13</v>
      </c>
      <c r="J13199" t="s">
        <v>221</v>
      </c>
      <c r="K13199" s="8">
        <v>42101</v>
      </c>
      <c r="L13199" s="9">
        <v>0.77953703703703703</v>
      </c>
      <c r="M13199" s="10">
        <v>11</v>
      </c>
      <c r="N13199">
        <f>HOUR(order_details[[#This Row],[order_time]])</f>
        <v>18</v>
      </c>
      <c r="O13199" t="str">
        <f>TEXT(order_details[[#This Row],[order_date]],  "ddddd")</f>
        <v>Tuesday</v>
      </c>
      <c r="P13199" t="str">
        <f>TEXT(order_details[[#This Row],[order_date]],  "mmmm")</f>
        <v>April</v>
      </c>
      <c r="Q13199" t="str">
        <f>"Q"&amp;INT((MONTH(order_details[[#This Row],[order_date]])-1)/3)+1</f>
        <v>Q2</v>
      </c>
      <c r="R13199" s="1">
        <f t="shared" si="206"/>
        <v>221566.70000000074</v>
      </c>
    </row>
    <row r="13200" spans="1:18" x14ac:dyDescent="0.35">
      <c r="A13200">
        <v>13199</v>
      </c>
      <c r="B13200">
        <v>5783</v>
      </c>
      <c r="C13200" t="s">
        <v>217</v>
      </c>
      <c r="D13200">
        <v>1</v>
      </c>
      <c r="E13200" t="s">
        <v>159</v>
      </c>
      <c r="F13200" t="s">
        <v>62</v>
      </c>
      <c r="G13200">
        <v>9.75</v>
      </c>
      <c r="H13200" t="s">
        <v>160</v>
      </c>
      <c r="I13200" t="s">
        <v>13</v>
      </c>
      <c r="J13200" t="s">
        <v>161</v>
      </c>
      <c r="K13200" s="8">
        <v>42101</v>
      </c>
      <c r="L13200" s="9">
        <v>0.77953703703703703</v>
      </c>
      <c r="M13200" s="10">
        <v>9.75</v>
      </c>
      <c r="N13200">
        <f>HOUR(order_details[[#This Row],[order_time]])</f>
        <v>18</v>
      </c>
      <c r="O13200" t="str">
        <f>TEXT(order_details[[#This Row],[order_date]],  "ddddd")</f>
        <v>Tuesday</v>
      </c>
      <c r="P13200" t="str">
        <f>TEXT(order_details[[#This Row],[order_date]],  "mmmm")</f>
        <v>April</v>
      </c>
      <c r="Q13200" t="str">
        <f>"Q"&amp;INT((MONTH(order_details[[#This Row],[order_date]])-1)/3)+1</f>
        <v>Q2</v>
      </c>
      <c r="R13200" s="1">
        <f t="shared" si="206"/>
        <v>221576.45000000074</v>
      </c>
    </row>
    <row r="13201" spans="1:18" x14ac:dyDescent="0.35">
      <c r="A13201">
        <v>13200</v>
      </c>
      <c r="B13201">
        <v>5783</v>
      </c>
      <c r="C13201" t="s">
        <v>251</v>
      </c>
      <c r="D13201">
        <v>1</v>
      </c>
      <c r="E13201" t="s">
        <v>199</v>
      </c>
      <c r="F13201" t="s">
        <v>59</v>
      </c>
      <c r="G13201">
        <v>16</v>
      </c>
      <c r="H13201" t="s">
        <v>200</v>
      </c>
      <c r="I13201" t="s">
        <v>21</v>
      </c>
      <c r="J13201" t="s">
        <v>201</v>
      </c>
      <c r="K13201" s="8">
        <v>42101</v>
      </c>
      <c r="L13201" s="9">
        <v>0.77953703703703703</v>
      </c>
      <c r="M13201" s="10">
        <v>16</v>
      </c>
      <c r="N13201">
        <f>HOUR(order_details[[#This Row],[order_time]])</f>
        <v>18</v>
      </c>
      <c r="O13201" t="str">
        <f>TEXT(order_details[[#This Row],[order_date]],  "ddddd")</f>
        <v>Tuesday</v>
      </c>
      <c r="P13201" t="str">
        <f>TEXT(order_details[[#This Row],[order_date]],  "mmmm")</f>
        <v>April</v>
      </c>
      <c r="Q13201" t="str">
        <f>"Q"&amp;INT((MONTH(order_details[[#This Row],[order_date]])-1)/3)+1</f>
        <v>Q2</v>
      </c>
      <c r="R13201" s="1">
        <f t="shared" si="206"/>
        <v>221592.45000000074</v>
      </c>
    </row>
    <row r="13202" spans="1:18" x14ac:dyDescent="0.35">
      <c r="A13202">
        <v>13201</v>
      </c>
      <c r="B13202">
        <v>5784</v>
      </c>
      <c r="C13202" t="s">
        <v>27</v>
      </c>
      <c r="D13202">
        <v>1</v>
      </c>
      <c r="E13202" t="s">
        <v>167</v>
      </c>
      <c r="F13202" t="s">
        <v>62</v>
      </c>
      <c r="G13202">
        <v>12</v>
      </c>
      <c r="H13202" t="s">
        <v>168</v>
      </c>
      <c r="I13202" t="s">
        <v>13</v>
      </c>
      <c r="J13202" t="s">
        <v>169</v>
      </c>
      <c r="K13202" s="8">
        <v>42101</v>
      </c>
      <c r="L13202" s="9">
        <v>0.7878356481481481</v>
      </c>
      <c r="M13202" s="10">
        <v>12</v>
      </c>
      <c r="N13202">
        <f>HOUR(order_details[[#This Row],[order_time]])</f>
        <v>18</v>
      </c>
      <c r="O13202" t="str">
        <f>TEXT(order_details[[#This Row],[order_date]],  "ddddd")</f>
        <v>Tuesday</v>
      </c>
      <c r="P13202" t="str">
        <f>TEXT(order_details[[#This Row],[order_date]],  "mmmm")</f>
        <v>April</v>
      </c>
      <c r="Q13202" t="str">
        <f>"Q"&amp;INT((MONTH(order_details[[#This Row],[order_date]])-1)/3)+1</f>
        <v>Q2</v>
      </c>
      <c r="R13202" s="1">
        <f t="shared" si="206"/>
        <v>221604.45000000074</v>
      </c>
    </row>
    <row r="13203" spans="1:18" x14ac:dyDescent="0.35">
      <c r="A13203">
        <v>13202</v>
      </c>
      <c r="B13203">
        <v>5784</v>
      </c>
      <c r="C13203" t="s">
        <v>198</v>
      </c>
      <c r="D13203">
        <v>1</v>
      </c>
      <c r="E13203" t="s">
        <v>199</v>
      </c>
      <c r="F13203" t="s">
        <v>57</v>
      </c>
      <c r="G13203">
        <v>20.25</v>
      </c>
      <c r="H13203" t="s">
        <v>200</v>
      </c>
      <c r="I13203" t="s">
        <v>21</v>
      </c>
      <c r="J13203" t="s">
        <v>201</v>
      </c>
      <c r="K13203" s="8">
        <v>42101</v>
      </c>
      <c r="L13203" s="9">
        <v>0.7878356481481481</v>
      </c>
      <c r="M13203" s="10">
        <v>20.25</v>
      </c>
      <c r="N13203">
        <f>HOUR(order_details[[#This Row],[order_time]])</f>
        <v>18</v>
      </c>
      <c r="O13203" t="str">
        <f>TEXT(order_details[[#This Row],[order_date]],  "ddddd")</f>
        <v>Tuesday</v>
      </c>
      <c r="P13203" t="str">
        <f>TEXT(order_details[[#This Row],[order_date]],  "mmmm")</f>
        <v>April</v>
      </c>
      <c r="Q13203" t="str">
        <f>"Q"&amp;INT((MONTH(order_details[[#This Row],[order_date]])-1)/3)+1</f>
        <v>Q2</v>
      </c>
      <c r="R13203" s="1">
        <f t="shared" si="206"/>
        <v>221624.70000000074</v>
      </c>
    </row>
    <row r="13204" spans="1:18" x14ac:dyDescent="0.35">
      <c r="A13204">
        <v>13203</v>
      </c>
      <c r="B13204">
        <v>5785</v>
      </c>
      <c r="C13204" t="s">
        <v>12</v>
      </c>
      <c r="D13204">
        <v>1</v>
      </c>
      <c r="E13204" t="s">
        <v>118</v>
      </c>
      <c r="F13204" t="s">
        <v>57</v>
      </c>
      <c r="G13204">
        <v>20.75</v>
      </c>
      <c r="H13204" t="s">
        <v>119</v>
      </c>
      <c r="I13204" t="s">
        <v>9</v>
      </c>
      <c r="J13204" t="s">
        <v>120</v>
      </c>
      <c r="K13204" s="8">
        <v>42101</v>
      </c>
      <c r="L13204" s="9">
        <v>0.79100694444444442</v>
      </c>
      <c r="M13204" s="10">
        <v>20.75</v>
      </c>
      <c r="N13204">
        <f>HOUR(order_details[[#This Row],[order_time]])</f>
        <v>18</v>
      </c>
      <c r="O13204" t="str">
        <f>TEXT(order_details[[#This Row],[order_date]],  "ddddd")</f>
        <v>Tuesday</v>
      </c>
      <c r="P13204" t="str">
        <f>TEXT(order_details[[#This Row],[order_date]],  "mmmm")</f>
        <v>April</v>
      </c>
      <c r="Q13204" t="str">
        <f>"Q"&amp;INT((MONTH(order_details[[#This Row],[order_date]])-1)/3)+1</f>
        <v>Q2</v>
      </c>
      <c r="R13204" s="1">
        <f t="shared" si="206"/>
        <v>221645.45000000074</v>
      </c>
    </row>
    <row r="13205" spans="1:18" x14ac:dyDescent="0.35">
      <c r="A13205">
        <v>13204</v>
      </c>
      <c r="B13205">
        <v>5785</v>
      </c>
      <c r="C13205" t="s">
        <v>117</v>
      </c>
      <c r="D13205">
        <v>1</v>
      </c>
      <c r="E13205" t="s">
        <v>118</v>
      </c>
      <c r="F13205" t="s">
        <v>62</v>
      </c>
      <c r="G13205">
        <v>12.75</v>
      </c>
      <c r="H13205" t="s">
        <v>119</v>
      </c>
      <c r="I13205" t="s">
        <v>9</v>
      </c>
      <c r="J13205" t="s">
        <v>120</v>
      </c>
      <c r="K13205" s="8">
        <v>42101</v>
      </c>
      <c r="L13205" s="9">
        <v>0.79100694444444442</v>
      </c>
      <c r="M13205" s="10">
        <v>12.75</v>
      </c>
      <c r="N13205">
        <f>HOUR(order_details[[#This Row],[order_time]])</f>
        <v>18</v>
      </c>
      <c r="O13205" t="str">
        <f>TEXT(order_details[[#This Row],[order_date]],  "ddddd")</f>
        <v>Tuesday</v>
      </c>
      <c r="P13205" t="str">
        <f>TEXT(order_details[[#This Row],[order_date]],  "mmmm")</f>
        <v>April</v>
      </c>
      <c r="Q13205" t="str">
        <f>"Q"&amp;INT((MONTH(order_details[[#This Row],[order_date]])-1)/3)+1</f>
        <v>Q2</v>
      </c>
      <c r="R13205" s="1">
        <f t="shared" si="206"/>
        <v>221658.20000000074</v>
      </c>
    </row>
    <row r="13206" spans="1:18" x14ac:dyDescent="0.35">
      <c r="A13206">
        <v>13205</v>
      </c>
      <c r="B13206">
        <v>5786</v>
      </c>
      <c r="C13206" t="s">
        <v>51</v>
      </c>
      <c r="D13206">
        <v>1</v>
      </c>
      <c r="E13206" t="s">
        <v>110</v>
      </c>
      <c r="F13206" t="s">
        <v>57</v>
      </c>
      <c r="G13206">
        <v>20.25</v>
      </c>
      <c r="H13206" t="s">
        <v>111</v>
      </c>
      <c r="I13206" t="s">
        <v>21</v>
      </c>
      <c r="J13206" t="s">
        <v>112</v>
      </c>
      <c r="K13206" s="8">
        <v>42101</v>
      </c>
      <c r="L13206" s="9">
        <v>0.79428240740740741</v>
      </c>
      <c r="M13206" s="10">
        <v>20.25</v>
      </c>
      <c r="N13206">
        <f>HOUR(order_details[[#This Row],[order_time]])</f>
        <v>19</v>
      </c>
      <c r="O13206" t="str">
        <f>TEXT(order_details[[#This Row],[order_date]],  "ddddd")</f>
        <v>Tuesday</v>
      </c>
      <c r="P13206" t="str">
        <f>TEXT(order_details[[#This Row],[order_date]],  "mmmm")</f>
        <v>April</v>
      </c>
      <c r="Q13206" t="str">
        <f>"Q"&amp;INT((MONTH(order_details[[#This Row],[order_date]])-1)/3)+1</f>
        <v>Q2</v>
      </c>
      <c r="R13206" s="1">
        <f t="shared" si="206"/>
        <v>221678.45000000074</v>
      </c>
    </row>
    <row r="13207" spans="1:18" x14ac:dyDescent="0.35">
      <c r="A13207">
        <v>13206</v>
      </c>
      <c r="B13207">
        <v>5786</v>
      </c>
      <c r="C13207" t="s">
        <v>20</v>
      </c>
      <c r="D13207">
        <v>1</v>
      </c>
      <c r="E13207" t="s">
        <v>100</v>
      </c>
      <c r="F13207" t="s">
        <v>57</v>
      </c>
      <c r="G13207">
        <v>20.75</v>
      </c>
      <c r="H13207" t="s">
        <v>101</v>
      </c>
      <c r="I13207" t="s">
        <v>9</v>
      </c>
      <c r="J13207" t="s">
        <v>102</v>
      </c>
      <c r="K13207" s="8">
        <v>42101</v>
      </c>
      <c r="L13207" s="9">
        <v>0.79428240740740741</v>
      </c>
      <c r="M13207" s="10">
        <v>20.75</v>
      </c>
      <c r="N13207">
        <f>HOUR(order_details[[#This Row],[order_time]])</f>
        <v>19</v>
      </c>
      <c r="O13207" t="str">
        <f>TEXT(order_details[[#This Row],[order_date]],  "ddddd")</f>
        <v>Tuesday</v>
      </c>
      <c r="P13207" t="str">
        <f>TEXT(order_details[[#This Row],[order_date]],  "mmmm")</f>
        <v>April</v>
      </c>
      <c r="Q13207" t="str">
        <f>"Q"&amp;INT((MONTH(order_details[[#This Row],[order_date]])-1)/3)+1</f>
        <v>Q2</v>
      </c>
      <c r="R13207" s="1">
        <f t="shared" si="206"/>
        <v>221699.20000000074</v>
      </c>
    </row>
    <row r="13208" spans="1:18" x14ac:dyDescent="0.35">
      <c r="A13208">
        <v>13207</v>
      </c>
      <c r="B13208">
        <v>5787</v>
      </c>
      <c r="C13208" t="s">
        <v>113</v>
      </c>
      <c r="D13208">
        <v>1</v>
      </c>
      <c r="E13208" t="s">
        <v>114</v>
      </c>
      <c r="F13208" t="s">
        <v>57</v>
      </c>
      <c r="G13208">
        <v>20.75</v>
      </c>
      <c r="H13208" t="s">
        <v>115</v>
      </c>
      <c r="I13208" t="s">
        <v>17</v>
      </c>
      <c r="J13208" t="s">
        <v>116</v>
      </c>
      <c r="K13208" s="8">
        <v>42101</v>
      </c>
      <c r="L13208" s="9">
        <v>0.80379629629629634</v>
      </c>
      <c r="M13208" s="10">
        <v>20.75</v>
      </c>
      <c r="N13208">
        <f>HOUR(order_details[[#This Row],[order_time]])</f>
        <v>19</v>
      </c>
      <c r="O13208" t="str">
        <f>TEXT(order_details[[#This Row],[order_date]],  "ddddd")</f>
        <v>Tuesday</v>
      </c>
      <c r="P13208" t="str">
        <f>TEXT(order_details[[#This Row],[order_date]],  "mmmm")</f>
        <v>April</v>
      </c>
      <c r="Q13208" t="str">
        <f>"Q"&amp;INT((MONTH(order_details[[#This Row],[order_date]])-1)/3)+1</f>
        <v>Q2</v>
      </c>
      <c r="R13208" s="1">
        <f t="shared" si="206"/>
        <v>221719.95000000074</v>
      </c>
    </row>
    <row r="13209" spans="1:18" x14ac:dyDescent="0.35">
      <c r="A13209">
        <v>13208</v>
      </c>
      <c r="B13209">
        <v>5788</v>
      </c>
      <c r="C13209" t="s">
        <v>225</v>
      </c>
      <c r="D13209">
        <v>1</v>
      </c>
      <c r="E13209" t="s">
        <v>214</v>
      </c>
      <c r="F13209" t="s">
        <v>59</v>
      </c>
      <c r="G13209">
        <v>16.75</v>
      </c>
      <c r="H13209" t="s">
        <v>215</v>
      </c>
      <c r="I13209" t="s">
        <v>9</v>
      </c>
      <c r="J13209" t="s">
        <v>216</v>
      </c>
      <c r="K13209" s="8">
        <v>42101</v>
      </c>
      <c r="L13209" s="9">
        <v>0.85621527777777773</v>
      </c>
      <c r="M13209" s="10">
        <v>16.75</v>
      </c>
      <c r="N13209">
        <f>HOUR(order_details[[#This Row],[order_time]])</f>
        <v>20</v>
      </c>
      <c r="O13209" t="str">
        <f>TEXT(order_details[[#This Row],[order_date]],  "ddddd")</f>
        <v>Tuesday</v>
      </c>
      <c r="P13209" t="str">
        <f>TEXT(order_details[[#This Row],[order_date]],  "mmmm")</f>
        <v>April</v>
      </c>
      <c r="Q13209" t="str">
        <f>"Q"&amp;INT((MONTH(order_details[[#This Row],[order_date]])-1)/3)+1</f>
        <v>Q2</v>
      </c>
      <c r="R13209" s="1">
        <f t="shared" si="206"/>
        <v>221736.70000000074</v>
      </c>
    </row>
    <row r="13210" spans="1:18" x14ac:dyDescent="0.35">
      <c r="A13210">
        <v>13209</v>
      </c>
      <c r="B13210">
        <v>5788</v>
      </c>
      <c r="C13210" t="s">
        <v>241</v>
      </c>
      <c r="D13210">
        <v>1</v>
      </c>
      <c r="E13210" t="s">
        <v>126</v>
      </c>
      <c r="F13210" t="s">
        <v>57</v>
      </c>
      <c r="G13210">
        <v>20.75</v>
      </c>
      <c r="H13210" t="s">
        <v>127</v>
      </c>
      <c r="I13210" t="s">
        <v>17</v>
      </c>
      <c r="J13210" t="s">
        <v>128</v>
      </c>
      <c r="K13210" s="8">
        <v>42101</v>
      </c>
      <c r="L13210" s="9">
        <v>0.85621527777777773</v>
      </c>
      <c r="M13210" s="10">
        <v>20.75</v>
      </c>
      <c r="N13210">
        <f>HOUR(order_details[[#This Row],[order_time]])</f>
        <v>20</v>
      </c>
      <c r="O13210" t="str">
        <f>TEXT(order_details[[#This Row],[order_date]],  "ddddd")</f>
        <v>Tuesday</v>
      </c>
      <c r="P13210" t="str">
        <f>TEXT(order_details[[#This Row],[order_date]],  "mmmm")</f>
        <v>April</v>
      </c>
      <c r="Q13210" t="str">
        <f>"Q"&amp;INT((MONTH(order_details[[#This Row],[order_date]])-1)/3)+1</f>
        <v>Q2</v>
      </c>
      <c r="R13210" s="1">
        <f t="shared" si="206"/>
        <v>221757.45000000074</v>
      </c>
    </row>
    <row r="13211" spans="1:18" x14ac:dyDescent="0.35">
      <c r="A13211">
        <v>13210</v>
      </c>
      <c r="B13211">
        <v>5789</v>
      </c>
      <c r="C13211" t="s">
        <v>236</v>
      </c>
      <c r="D13211">
        <v>1</v>
      </c>
      <c r="E13211" t="s">
        <v>150</v>
      </c>
      <c r="F13211" t="s">
        <v>59</v>
      </c>
      <c r="G13211">
        <v>16.75</v>
      </c>
      <c r="H13211" t="s">
        <v>151</v>
      </c>
      <c r="I13211" t="s">
        <v>9</v>
      </c>
      <c r="J13211" t="s">
        <v>152</v>
      </c>
      <c r="K13211" s="8">
        <v>42101</v>
      </c>
      <c r="L13211" s="9">
        <v>0.86291666666666667</v>
      </c>
      <c r="M13211" s="10">
        <v>16.75</v>
      </c>
      <c r="N13211">
        <f>HOUR(order_details[[#This Row],[order_time]])</f>
        <v>20</v>
      </c>
      <c r="O13211" t="str">
        <f>TEXT(order_details[[#This Row],[order_date]],  "ddddd")</f>
        <v>Tuesday</v>
      </c>
      <c r="P13211" t="str">
        <f>TEXT(order_details[[#This Row],[order_date]],  "mmmm")</f>
        <v>April</v>
      </c>
      <c r="Q13211" t="str">
        <f>"Q"&amp;INT((MONTH(order_details[[#This Row],[order_date]])-1)/3)+1</f>
        <v>Q2</v>
      </c>
      <c r="R13211" s="1">
        <f t="shared" si="206"/>
        <v>221774.20000000074</v>
      </c>
    </row>
    <row r="13212" spans="1:18" x14ac:dyDescent="0.35">
      <c r="A13212">
        <v>13211</v>
      </c>
      <c r="B13212">
        <v>5790</v>
      </c>
      <c r="C13212" t="s">
        <v>48</v>
      </c>
      <c r="D13212">
        <v>1</v>
      </c>
      <c r="E13212" t="s">
        <v>103</v>
      </c>
      <c r="F13212" t="s">
        <v>57</v>
      </c>
      <c r="G13212">
        <v>18.5</v>
      </c>
      <c r="H13212" t="s">
        <v>104</v>
      </c>
      <c r="I13212" t="s">
        <v>21</v>
      </c>
      <c r="J13212" t="s">
        <v>105</v>
      </c>
      <c r="K13212" s="8">
        <v>42101</v>
      </c>
      <c r="L13212" s="9">
        <v>0.86400462962962965</v>
      </c>
      <c r="M13212" s="10">
        <v>18.5</v>
      </c>
      <c r="N13212">
        <f>HOUR(order_details[[#This Row],[order_time]])</f>
        <v>20</v>
      </c>
      <c r="O13212" t="str">
        <f>TEXT(order_details[[#This Row],[order_date]],  "ddddd")</f>
        <v>Tuesday</v>
      </c>
      <c r="P13212" t="str">
        <f>TEXT(order_details[[#This Row],[order_date]],  "mmmm")</f>
        <v>April</v>
      </c>
      <c r="Q13212" t="str">
        <f>"Q"&amp;INT((MONTH(order_details[[#This Row],[order_date]])-1)/3)+1</f>
        <v>Q2</v>
      </c>
      <c r="R13212" s="1">
        <f t="shared" si="206"/>
        <v>221792.70000000074</v>
      </c>
    </row>
    <row r="13213" spans="1:18" x14ac:dyDescent="0.35">
      <c r="A13213">
        <v>13212</v>
      </c>
      <c r="B13213">
        <v>5790</v>
      </c>
      <c r="C13213" t="s">
        <v>222</v>
      </c>
      <c r="D13213">
        <v>1</v>
      </c>
      <c r="E13213" t="s">
        <v>131</v>
      </c>
      <c r="F13213" t="s">
        <v>59</v>
      </c>
      <c r="G13213">
        <v>16</v>
      </c>
      <c r="H13213" t="s">
        <v>132</v>
      </c>
      <c r="I13213" t="s">
        <v>21</v>
      </c>
      <c r="J13213" t="s">
        <v>133</v>
      </c>
      <c r="K13213" s="8">
        <v>42101</v>
      </c>
      <c r="L13213" s="9">
        <v>0.86400462962962965</v>
      </c>
      <c r="M13213" s="10">
        <v>16</v>
      </c>
      <c r="N13213">
        <f>HOUR(order_details[[#This Row],[order_time]])</f>
        <v>20</v>
      </c>
      <c r="O13213" t="str">
        <f>TEXT(order_details[[#This Row],[order_date]],  "ddddd")</f>
        <v>Tuesday</v>
      </c>
      <c r="P13213" t="str">
        <f>TEXT(order_details[[#This Row],[order_date]],  "mmmm")</f>
        <v>April</v>
      </c>
      <c r="Q13213" t="str">
        <f>"Q"&amp;INT((MONTH(order_details[[#This Row],[order_date]])-1)/3)+1</f>
        <v>Q2</v>
      </c>
      <c r="R13213" s="1">
        <f t="shared" si="206"/>
        <v>221808.70000000074</v>
      </c>
    </row>
    <row r="13214" spans="1:18" x14ac:dyDescent="0.35">
      <c r="A13214">
        <v>13213</v>
      </c>
      <c r="B13214">
        <v>5790</v>
      </c>
      <c r="C13214" t="s">
        <v>42</v>
      </c>
      <c r="D13214">
        <v>1</v>
      </c>
      <c r="E13214" t="s">
        <v>106</v>
      </c>
      <c r="F13214" t="s">
        <v>59</v>
      </c>
      <c r="G13214">
        <v>16.5</v>
      </c>
      <c r="H13214" t="s">
        <v>107</v>
      </c>
      <c r="I13214" t="s">
        <v>17</v>
      </c>
      <c r="J13214" t="s">
        <v>108</v>
      </c>
      <c r="K13214" s="8">
        <v>42101</v>
      </c>
      <c r="L13214" s="9">
        <v>0.86400462962962965</v>
      </c>
      <c r="M13214" s="10">
        <v>16.5</v>
      </c>
      <c r="N13214">
        <f>HOUR(order_details[[#This Row],[order_time]])</f>
        <v>20</v>
      </c>
      <c r="O13214" t="str">
        <f>TEXT(order_details[[#This Row],[order_date]],  "ddddd")</f>
        <v>Tuesday</v>
      </c>
      <c r="P13214" t="str">
        <f>TEXT(order_details[[#This Row],[order_date]],  "mmmm")</f>
        <v>April</v>
      </c>
      <c r="Q13214" t="str">
        <f>"Q"&amp;INT((MONTH(order_details[[#This Row],[order_date]])-1)/3)+1</f>
        <v>Q2</v>
      </c>
      <c r="R13214" s="1">
        <f t="shared" si="206"/>
        <v>221825.20000000074</v>
      </c>
    </row>
    <row r="13215" spans="1:18" x14ac:dyDescent="0.35">
      <c r="A13215">
        <v>13214</v>
      </c>
      <c r="B13215">
        <v>5790</v>
      </c>
      <c r="C13215" t="s">
        <v>228</v>
      </c>
      <c r="D13215">
        <v>1</v>
      </c>
      <c r="E13215" t="s">
        <v>100</v>
      </c>
      <c r="F13215" t="s">
        <v>59</v>
      </c>
      <c r="G13215">
        <v>16.75</v>
      </c>
      <c r="H13215" t="s">
        <v>101</v>
      </c>
      <c r="I13215" t="s">
        <v>9</v>
      </c>
      <c r="J13215" t="s">
        <v>102</v>
      </c>
      <c r="K13215" s="8">
        <v>42101</v>
      </c>
      <c r="L13215" s="9">
        <v>0.86400462962962965</v>
      </c>
      <c r="M13215" s="10">
        <v>16.75</v>
      </c>
      <c r="N13215">
        <f>HOUR(order_details[[#This Row],[order_time]])</f>
        <v>20</v>
      </c>
      <c r="O13215" t="str">
        <f>TEXT(order_details[[#This Row],[order_date]],  "ddddd")</f>
        <v>Tuesday</v>
      </c>
      <c r="P13215" t="str">
        <f>TEXT(order_details[[#This Row],[order_date]],  "mmmm")</f>
        <v>April</v>
      </c>
      <c r="Q13215" t="str">
        <f>"Q"&amp;INT((MONTH(order_details[[#This Row],[order_date]])-1)/3)+1</f>
        <v>Q2</v>
      </c>
      <c r="R13215" s="1">
        <f t="shared" si="206"/>
        <v>221841.95000000074</v>
      </c>
    </row>
    <row r="13216" spans="1:18" x14ac:dyDescent="0.35">
      <c r="A13216">
        <v>13215</v>
      </c>
      <c r="B13216">
        <v>5791</v>
      </c>
      <c r="C13216" t="s">
        <v>130</v>
      </c>
      <c r="D13216">
        <v>1</v>
      </c>
      <c r="E13216" t="s">
        <v>131</v>
      </c>
      <c r="F13216" t="s">
        <v>62</v>
      </c>
      <c r="G13216">
        <v>12</v>
      </c>
      <c r="H13216" t="s">
        <v>132</v>
      </c>
      <c r="I13216" t="s">
        <v>21</v>
      </c>
      <c r="J13216" t="s">
        <v>133</v>
      </c>
      <c r="K13216" s="8">
        <v>42101</v>
      </c>
      <c r="L13216" s="9">
        <v>0.87111111111111106</v>
      </c>
      <c r="M13216" s="10">
        <v>12</v>
      </c>
      <c r="N13216">
        <f>HOUR(order_details[[#This Row],[order_time]])</f>
        <v>20</v>
      </c>
      <c r="O13216" t="str">
        <f>TEXT(order_details[[#This Row],[order_date]],  "ddddd")</f>
        <v>Tuesday</v>
      </c>
      <c r="P13216" t="str">
        <f>TEXT(order_details[[#This Row],[order_date]],  "mmmm")</f>
        <v>April</v>
      </c>
      <c r="Q13216" t="str">
        <f>"Q"&amp;INT((MONTH(order_details[[#This Row],[order_date]])-1)/3)+1</f>
        <v>Q2</v>
      </c>
      <c r="R13216" s="1">
        <f t="shared" si="206"/>
        <v>221853.95000000074</v>
      </c>
    </row>
    <row r="13217" spans="1:18" x14ac:dyDescent="0.35">
      <c r="A13217">
        <v>13216</v>
      </c>
      <c r="B13217">
        <v>5791</v>
      </c>
      <c r="C13217" t="s">
        <v>134</v>
      </c>
      <c r="D13217">
        <v>1</v>
      </c>
      <c r="E13217" t="s">
        <v>135</v>
      </c>
      <c r="F13217" t="s">
        <v>57</v>
      </c>
      <c r="G13217">
        <v>20.5</v>
      </c>
      <c r="H13217" t="s">
        <v>136</v>
      </c>
      <c r="I13217" t="s">
        <v>13</v>
      </c>
      <c r="J13217" t="s">
        <v>137</v>
      </c>
      <c r="K13217" s="8">
        <v>42101</v>
      </c>
      <c r="L13217" s="9">
        <v>0.87111111111111106</v>
      </c>
      <c r="M13217" s="10">
        <v>20.5</v>
      </c>
      <c r="N13217">
        <f>HOUR(order_details[[#This Row],[order_time]])</f>
        <v>20</v>
      </c>
      <c r="O13217" t="str">
        <f>TEXT(order_details[[#This Row],[order_date]],  "ddddd")</f>
        <v>Tuesday</v>
      </c>
      <c r="P13217" t="str">
        <f>TEXT(order_details[[#This Row],[order_date]],  "mmmm")</f>
        <v>April</v>
      </c>
      <c r="Q13217" t="str">
        <f>"Q"&amp;INT((MONTH(order_details[[#This Row],[order_date]])-1)/3)+1</f>
        <v>Q2</v>
      </c>
      <c r="R13217" s="1">
        <f t="shared" si="206"/>
        <v>221874.45000000074</v>
      </c>
    </row>
    <row r="13218" spans="1:18" x14ac:dyDescent="0.35">
      <c r="A13218">
        <v>13217</v>
      </c>
      <c r="B13218">
        <v>5792</v>
      </c>
      <c r="C13218" t="s">
        <v>258</v>
      </c>
      <c r="D13218">
        <v>1</v>
      </c>
      <c r="E13218" t="s">
        <v>214</v>
      </c>
      <c r="F13218" t="s">
        <v>57</v>
      </c>
      <c r="G13218">
        <v>20.75</v>
      </c>
      <c r="H13218" t="s">
        <v>215</v>
      </c>
      <c r="I13218" t="s">
        <v>9</v>
      </c>
      <c r="J13218" t="s">
        <v>216</v>
      </c>
      <c r="K13218" s="8">
        <v>42101</v>
      </c>
      <c r="L13218" s="9">
        <v>0.87240740740740741</v>
      </c>
      <c r="M13218" s="10">
        <v>20.75</v>
      </c>
      <c r="N13218">
        <f>HOUR(order_details[[#This Row],[order_time]])</f>
        <v>20</v>
      </c>
      <c r="O13218" t="str">
        <f>TEXT(order_details[[#This Row],[order_date]],  "ddddd")</f>
        <v>Tuesday</v>
      </c>
      <c r="P13218" t="str">
        <f>TEXT(order_details[[#This Row],[order_date]],  "mmmm")</f>
        <v>April</v>
      </c>
      <c r="Q13218" t="str">
        <f>"Q"&amp;INT((MONTH(order_details[[#This Row],[order_date]])-1)/3)+1</f>
        <v>Q2</v>
      </c>
      <c r="R13218" s="1">
        <f t="shared" si="206"/>
        <v>221895.20000000074</v>
      </c>
    </row>
    <row r="13219" spans="1:18" x14ac:dyDescent="0.35">
      <c r="A13219">
        <v>13218</v>
      </c>
      <c r="B13219">
        <v>5793</v>
      </c>
      <c r="C13219" t="s">
        <v>113</v>
      </c>
      <c r="D13219">
        <v>1</v>
      </c>
      <c r="E13219" t="s">
        <v>114</v>
      </c>
      <c r="F13219" t="s">
        <v>57</v>
      </c>
      <c r="G13219">
        <v>20.75</v>
      </c>
      <c r="H13219" t="s">
        <v>115</v>
      </c>
      <c r="I13219" t="s">
        <v>17</v>
      </c>
      <c r="J13219" t="s">
        <v>116</v>
      </c>
      <c r="K13219" s="8">
        <v>42101</v>
      </c>
      <c r="L13219" s="9">
        <v>0.88776620370370374</v>
      </c>
      <c r="M13219" s="10">
        <v>20.75</v>
      </c>
      <c r="N13219">
        <f>HOUR(order_details[[#This Row],[order_time]])</f>
        <v>21</v>
      </c>
      <c r="O13219" t="str">
        <f>TEXT(order_details[[#This Row],[order_date]],  "ddddd")</f>
        <v>Tuesday</v>
      </c>
      <c r="P13219" t="str">
        <f>TEXT(order_details[[#This Row],[order_date]],  "mmmm")</f>
        <v>April</v>
      </c>
      <c r="Q13219" t="str">
        <f>"Q"&amp;INT((MONTH(order_details[[#This Row],[order_date]])-1)/3)+1</f>
        <v>Q2</v>
      </c>
      <c r="R13219" s="1">
        <f t="shared" si="206"/>
        <v>221915.95000000074</v>
      </c>
    </row>
    <row r="13220" spans="1:18" x14ac:dyDescent="0.35">
      <c r="A13220">
        <v>13219</v>
      </c>
      <c r="B13220">
        <v>5794</v>
      </c>
      <c r="C13220" t="s">
        <v>181</v>
      </c>
      <c r="D13220">
        <v>1</v>
      </c>
      <c r="E13220" t="s">
        <v>182</v>
      </c>
      <c r="F13220" t="s">
        <v>59</v>
      </c>
      <c r="G13220">
        <v>16.25</v>
      </c>
      <c r="H13220" t="s">
        <v>183</v>
      </c>
      <c r="I13220" t="s">
        <v>17</v>
      </c>
      <c r="J13220" t="s">
        <v>184</v>
      </c>
      <c r="K13220" s="8">
        <v>42101</v>
      </c>
      <c r="L13220" s="9">
        <v>0.88996527777777779</v>
      </c>
      <c r="M13220" s="10">
        <v>16.25</v>
      </c>
      <c r="N13220">
        <f>HOUR(order_details[[#This Row],[order_time]])</f>
        <v>21</v>
      </c>
      <c r="O13220" t="str">
        <f>TEXT(order_details[[#This Row],[order_date]],  "ddddd")</f>
        <v>Tuesday</v>
      </c>
      <c r="P13220" t="str">
        <f>TEXT(order_details[[#This Row],[order_date]],  "mmmm")</f>
        <v>April</v>
      </c>
      <c r="Q13220" t="str">
        <f>"Q"&amp;INT((MONTH(order_details[[#This Row],[order_date]])-1)/3)+1</f>
        <v>Q2</v>
      </c>
      <c r="R13220" s="1">
        <f t="shared" si="206"/>
        <v>221932.20000000074</v>
      </c>
    </row>
    <row r="13221" spans="1:18" x14ac:dyDescent="0.35">
      <c r="A13221">
        <v>13220</v>
      </c>
      <c r="B13221">
        <v>5794</v>
      </c>
      <c r="C13221" t="s">
        <v>223</v>
      </c>
      <c r="D13221">
        <v>1</v>
      </c>
      <c r="E13221" t="s">
        <v>94</v>
      </c>
      <c r="F13221" t="s">
        <v>62</v>
      </c>
      <c r="G13221">
        <v>10.5</v>
      </c>
      <c r="H13221" t="s">
        <v>95</v>
      </c>
      <c r="I13221" t="s">
        <v>13</v>
      </c>
      <c r="J13221" t="s">
        <v>96</v>
      </c>
      <c r="K13221" s="8">
        <v>42101</v>
      </c>
      <c r="L13221" s="9">
        <v>0.88996527777777779</v>
      </c>
      <c r="M13221" s="10">
        <v>10.5</v>
      </c>
      <c r="N13221">
        <f>HOUR(order_details[[#This Row],[order_time]])</f>
        <v>21</v>
      </c>
      <c r="O13221" t="str">
        <f>TEXT(order_details[[#This Row],[order_date]],  "ddddd")</f>
        <v>Tuesday</v>
      </c>
      <c r="P13221" t="str">
        <f>TEXT(order_details[[#This Row],[order_date]],  "mmmm")</f>
        <v>April</v>
      </c>
      <c r="Q13221" t="str">
        <f>"Q"&amp;INT((MONTH(order_details[[#This Row],[order_date]])-1)/3)+1</f>
        <v>Q2</v>
      </c>
      <c r="R13221" s="1">
        <f t="shared" si="206"/>
        <v>221942.70000000074</v>
      </c>
    </row>
    <row r="13222" spans="1:18" x14ac:dyDescent="0.35">
      <c r="A13222">
        <v>13221</v>
      </c>
      <c r="B13222">
        <v>5795</v>
      </c>
      <c r="C13222" t="s">
        <v>153</v>
      </c>
      <c r="D13222">
        <v>1</v>
      </c>
      <c r="E13222" t="s">
        <v>154</v>
      </c>
      <c r="F13222" t="s">
        <v>59</v>
      </c>
      <c r="G13222">
        <v>16.75</v>
      </c>
      <c r="H13222" t="s">
        <v>155</v>
      </c>
      <c r="I13222" t="s">
        <v>9</v>
      </c>
      <c r="J13222" t="s">
        <v>156</v>
      </c>
      <c r="K13222" s="8">
        <v>42101</v>
      </c>
      <c r="L13222" s="9">
        <v>0.89605324074074078</v>
      </c>
      <c r="M13222" s="10">
        <v>16.75</v>
      </c>
      <c r="N13222">
        <f>HOUR(order_details[[#This Row],[order_time]])</f>
        <v>21</v>
      </c>
      <c r="O13222" t="str">
        <f>TEXT(order_details[[#This Row],[order_date]],  "ddddd")</f>
        <v>Tuesday</v>
      </c>
      <c r="P13222" t="str">
        <f>TEXT(order_details[[#This Row],[order_date]],  "mmmm")</f>
        <v>April</v>
      </c>
      <c r="Q13222" t="str">
        <f>"Q"&amp;INT((MONTH(order_details[[#This Row],[order_date]])-1)/3)+1</f>
        <v>Q2</v>
      </c>
      <c r="R13222" s="1">
        <f t="shared" si="206"/>
        <v>221959.45000000074</v>
      </c>
    </row>
    <row r="13223" spans="1:18" x14ac:dyDescent="0.35">
      <c r="A13223">
        <v>13222</v>
      </c>
      <c r="B13223">
        <v>5795</v>
      </c>
      <c r="C13223" t="s">
        <v>213</v>
      </c>
      <c r="D13223">
        <v>1</v>
      </c>
      <c r="E13223" t="s">
        <v>147</v>
      </c>
      <c r="F13223" t="s">
        <v>57</v>
      </c>
      <c r="G13223">
        <v>20.25</v>
      </c>
      <c r="H13223" t="s">
        <v>148</v>
      </c>
      <c r="I13223" t="s">
        <v>21</v>
      </c>
      <c r="J13223" t="s">
        <v>149</v>
      </c>
      <c r="K13223" s="8">
        <v>42101</v>
      </c>
      <c r="L13223" s="9">
        <v>0.89605324074074078</v>
      </c>
      <c r="M13223" s="10">
        <v>20.25</v>
      </c>
      <c r="N13223">
        <f>HOUR(order_details[[#This Row],[order_time]])</f>
        <v>21</v>
      </c>
      <c r="O13223" t="str">
        <f>TEXT(order_details[[#This Row],[order_date]],  "ddddd")</f>
        <v>Tuesday</v>
      </c>
      <c r="P13223" t="str">
        <f>TEXT(order_details[[#This Row],[order_date]],  "mmmm")</f>
        <v>April</v>
      </c>
      <c r="Q13223" t="str">
        <f>"Q"&amp;INT((MONTH(order_details[[#This Row],[order_date]])-1)/3)+1</f>
        <v>Q2</v>
      </c>
      <c r="R13223" s="1">
        <f t="shared" si="206"/>
        <v>221979.70000000074</v>
      </c>
    </row>
    <row r="13224" spans="1:18" x14ac:dyDescent="0.35">
      <c r="A13224">
        <v>13223</v>
      </c>
      <c r="B13224">
        <v>5796</v>
      </c>
      <c r="C13224" t="s">
        <v>45</v>
      </c>
      <c r="D13224">
        <v>1</v>
      </c>
      <c r="E13224" t="s">
        <v>139</v>
      </c>
      <c r="F13224" t="s">
        <v>57</v>
      </c>
      <c r="G13224">
        <v>20.75</v>
      </c>
      <c r="H13224" t="s">
        <v>140</v>
      </c>
      <c r="I13224" t="s">
        <v>17</v>
      </c>
      <c r="J13224" t="s">
        <v>141</v>
      </c>
      <c r="K13224" s="8">
        <v>42101</v>
      </c>
      <c r="L13224" s="9">
        <v>0.90383101851851855</v>
      </c>
      <c r="M13224" s="10">
        <v>20.75</v>
      </c>
      <c r="N13224">
        <f>HOUR(order_details[[#This Row],[order_time]])</f>
        <v>21</v>
      </c>
      <c r="O13224" t="str">
        <f>TEXT(order_details[[#This Row],[order_date]],  "ddddd")</f>
        <v>Tuesday</v>
      </c>
      <c r="P13224" t="str">
        <f>TEXT(order_details[[#This Row],[order_date]],  "mmmm")</f>
        <v>April</v>
      </c>
      <c r="Q13224" t="str">
        <f>"Q"&amp;INT((MONTH(order_details[[#This Row],[order_date]])-1)/3)+1</f>
        <v>Q2</v>
      </c>
      <c r="R13224" s="1">
        <f t="shared" si="206"/>
        <v>222000.45000000074</v>
      </c>
    </row>
    <row r="13225" spans="1:18" x14ac:dyDescent="0.35">
      <c r="A13225">
        <v>13224</v>
      </c>
      <c r="B13225">
        <v>5797</v>
      </c>
      <c r="C13225" t="s">
        <v>27</v>
      </c>
      <c r="D13225">
        <v>1</v>
      </c>
      <c r="E13225" t="s">
        <v>167</v>
      </c>
      <c r="F13225" t="s">
        <v>62</v>
      </c>
      <c r="G13225">
        <v>12</v>
      </c>
      <c r="H13225" t="s">
        <v>168</v>
      </c>
      <c r="I13225" t="s">
        <v>13</v>
      </c>
      <c r="J13225" t="s">
        <v>169</v>
      </c>
      <c r="K13225" s="8">
        <v>42101</v>
      </c>
      <c r="L13225" s="9">
        <v>0.92561342592592588</v>
      </c>
      <c r="M13225" s="10">
        <v>12</v>
      </c>
      <c r="N13225">
        <f>HOUR(order_details[[#This Row],[order_time]])</f>
        <v>22</v>
      </c>
      <c r="O13225" t="str">
        <f>TEXT(order_details[[#This Row],[order_date]],  "ddddd")</f>
        <v>Tuesday</v>
      </c>
      <c r="P13225" t="str">
        <f>TEXT(order_details[[#This Row],[order_date]],  "mmmm")</f>
        <v>April</v>
      </c>
      <c r="Q13225" t="str">
        <f>"Q"&amp;INT((MONTH(order_details[[#This Row],[order_date]])-1)/3)+1</f>
        <v>Q2</v>
      </c>
      <c r="R13225" s="1">
        <f t="shared" si="206"/>
        <v>222012.45000000074</v>
      </c>
    </row>
    <row r="13226" spans="1:18" x14ac:dyDescent="0.35">
      <c r="A13226">
        <v>13225</v>
      </c>
      <c r="B13226">
        <v>5797</v>
      </c>
      <c r="C13226" t="s">
        <v>211</v>
      </c>
      <c r="D13226">
        <v>1</v>
      </c>
      <c r="E13226" t="s">
        <v>114</v>
      </c>
      <c r="F13226" t="s">
        <v>62</v>
      </c>
      <c r="G13226">
        <v>12.5</v>
      </c>
      <c r="H13226" t="s">
        <v>115</v>
      </c>
      <c r="I13226" t="s">
        <v>17</v>
      </c>
      <c r="J13226" t="s">
        <v>116</v>
      </c>
      <c r="K13226" s="8">
        <v>42101</v>
      </c>
      <c r="L13226" s="9">
        <v>0.92561342592592588</v>
      </c>
      <c r="M13226" s="10">
        <v>12.5</v>
      </c>
      <c r="N13226">
        <f>HOUR(order_details[[#This Row],[order_time]])</f>
        <v>22</v>
      </c>
      <c r="O13226" t="str">
        <f>TEXT(order_details[[#This Row],[order_date]],  "ddddd")</f>
        <v>Tuesday</v>
      </c>
      <c r="P13226" t="str">
        <f>TEXT(order_details[[#This Row],[order_date]],  "mmmm")</f>
        <v>April</v>
      </c>
      <c r="Q13226" t="str">
        <f>"Q"&amp;INT((MONTH(order_details[[#This Row],[order_date]])-1)/3)+1</f>
        <v>Q2</v>
      </c>
      <c r="R13226" s="1">
        <f t="shared" si="206"/>
        <v>222024.95000000074</v>
      </c>
    </row>
    <row r="13227" spans="1:18" x14ac:dyDescent="0.35">
      <c r="A13227">
        <v>13226</v>
      </c>
      <c r="B13227">
        <v>5798</v>
      </c>
      <c r="C13227" t="s">
        <v>117</v>
      </c>
      <c r="D13227">
        <v>1</v>
      </c>
      <c r="E13227" t="s">
        <v>118</v>
      </c>
      <c r="F13227" t="s">
        <v>62</v>
      </c>
      <c r="G13227">
        <v>12.75</v>
      </c>
      <c r="H13227" t="s">
        <v>119</v>
      </c>
      <c r="I13227" t="s">
        <v>9</v>
      </c>
      <c r="J13227" t="s">
        <v>120</v>
      </c>
      <c r="K13227" s="8">
        <v>42101</v>
      </c>
      <c r="L13227" s="9">
        <v>0.93048611111111112</v>
      </c>
      <c r="M13227" s="10">
        <v>12.75</v>
      </c>
      <c r="N13227">
        <f>HOUR(order_details[[#This Row],[order_time]])</f>
        <v>22</v>
      </c>
      <c r="O13227" t="str">
        <f>TEXT(order_details[[#This Row],[order_date]],  "ddddd")</f>
        <v>Tuesday</v>
      </c>
      <c r="P13227" t="str">
        <f>TEXT(order_details[[#This Row],[order_date]],  "mmmm")</f>
        <v>April</v>
      </c>
      <c r="Q13227" t="str">
        <f>"Q"&amp;INT((MONTH(order_details[[#This Row],[order_date]])-1)/3)+1</f>
        <v>Q2</v>
      </c>
      <c r="R13227" s="1">
        <f t="shared" si="206"/>
        <v>222037.70000000074</v>
      </c>
    </row>
    <row r="13228" spans="1:18" x14ac:dyDescent="0.35">
      <c r="A13228">
        <v>13227</v>
      </c>
      <c r="B13228">
        <v>5798</v>
      </c>
      <c r="C13228" t="s">
        <v>42</v>
      </c>
      <c r="D13228">
        <v>1</v>
      </c>
      <c r="E13228" t="s">
        <v>106</v>
      </c>
      <c r="F13228" t="s">
        <v>59</v>
      </c>
      <c r="G13228">
        <v>16.5</v>
      </c>
      <c r="H13228" t="s">
        <v>107</v>
      </c>
      <c r="I13228" t="s">
        <v>17</v>
      </c>
      <c r="J13228" t="s">
        <v>108</v>
      </c>
      <c r="K13228" s="8">
        <v>42101</v>
      </c>
      <c r="L13228" s="9">
        <v>0.93048611111111112</v>
      </c>
      <c r="M13228" s="10">
        <v>16.5</v>
      </c>
      <c r="N13228">
        <f>HOUR(order_details[[#This Row],[order_time]])</f>
        <v>22</v>
      </c>
      <c r="O13228" t="str">
        <f>TEXT(order_details[[#This Row],[order_date]],  "ddddd")</f>
        <v>Tuesday</v>
      </c>
      <c r="P13228" t="str">
        <f>TEXT(order_details[[#This Row],[order_date]],  "mmmm")</f>
        <v>April</v>
      </c>
      <c r="Q13228" t="str">
        <f>"Q"&amp;INT((MONTH(order_details[[#This Row],[order_date]])-1)/3)+1</f>
        <v>Q2</v>
      </c>
      <c r="R13228" s="1">
        <f t="shared" si="206"/>
        <v>222054.20000000074</v>
      </c>
    </row>
    <row r="13229" spans="1:18" x14ac:dyDescent="0.35">
      <c r="A13229">
        <v>13228</v>
      </c>
      <c r="B13229">
        <v>5798</v>
      </c>
      <c r="C13229" t="s">
        <v>217</v>
      </c>
      <c r="D13229">
        <v>1</v>
      </c>
      <c r="E13229" t="s">
        <v>159</v>
      </c>
      <c r="F13229" t="s">
        <v>62</v>
      </c>
      <c r="G13229">
        <v>9.75</v>
      </c>
      <c r="H13229" t="s">
        <v>160</v>
      </c>
      <c r="I13229" t="s">
        <v>13</v>
      </c>
      <c r="J13229" t="s">
        <v>161</v>
      </c>
      <c r="K13229" s="8">
        <v>42101</v>
      </c>
      <c r="L13229" s="9">
        <v>0.93048611111111112</v>
      </c>
      <c r="M13229" s="10">
        <v>9.75</v>
      </c>
      <c r="N13229">
        <f>HOUR(order_details[[#This Row],[order_time]])</f>
        <v>22</v>
      </c>
      <c r="O13229" t="str">
        <f>TEXT(order_details[[#This Row],[order_date]],  "ddddd")</f>
        <v>Tuesday</v>
      </c>
      <c r="P13229" t="str">
        <f>TEXT(order_details[[#This Row],[order_date]],  "mmmm")</f>
        <v>April</v>
      </c>
      <c r="Q13229" t="str">
        <f>"Q"&amp;INT((MONTH(order_details[[#This Row],[order_date]])-1)/3)+1</f>
        <v>Q2</v>
      </c>
      <c r="R13229" s="1">
        <f t="shared" si="206"/>
        <v>222063.95000000074</v>
      </c>
    </row>
    <row r="13230" spans="1:18" x14ac:dyDescent="0.35">
      <c r="A13230">
        <v>13229</v>
      </c>
      <c r="B13230">
        <v>5798</v>
      </c>
      <c r="C13230" t="s">
        <v>45</v>
      </c>
      <c r="D13230">
        <v>1</v>
      </c>
      <c r="E13230" t="s">
        <v>139</v>
      </c>
      <c r="F13230" t="s">
        <v>57</v>
      </c>
      <c r="G13230">
        <v>20.75</v>
      </c>
      <c r="H13230" t="s">
        <v>140</v>
      </c>
      <c r="I13230" t="s">
        <v>17</v>
      </c>
      <c r="J13230" t="s">
        <v>141</v>
      </c>
      <c r="K13230" s="8">
        <v>42101</v>
      </c>
      <c r="L13230" s="9">
        <v>0.93048611111111112</v>
      </c>
      <c r="M13230" s="10">
        <v>20.75</v>
      </c>
      <c r="N13230">
        <f>HOUR(order_details[[#This Row],[order_time]])</f>
        <v>22</v>
      </c>
      <c r="O13230" t="str">
        <f>TEXT(order_details[[#This Row],[order_date]],  "ddddd")</f>
        <v>Tuesday</v>
      </c>
      <c r="P13230" t="str">
        <f>TEXT(order_details[[#This Row],[order_date]],  "mmmm")</f>
        <v>April</v>
      </c>
      <c r="Q13230" t="str">
        <f>"Q"&amp;INT((MONTH(order_details[[#This Row],[order_date]])-1)/3)+1</f>
        <v>Q2</v>
      </c>
      <c r="R13230" s="1">
        <f t="shared" si="206"/>
        <v>222084.70000000074</v>
      </c>
    </row>
    <row r="13231" spans="1:18" x14ac:dyDescent="0.35">
      <c r="A13231">
        <v>13230</v>
      </c>
      <c r="B13231">
        <v>5799</v>
      </c>
      <c r="C13231" t="s">
        <v>142</v>
      </c>
      <c r="D13231">
        <v>1</v>
      </c>
      <c r="E13231" t="s">
        <v>143</v>
      </c>
      <c r="F13231" t="s">
        <v>57</v>
      </c>
      <c r="G13231">
        <v>20.75</v>
      </c>
      <c r="H13231" t="s">
        <v>144</v>
      </c>
      <c r="I13231" t="s">
        <v>21</v>
      </c>
      <c r="J13231" t="s">
        <v>145</v>
      </c>
      <c r="K13231" s="8">
        <v>42101</v>
      </c>
      <c r="L13231" s="9">
        <v>0.93414351851851851</v>
      </c>
      <c r="M13231" s="10">
        <v>20.75</v>
      </c>
      <c r="N13231">
        <f>HOUR(order_details[[#This Row],[order_time]])</f>
        <v>22</v>
      </c>
      <c r="O13231" t="str">
        <f>TEXT(order_details[[#This Row],[order_date]],  "ddddd")</f>
        <v>Tuesday</v>
      </c>
      <c r="P13231" t="str">
        <f>TEXT(order_details[[#This Row],[order_date]],  "mmmm")</f>
        <v>April</v>
      </c>
      <c r="Q13231" t="str">
        <f>"Q"&amp;INT((MONTH(order_details[[#This Row],[order_date]])-1)/3)+1</f>
        <v>Q2</v>
      </c>
      <c r="R13231" s="1">
        <f t="shared" si="206"/>
        <v>222105.45000000074</v>
      </c>
    </row>
    <row r="13232" spans="1:18" x14ac:dyDescent="0.35">
      <c r="A13232">
        <v>13231</v>
      </c>
      <c r="B13232">
        <v>5800</v>
      </c>
      <c r="C13232" t="s">
        <v>134</v>
      </c>
      <c r="D13232">
        <v>1</v>
      </c>
      <c r="E13232" t="s">
        <v>135</v>
      </c>
      <c r="F13232" t="s">
        <v>57</v>
      </c>
      <c r="G13232">
        <v>20.5</v>
      </c>
      <c r="H13232" t="s">
        <v>136</v>
      </c>
      <c r="I13232" t="s">
        <v>13</v>
      </c>
      <c r="J13232" t="s">
        <v>137</v>
      </c>
      <c r="K13232" s="8">
        <v>42101</v>
      </c>
      <c r="L13232" s="9">
        <v>0.94855324074074077</v>
      </c>
      <c r="M13232" s="10">
        <v>20.5</v>
      </c>
      <c r="N13232">
        <f>HOUR(order_details[[#This Row],[order_time]])</f>
        <v>22</v>
      </c>
      <c r="O13232" t="str">
        <f>TEXT(order_details[[#This Row],[order_date]],  "ddddd")</f>
        <v>Tuesday</v>
      </c>
      <c r="P13232" t="str">
        <f>TEXT(order_details[[#This Row],[order_date]],  "mmmm")</f>
        <v>April</v>
      </c>
      <c r="Q13232" t="str">
        <f>"Q"&amp;INT((MONTH(order_details[[#This Row],[order_date]])-1)/3)+1</f>
        <v>Q2</v>
      </c>
      <c r="R13232" s="1">
        <f t="shared" si="206"/>
        <v>222125.95000000074</v>
      </c>
    </row>
    <row r="13233" spans="1:18" x14ac:dyDescent="0.35">
      <c r="A13233">
        <v>13232</v>
      </c>
      <c r="B13233">
        <v>5800</v>
      </c>
      <c r="C13233" t="s">
        <v>51</v>
      </c>
      <c r="D13233">
        <v>1</v>
      </c>
      <c r="E13233" t="s">
        <v>110</v>
      </c>
      <c r="F13233" t="s">
        <v>57</v>
      </c>
      <c r="G13233">
        <v>20.25</v>
      </c>
      <c r="H13233" t="s">
        <v>111</v>
      </c>
      <c r="I13233" t="s">
        <v>21</v>
      </c>
      <c r="J13233" t="s">
        <v>112</v>
      </c>
      <c r="K13233" s="8">
        <v>42101</v>
      </c>
      <c r="L13233" s="9">
        <v>0.94855324074074077</v>
      </c>
      <c r="M13233" s="10">
        <v>20.25</v>
      </c>
      <c r="N13233">
        <f>HOUR(order_details[[#This Row],[order_time]])</f>
        <v>22</v>
      </c>
      <c r="O13233" t="str">
        <f>TEXT(order_details[[#This Row],[order_date]],  "ddddd")</f>
        <v>Tuesday</v>
      </c>
      <c r="P13233" t="str">
        <f>TEXT(order_details[[#This Row],[order_date]],  "mmmm")</f>
        <v>April</v>
      </c>
      <c r="Q13233" t="str">
        <f>"Q"&amp;INT((MONTH(order_details[[#This Row],[order_date]])-1)/3)+1</f>
        <v>Q2</v>
      </c>
      <c r="R13233" s="1">
        <f t="shared" si="206"/>
        <v>222146.20000000074</v>
      </c>
    </row>
    <row r="13234" spans="1:18" x14ac:dyDescent="0.35">
      <c r="A13234">
        <v>13233</v>
      </c>
      <c r="B13234">
        <v>5801</v>
      </c>
      <c r="C13234" t="s">
        <v>30</v>
      </c>
      <c r="D13234">
        <v>1</v>
      </c>
      <c r="E13234" t="s">
        <v>97</v>
      </c>
      <c r="F13234" t="s">
        <v>59</v>
      </c>
      <c r="G13234">
        <v>16</v>
      </c>
      <c r="H13234" t="s">
        <v>98</v>
      </c>
      <c r="I13234" t="s">
        <v>13</v>
      </c>
      <c r="J13234" t="s">
        <v>99</v>
      </c>
      <c r="K13234" s="8">
        <v>42102</v>
      </c>
      <c r="L13234" s="9">
        <v>0.47667824074074072</v>
      </c>
      <c r="M13234" s="10">
        <v>16</v>
      </c>
      <c r="N13234">
        <f>HOUR(order_details[[#This Row],[order_time]])</f>
        <v>11</v>
      </c>
      <c r="O13234" t="str">
        <f>TEXT(order_details[[#This Row],[order_date]],  "ddddd")</f>
        <v>Wednesday</v>
      </c>
      <c r="P13234" t="str">
        <f>TEXT(order_details[[#This Row],[order_date]],  "mmmm")</f>
        <v>April</v>
      </c>
      <c r="Q13234" t="str">
        <f>"Q"&amp;INT((MONTH(order_details[[#This Row],[order_date]])-1)/3)+1</f>
        <v>Q2</v>
      </c>
      <c r="R13234" s="1">
        <f t="shared" si="206"/>
        <v>222162.20000000074</v>
      </c>
    </row>
    <row r="13235" spans="1:18" x14ac:dyDescent="0.35">
      <c r="A13235">
        <v>13234</v>
      </c>
      <c r="B13235">
        <v>5802</v>
      </c>
      <c r="C13235" t="s">
        <v>51</v>
      </c>
      <c r="D13235">
        <v>1</v>
      </c>
      <c r="E13235" t="s">
        <v>110</v>
      </c>
      <c r="F13235" t="s">
        <v>57</v>
      </c>
      <c r="G13235">
        <v>20.25</v>
      </c>
      <c r="H13235" t="s">
        <v>111</v>
      </c>
      <c r="I13235" t="s">
        <v>21</v>
      </c>
      <c r="J13235" t="s">
        <v>112</v>
      </c>
      <c r="K13235" s="8">
        <v>42102</v>
      </c>
      <c r="L13235" s="9">
        <v>0.47869212962962965</v>
      </c>
      <c r="M13235" s="10">
        <v>20.25</v>
      </c>
      <c r="N13235">
        <f>HOUR(order_details[[#This Row],[order_time]])</f>
        <v>11</v>
      </c>
      <c r="O13235" t="str">
        <f>TEXT(order_details[[#This Row],[order_date]],  "ddddd")</f>
        <v>Wednesday</v>
      </c>
      <c r="P13235" t="str">
        <f>TEXT(order_details[[#This Row],[order_date]],  "mmmm")</f>
        <v>April</v>
      </c>
      <c r="Q13235" t="str">
        <f>"Q"&amp;INT((MONTH(order_details[[#This Row],[order_date]])-1)/3)+1</f>
        <v>Q2</v>
      </c>
      <c r="R13235" s="1">
        <f t="shared" si="206"/>
        <v>222182.45000000074</v>
      </c>
    </row>
    <row r="13236" spans="1:18" x14ac:dyDescent="0.35">
      <c r="A13236">
        <v>13235</v>
      </c>
      <c r="B13236">
        <v>5802</v>
      </c>
      <c r="C13236" t="s">
        <v>174</v>
      </c>
      <c r="D13236">
        <v>1</v>
      </c>
      <c r="E13236" t="s">
        <v>175</v>
      </c>
      <c r="F13236" t="s">
        <v>62</v>
      </c>
      <c r="G13236">
        <v>12</v>
      </c>
      <c r="H13236" t="s">
        <v>176</v>
      </c>
      <c r="I13236" t="s">
        <v>13</v>
      </c>
      <c r="J13236" t="s">
        <v>177</v>
      </c>
      <c r="K13236" s="8">
        <v>42102</v>
      </c>
      <c r="L13236" s="9">
        <v>0.47869212962962965</v>
      </c>
      <c r="M13236" s="10">
        <v>12</v>
      </c>
      <c r="N13236">
        <f>HOUR(order_details[[#This Row],[order_time]])</f>
        <v>11</v>
      </c>
      <c r="O13236" t="str">
        <f>TEXT(order_details[[#This Row],[order_date]],  "ddddd")</f>
        <v>Wednesday</v>
      </c>
      <c r="P13236" t="str">
        <f>TEXT(order_details[[#This Row],[order_date]],  "mmmm")</f>
        <v>April</v>
      </c>
      <c r="Q13236" t="str">
        <f>"Q"&amp;INT((MONTH(order_details[[#This Row],[order_date]])-1)/3)+1</f>
        <v>Q2</v>
      </c>
      <c r="R13236" s="1">
        <f t="shared" si="206"/>
        <v>222194.45000000074</v>
      </c>
    </row>
    <row r="13237" spans="1:18" x14ac:dyDescent="0.35">
      <c r="A13237">
        <v>13236</v>
      </c>
      <c r="B13237">
        <v>5803</v>
      </c>
      <c r="C13237" t="s">
        <v>223</v>
      </c>
      <c r="D13237">
        <v>1</v>
      </c>
      <c r="E13237" t="s">
        <v>94</v>
      </c>
      <c r="F13237" t="s">
        <v>62</v>
      </c>
      <c r="G13237">
        <v>10.5</v>
      </c>
      <c r="H13237" t="s">
        <v>95</v>
      </c>
      <c r="I13237" t="s">
        <v>13</v>
      </c>
      <c r="J13237" t="s">
        <v>96</v>
      </c>
      <c r="K13237" s="8">
        <v>42102</v>
      </c>
      <c r="L13237" s="9">
        <v>0.49185185185185187</v>
      </c>
      <c r="M13237" s="10">
        <v>10.5</v>
      </c>
      <c r="N13237">
        <f>HOUR(order_details[[#This Row],[order_time]])</f>
        <v>11</v>
      </c>
      <c r="O13237" t="str">
        <f>TEXT(order_details[[#This Row],[order_date]],  "ddddd")</f>
        <v>Wednesday</v>
      </c>
      <c r="P13237" t="str">
        <f>TEXT(order_details[[#This Row],[order_date]],  "mmmm")</f>
        <v>April</v>
      </c>
      <c r="Q13237" t="str">
        <f>"Q"&amp;INT((MONTH(order_details[[#This Row],[order_date]])-1)/3)+1</f>
        <v>Q2</v>
      </c>
      <c r="R13237" s="1">
        <f t="shared" si="206"/>
        <v>222204.95000000074</v>
      </c>
    </row>
    <row r="13238" spans="1:18" x14ac:dyDescent="0.35">
      <c r="A13238">
        <v>13237</v>
      </c>
      <c r="B13238">
        <v>5803</v>
      </c>
      <c r="C13238" t="s">
        <v>45</v>
      </c>
      <c r="D13238">
        <v>1</v>
      </c>
      <c r="E13238" t="s">
        <v>139</v>
      </c>
      <c r="F13238" t="s">
        <v>57</v>
      </c>
      <c r="G13238">
        <v>20.75</v>
      </c>
      <c r="H13238" t="s">
        <v>140</v>
      </c>
      <c r="I13238" t="s">
        <v>17</v>
      </c>
      <c r="J13238" t="s">
        <v>141</v>
      </c>
      <c r="K13238" s="8">
        <v>42102</v>
      </c>
      <c r="L13238" s="9">
        <v>0.49185185185185187</v>
      </c>
      <c r="M13238" s="10">
        <v>20.75</v>
      </c>
      <c r="N13238">
        <f>HOUR(order_details[[#This Row],[order_time]])</f>
        <v>11</v>
      </c>
      <c r="O13238" t="str">
        <f>TEXT(order_details[[#This Row],[order_date]],  "ddddd")</f>
        <v>Wednesday</v>
      </c>
      <c r="P13238" t="str">
        <f>TEXT(order_details[[#This Row],[order_date]],  "mmmm")</f>
        <v>April</v>
      </c>
      <c r="Q13238" t="str">
        <f>"Q"&amp;INT((MONTH(order_details[[#This Row],[order_date]])-1)/3)+1</f>
        <v>Q2</v>
      </c>
      <c r="R13238" s="1">
        <f t="shared" si="206"/>
        <v>222225.70000000074</v>
      </c>
    </row>
    <row r="13239" spans="1:18" x14ac:dyDescent="0.35">
      <c r="A13239">
        <v>13238</v>
      </c>
      <c r="B13239">
        <v>5803</v>
      </c>
      <c r="C13239" t="s">
        <v>198</v>
      </c>
      <c r="D13239">
        <v>1</v>
      </c>
      <c r="E13239" t="s">
        <v>199</v>
      </c>
      <c r="F13239" t="s">
        <v>57</v>
      </c>
      <c r="G13239">
        <v>20.25</v>
      </c>
      <c r="H13239" t="s">
        <v>200</v>
      </c>
      <c r="I13239" t="s">
        <v>21</v>
      </c>
      <c r="J13239" t="s">
        <v>201</v>
      </c>
      <c r="K13239" s="8">
        <v>42102</v>
      </c>
      <c r="L13239" s="9">
        <v>0.49185185185185187</v>
      </c>
      <c r="M13239" s="10">
        <v>20.25</v>
      </c>
      <c r="N13239">
        <f>HOUR(order_details[[#This Row],[order_time]])</f>
        <v>11</v>
      </c>
      <c r="O13239" t="str">
        <f>TEXT(order_details[[#This Row],[order_date]],  "ddddd")</f>
        <v>Wednesday</v>
      </c>
      <c r="P13239" t="str">
        <f>TEXT(order_details[[#This Row],[order_date]],  "mmmm")</f>
        <v>April</v>
      </c>
      <c r="Q13239" t="str">
        <f>"Q"&amp;INT((MONTH(order_details[[#This Row],[order_date]])-1)/3)+1</f>
        <v>Q2</v>
      </c>
      <c r="R13239" s="1">
        <f t="shared" si="206"/>
        <v>222245.95000000074</v>
      </c>
    </row>
    <row r="13240" spans="1:18" x14ac:dyDescent="0.35">
      <c r="A13240">
        <v>13239</v>
      </c>
      <c r="B13240">
        <v>5803</v>
      </c>
      <c r="C13240" t="s">
        <v>20</v>
      </c>
      <c r="D13240">
        <v>1</v>
      </c>
      <c r="E13240" t="s">
        <v>100</v>
      </c>
      <c r="F13240" t="s">
        <v>57</v>
      </c>
      <c r="G13240">
        <v>20.75</v>
      </c>
      <c r="H13240" t="s">
        <v>101</v>
      </c>
      <c r="I13240" t="s">
        <v>9</v>
      </c>
      <c r="J13240" t="s">
        <v>102</v>
      </c>
      <c r="K13240" s="8">
        <v>42102</v>
      </c>
      <c r="L13240" s="9">
        <v>0.49185185185185187</v>
      </c>
      <c r="M13240" s="10">
        <v>20.75</v>
      </c>
      <c r="N13240">
        <f>HOUR(order_details[[#This Row],[order_time]])</f>
        <v>11</v>
      </c>
      <c r="O13240" t="str">
        <f>TEXT(order_details[[#This Row],[order_date]],  "ddddd")</f>
        <v>Wednesday</v>
      </c>
      <c r="P13240" t="str">
        <f>TEXT(order_details[[#This Row],[order_date]],  "mmmm")</f>
        <v>April</v>
      </c>
      <c r="Q13240" t="str">
        <f>"Q"&amp;INT((MONTH(order_details[[#This Row],[order_date]])-1)/3)+1</f>
        <v>Q2</v>
      </c>
      <c r="R13240" s="1">
        <f t="shared" si="206"/>
        <v>222266.70000000074</v>
      </c>
    </row>
    <row r="13241" spans="1:18" x14ac:dyDescent="0.35">
      <c r="A13241">
        <v>13240</v>
      </c>
      <c r="B13241">
        <v>5804</v>
      </c>
      <c r="C13241" t="s">
        <v>117</v>
      </c>
      <c r="D13241">
        <v>1</v>
      </c>
      <c r="E13241" t="s">
        <v>118</v>
      </c>
      <c r="F13241" t="s">
        <v>62</v>
      </c>
      <c r="G13241">
        <v>12.75</v>
      </c>
      <c r="H13241" t="s">
        <v>119</v>
      </c>
      <c r="I13241" t="s">
        <v>9</v>
      </c>
      <c r="J13241" t="s">
        <v>120</v>
      </c>
      <c r="K13241" s="8">
        <v>42102</v>
      </c>
      <c r="L13241" s="9">
        <v>0.49646990740740743</v>
      </c>
      <c r="M13241" s="10">
        <v>12.75</v>
      </c>
      <c r="N13241">
        <f>HOUR(order_details[[#This Row],[order_time]])</f>
        <v>11</v>
      </c>
      <c r="O13241" t="str">
        <f>TEXT(order_details[[#This Row],[order_date]],  "ddddd")</f>
        <v>Wednesday</v>
      </c>
      <c r="P13241" t="str">
        <f>TEXT(order_details[[#This Row],[order_date]],  "mmmm")</f>
        <v>April</v>
      </c>
      <c r="Q13241" t="str">
        <f>"Q"&amp;INT((MONTH(order_details[[#This Row],[order_date]])-1)/3)+1</f>
        <v>Q2</v>
      </c>
      <c r="R13241" s="1">
        <f t="shared" si="206"/>
        <v>222279.45000000074</v>
      </c>
    </row>
    <row r="13242" spans="1:18" x14ac:dyDescent="0.35">
      <c r="A13242">
        <v>13241</v>
      </c>
      <c r="B13242">
        <v>5805</v>
      </c>
      <c r="C13242" t="s">
        <v>129</v>
      </c>
      <c r="D13242">
        <v>1</v>
      </c>
      <c r="E13242" t="s">
        <v>97</v>
      </c>
      <c r="F13242" t="s">
        <v>62</v>
      </c>
      <c r="G13242">
        <v>12</v>
      </c>
      <c r="H13242" t="s">
        <v>98</v>
      </c>
      <c r="I13242" t="s">
        <v>13</v>
      </c>
      <c r="J13242" t="s">
        <v>99</v>
      </c>
      <c r="K13242" s="8">
        <v>42102</v>
      </c>
      <c r="L13242" s="9">
        <v>0.49697916666666669</v>
      </c>
      <c r="M13242" s="10">
        <v>12</v>
      </c>
      <c r="N13242">
        <f>HOUR(order_details[[#This Row],[order_time]])</f>
        <v>11</v>
      </c>
      <c r="O13242" t="str">
        <f>TEXT(order_details[[#This Row],[order_date]],  "ddddd")</f>
        <v>Wednesday</v>
      </c>
      <c r="P13242" t="str">
        <f>TEXT(order_details[[#This Row],[order_date]],  "mmmm")</f>
        <v>April</v>
      </c>
      <c r="Q13242" t="str">
        <f>"Q"&amp;INT((MONTH(order_details[[#This Row],[order_date]])-1)/3)+1</f>
        <v>Q2</v>
      </c>
      <c r="R13242" s="1">
        <f t="shared" si="206"/>
        <v>222291.45000000074</v>
      </c>
    </row>
    <row r="13243" spans="1:18" x14ac:dyDescent="0.35">
      <c r="A13243">
        <v>13242</v>
      </c>
      <c r="B13243">
        <v>5805</v>
      </c>
      <c r="C13243" t="s">
        <v>125</v>
      </c>
      <c r="D13243">
        <v>1</v>
      </c>
      <c r="E13243" t="s">
        <v>126</v>
      </c>
      <c r="F13243" t="s">
        <v>62</v>
      </c>
      <c r="G13243">
        <v>12.5</v>
      </c>
      <c r="H13243" t="s">
        <v>127</v>
      </c>
      <c r="I13243" t="s">
        <v>17</v>
      </c>
      <c r="J13243" t="s">
        <v>128</v>
      </c>
      <c r="K13243" s="8">
        <v>42102</v>
      </c>
      <c r="L13243" s="9">
        <v>0.49697916666666669</v>
      </c>
      <c r="M13243" s="10">
        <v>12.5</v>
      </c>
      <c r="N13243">
        <f>HOUR(order_details[[#This Row],[order_time]])</f>
        <v>11</v>
      </c>
      <c r="O13243" t="str">
        <f>TEXT(order_details[[#This Row],[order_date]],  "ddddd")</f>
        <v>Wednesday</v>
      </c>
      <c r="P13243" t="str">
        <f>TEXT(order_details[[#This Row],[order_date]],  "mmmm")</f>
        <v>April</v>
      </c>
      <c r="Q13243" t="str">
        <f>"Q"&amp;INT((MONTH(order_details[[#This Row],[order_date]])-1)/3)+1</f>
        <v>Q2</v>
      </c>
      <c r="R13243" s="1">
        <f t="shared" si="206"/>
        <v>222303.95000000074</v>
      </c>
    </row>
    <row r="13244" spans="1:18" x14ac:dyDescent="0.35">
      <c r="A13244">
        <v>13243</v>
      </c>
      <c r="B13244">
        <v>5806</v>
      </c>
      <c r="C13244" t="s">
        <v>12</v>
      </c>
      <c r="D13244">
        <v>1</v>
      </c>
      <c r="E13244" t="s">
        <v>118</v>
      </c>
      <c r="F13244" t="s">
        <v>57</v>
      </c>
      <c r="G13244">
        <v>20.75</v>
      </c>
      <c r="H13244" t="s">
        <v>119</v>
      </c>
      <c r="I13244" t="s">
        <v>9</v>
      </c>
      <c r="J13244" t="s">
        <v>120</v>
      </c>
      <c r="K13244" s="8">
        <v>42102</v>
      </c>
      <c r="L13244" s="9">
        <v>0.50207175925925929</v>
      </c>
      <c r="M13244" s="10">
        <v>20.75</v>
      </c>
      <c r="N13244">
        <f>HOUR(order_details[[#This Row],[order_time]])</f>
        <v>12</v>
      </c>
      <c r="O13244" t="str">
        <f>TEXT(order_details[[#This Row],[order_date]],  "ddddd")</f>
        <v>Wednesday</v>
      </c>
      <c r="P13244" t="str">
        <f>TEXT(order_details[[#This Row],[order_date]],  "mmmm")</f>
        <v>April</v>
      </c>
      <c r="Q13244" t="str">
        <f>"Q"&amp;INT((MONTH(order_details[[#This Row],[order_date]])-1)/3)+1</f>
        <v>Q2</v>
      </c>
      <c r="R13244" s="1">
        <f t="shared" si="206"/>
        <v>222324.70000000074</v>
      </c>
    </row>
    <row r="13245" spans="1:18" x14ac:dyDescent="0.35">
      <c r="A13245">
        <v>13244</v>
      </c>
      <c r="B13245">
        <v>5806</v>
      </c>
      <c r="C13245" t="s">
        <v>254</v>
      </c>
      <c r="D13245">
        <v>2</v>
      </c>
      <c r="E13245" t="s">
        <v>255</v>
      </c>
      <c r="F13245" t="s">
        <v>62</v>
      </c>
      <c r="G13245">
        <v>23.65</v>
      </c>
      <c r="H13245" t="s">
        <v>256</v>
      </c>
      <c r="I13245" t="s">
        <v>17</v>
      </c>
      <c r="J13245" t="s">
        <v>257</v>
      </c>
      <c r="K13245" s="8">
        <v>42102</v>
      </c>
      <c r="L13245" s="9">
        <v>0.50207175925925929</v>
      </c>
      <c r="M13245" s="10">
        <v>47.3</v>
      </c>
      <c r="N13245">
        <f>HOUR(order_details[[#This Row],[order_time]])</f>
        <v>12</v>
      </c>
      <c r="O13245" t="str">
        <f>TEXT(order_details[[#This Row],[order_date]],  "ddddd")</f>
        <v>Wednesday</v>
      </c>
      <c r="P13245" t="str">
        <f>TEXT(order_details[[#This Row],[order_date]],  "mmmm")</f>
        <v>April</v>
      </c>
      <c r="Q13245" t="str">
        <f>"Q"&amp;INT((MONTH(order_details[[#This Row],[order_date]])-1)/3)+1</f>
        <v>Q2</v>
      </c>
      <c r="R13245" s="1">
        <f t="shared" si="206"/>
        <v>222372.00000000073</v>
      </c>
    </row>
    <row r="13246" spans="1:18" x14ac:dyDescent="0.35">
      <c r="A13246">
        <v>13245</v>
      </c>
      <c r="B13246">
        <v>5806</v>
      </c>
      <c r="C13246" t="s">
        <v>153</v>
      </c>
      <c r="D13246">
        <v>1</v>
      </c>
      <c r="E13246" t="s">
        <v>154</v>
      </c>
      <c r="F13246" t="s">
        <v>59</v>
      </c>
      <c r="G13246">
        <v>16.75</v>
      </c>
      <c r="H13246" t="s">
        <v>155</v>
      </c>
      <c r="I13246" t="s">
        <v>9</v>
      </c>
      <c r="J13246" t="s">
        <v>156</v>
      </c>
      <c r="K13246" s="8">
        <v>42102</v>
      </c>
      <c r="L13246" s="9">
        <v>0.50207175925925929</v>
      </c>
      <c r="M13246" s="10">
        <v>16.75</v>
      </c>
      <c r="N13246">
        <f>HOUR(order_details[[#This Row],[order_time]])</f>
        <v>12</v>
      </c>
      <c r="O13246" t="str">
        <f>TEXT(order_details[[#This Row],[order_date]],  "ddddd")</f>
        <v>Wednesday</v>
      </c>
      <c r="P13246" t="str">
        <f>TEXT(order_details[[#This Row],[order_date]],  "mmmm")</f>
        <v>April</v>
      </c>
      <c r="Q13246" t="str">
        <f>"Q"&amp;INT((MONTH(order_details[[#This Row],[order_date]])-1)/3)+1</f>
        <v>Q2</v>
      </c>
      <c r="R13246" s="1">
        <f t="shared" si="206"/>
        <v>222388.75000000073</v>
      </c>
    </row>
    <row r="13247" spans="1:18" x14ac:dyDescent="0.35">
      <c r="A13247">
        <v>13246</v>
      </c>
      <c r="B13247">
        <v>5806</v>
      </c>
      <c r="C13247" t="s">
        <v>30</v>
      </c>
      <c r="D13247">
        <v>1</v>
      </c>
      <c r="E13247" t="s">
        <v>97</v>
      </c>
      <c r="F13247" t="s">
        <v>59</v>
      </c>
      <c r="G13247">
        <v>16</v>
      </c>
      <c r="H13247" t="s">
        <v>98</v>
      </c>
      <c r="I13247" t="s">
        <v>13</v>
      </c>
      <c r="J13247" t="s">
        <v>99</v>
      </c>
      <c r="K13247" s="8">
        <v>42102</v>
      </c>
      <c r="L13247" s="9">
        <v>0.50207175925925929</v>
      </c>
      <c r="M13247" s="10">
        <v>16</v>
      </c>
      <c r="N13247">
        <f>HOUR(order_details[[#This Row],[order_time]])</f>
        <v>12</v>
      </c>
      <c r="O13247" t="str">
        <f>TEXT(order_details[[#This Row],[order_date]],  "ddddd")</f>
        <v>Wednesday</v>
      </c>
      <c r="P13247" t="str">
        <f>TEXT(order_details[[#This Row],[order_date]],  "mmmm")</f>
        <v>April</v>
      </c>
      <c r="Q13247" t="str">
        <f>"Q"&amp;INT((MONTH(order_details[[#This Row],[order_date]])-1)/3)+1</f>
        <v>Q2</v>
      </c>
      <c r="R13247" s="1">
        <f t="shared" si="206"/>
        <v>222404.75000000073</v>
      </c>
    </row>
    <row r="13248" spans="1:18" x14ac:dyDescent="0.35">
      <c r="A13248">
        <v>13247</v>
      </c>
      <c r="B13248">
        <v>5806</v>
      </c>
      <c r="C13248" t="s">
        <v>48</v>
      </c>
      <c r="D13248">
        <v>1</v>
      </c>
      <c r="E13248" t="s">
        <v>103</v>
      </c>
      <c r="F13248" t="s">
        <v>57</v>
      </c>
      <c r="G13248">
        <v>18.5</v>
      </c>
      <c r="H13248" t="s">
        <v>104</v>
      </c>
      <c r="I13248" t="s">
        <v>21</v>
      </c>
      <c r="J13248" t="s">
        <v>105</v>
      </c>
      <c r="K13248" s="8">
        <v>42102</v>
      </c>
      <c r="L13248" s="9">
        <v>0.50207175925925929</v>
      </c>
      <c r="M13248" s="10">
        <v>18.5</v>
      </c>
      <c r="N13248">
        <f>HOUR(order_details[[#This Row],[order_time]])</f>
        <v>12</v>
      </c>
      <c r="O13248" t="str">
        <f>TEXT(order_details[[#This Row],[order_date]],  "ddddd")</f>
        <v>Wednesday</v>
      </c>
      <c r="P13248" t="str">
        <f>TEXT(order_details[[#This Row],[order_date]],  "mmmm")</f>
        <v>April</v>
      </c>
      <c r="Q13248" t="str">
        <f>"Q"&amp;INT((MONTH(order_details[[#This Row],[order_date]])-1)/3)+1</f>
        <v>Q2</v>
      </c>
      <c r="R13248" s="1">
        <f t="shared" si="206"/>
        <v>222423.25000000073</v>
      </c>
    </row>
    <row r="13249" spans="1:18" x14ac:dyDescent="0.35">
      <c r="A13249">
        <v>13248</v>
      </c>
      <c r="B13249">
        <v>5806</v>
      </c>
      <c r="C13249" t="s">
        <v>50</v>
      </c>
      <c r="D13249">
        <v>1</v>
      </c>
      <c r="E13249" t="s">
        <v>178</v>
      </c>
      <c r="F13249" t="s">
        <v>57</v>
      </c>
      <c r="G13249">
        <v>17.95</v>
      </c>
      <c r="H13249" t="s">
        <v>179</v>
      </c>
      <c r="I13249" t="s">
        <v>21</v>
      </c>
      <c r="J13249" t="s">
        <v>180</v>
      </c>
      <c r="K13249" s="8">
        <v>42102</v>
      </c>
      <c r="L13249" s="9">
        <v>0.50207175925925929</v>
      </c>
      <c r="M13249" s="10">
        <v>17.95</v>
      </c>
      <c r="N13249">
        <f>HOUR(order_details[[#This Row],[order_time]])</f>
        <v>12</v>
      </c>
      <c r="O13249" t="str">
        <f>TEXT(order_details[[#This Row],[order_date]],  "ddddd")</f>
        <v>Wednesday</v>
      </c>
      <c r="P13249" t="str">
        <f>TEXT(order_details[[#This Row],[order_date]],  "mmmm")</f>
        <v>April</v>
      </c>
      <c r="Q13249" t="str">
        <f>"Q"&amp;INT((MONTH(order_details[[#This Row],[order_date]])-1)/3)+1</f>
        <v>Q2</v>
      </c>
      <c r="R13249" s="1">
        <f t="shared" si="206"/>
        <v>222441.20000000074</v>
      </c>
    </row>
    <row r="13250" spans="1:18" x14ac:dyDescent="0.35">
      <c r="A13250">
        <v>13249</v>
      </c>
      <c r="B13250">
        <v>5806</v>
      </c>
      <c r="C13250" t="s">
        <v>226</v>
      </c>
      <c r="D13250">
        <v>1</v>
      </c>
      <c r="E13250" t="s">
        <v>195</v>
      </c>
      <c r="F13250" t="s">
        <v>57</v>
      </c>
      <c r="G13250">
        <v>20.75</v>
      </c>
      <c r="H13250" t="s">
        <v>196</v>
      </c>
      <c r="I13250" t="s">
        <v>17</v>
      </c>
      <c r="J13250" t="s">
        <v>197</v>
      </c>
      <c r="K13250" s="8">
        <v>42102</v>
      </c>
      <c r="L13250" s="9">
        <v>0.50207175925925929</v>
      </c>
      <c r="M13250" s="10">
        <v>20.75</v>
      </c>
      <c r="N13250">
        <f>HOUR(order_details[[#This Row],[order_time]])</f>
        <v>12</v>
      </c>
      <c r="O13250" t="str">
        <f>TEXT(order_details[[#This Row],[order_date]],  "ddddd")</f>
        <v>Wednesday</v>
      </c>
      <c r="P13250" t="str">
        <f>TEXT(order_details[[#This Row],[order_date]],  "mmmm")</f>
        <v>April</v>
      </c>
      <c r="Q13250" t="str">
        <f>"Q"&amp;INT((MONTH(order_details[[#This Row],[order_date]])-1)/3)+1</f>
        <v>Q2</v>
      </c>
      <c r="R13250" s="1">
        <f t="shared" si="206"/>
        <v>222461.95000000074</v>
      </c>
    </row>
    <row r="13251" spans="1:18" x14ac:dyDescent="0.35">
      <c r="A13251">
        <v>13250</v>
      </c>
      <c r="B13251">
        <v>5806</v>
      </c>
      <c r="C13251" t="s">
        <v>20</v>
      </c>
      <c r="D13251">
        <v>1</v>
      </c>
      <c r="E13251" t="s">
        <v>100</v>
      </c>
      <c r="F13251" t="s">
        <v>57</v>
      </c>
      <c r="G13251">
        <v>20.75</v>
      </c>
      <c r="H13251" t="s">
        <v>101</v>
      </c>
      <c r="I13251" t="s">
        <v>9</v>
      </c>
      <c r="J13251" t="s">
        <v>102</v>
      </c>
      <c r="K13251" s="8">
        <v>42102</v>
      </c>
      <c r="L13251" s="9">
        <v>0.50207175925925929</v>
      </c>
      <c r="M13251" s="10">
        <v>20.75</v>
      </c>
      <c r="N13251">
        <f>HOUR(order_details[[#This Row],[order_time]])</f>
        <v>12</v>
      </c>
      <c r="O13251" t="str">
        <f>TEXT(order_details[[#This Row],[order_date]],  "ddddd")</f>
        <v>Wednesday</v>
      </c>
      <c r="P13251" t="str">
        <f>TEXT(order_details[[#This Row],[order_date]],  "mmmm")</f>
        <v>April</v>
      </c>
      <c r="Q13251" t="str">
        <f>"Q"&amp;INT((MONTH(order_details[[#This Row],[order_date]])-1)/3)+1</f>
        <v>Q2</v>
      </c>
      <c r="R13251" s="1">
        <f t="shared" si="206"/>
        <v>222482.70000000074</v>
      </c>
    </row>
    <row r="13252" spans="1:18" x14ac:dyDescent="0.35">
      <c r="A13252">
        <v>13251</v>
      </c>
      <c r="B13252">
        <v>5807</v>
      </c>
      <c r="C13252" t="s">
        <v>209</v>
      </c>
      <c r="D13252">
        <v>1</v>
      </c>
      <c r="E13252" t="s">
        <v>118</v>
      </c>
      <c r="F13252" t="s">
        <v>59</v>
      </c>
      <c r="G13252">
        <v>16.75</v>
      </c>
      <c r="H13252" t="s">
        <v>119</v>
      </c>
      <c r="I13252" t="s">
        <v>9</v>
      </c>
      <c r="J13252" t="s">
        <v>120</v>
      </c>
      <c r="K13252" s="8">
        <v>42102</v>
      </c>
      <c r="L13252" s="9">
        <v>0.51233796296296297</v>
      </c>
      <c r="M13252" s="10">
        <v>16.75</v>
      </c>
      <c r="N13252">
        <f>HOUR(order_details[[#This Row],[order_time]])</f>
        <v>12</v>
      </c>
      <c r="O13252" t="str">
        <f>TEXT(order_details[[#This Row],[order_date]],  "ddddd")</f>
        <v>Wednesday</v>
      </c>
      <c r="P13252" t="str">
        <f>TEXT(order_details[[#This Row],[order_date]],  "mmmm")</f>
        <v>April</v>
      </c>
      <c r="Q13252" t="str">
        <f>"Q"&amp;INT((MONTH(order_details[[#This Row],[order_date]])-1)/3)+1</f>
        <v>Q2</v>
      </c>
      <c r="R13252" s="1">
        <f t="shared" ref="R13252:R13315" si="207">M13252+R13251</f>
        <v>222499.45000000074</v>
      </c>
    </row>
    <row r="13253" spans="1:18" x14ac:dyDescent="0.35">
      <c r="A13253">
        <v>13252</v>
      </c>
      <c r="B13253">
        <v>5807</v>
      </c>
      <c r="C13253" t="s">
        <v>251</v>
      </c>
      <c r="D13253">
        <v>1</v>
      </c>
      <c r="E13253" t="s">
        <v>199</v>
      </c>
      <c r="F13253" t="s">
        <v>59</v>
      </c>
      <c r="G13253">
        <v>16</v>
      </c>
      <c r="H13253" t="s">
        <v>200</v>
      </c>
      <c r="I13253" t="s">
        <v>21</v>
      </c>
      <c r="J13253" t="s">
        <v>201</v>
      </c>
      <c r="K13253" s="8">
        <v>42102</v>
      </c>
      <c r="L13253" s="9">
        <v>0.51233796296296297</v>
      </c>
      <c r="M13253" s="10">
        <v>16</v>
      </c>
      <c r="N13253">
        <f>HOUR(order_details[[#This Row],[order_time]])</f>
        <v>12</v>
      </c>
      <c r="O13253" t="str">
        <f>TEXT(order_details[[#This Row],[order_date]],  "ddddd")</f>
        <v>Wednesday</v>
      </c>
      <c r="P13253" t="str">
        <f>TEXT(order_details[[#This Row],[order_date]],  "mmmm")</f>
        <v>April</v>
      </c>
      <c r="Q13253" t="str">
        <f>"Q"&amp;INT((MONTH(order_details[[#This Row],[order_date]])-1)/3)+1</f>
        <v>Q2</v>
      </c>
      <c r="R13253" s="1">
        <f t="shared" si="207"/>
        <v>222515.45000000074</v>
      </c>
    </row>
    <row r="13254" spans="1:18" x14ac:dyDescent="0.35">
      <c r="A13254">
        <v>13253</v>
      </c>
      <c r="B13254">
        <v>5807</v>
      </c>
      <c r="C13254" t="s">
        <v>20</v>
      </c>
      <c r="D13254">
        <v>1</v>
      </c>
      <c r="E13254" t="s">
        <v>100</v>
      </c>
      <c r="F13254" t="s">
        <v>57</v>
      </c>
      <c r="G13254">
        <v>20.75</v>
      </c>
      <c r="H13254" t="s">
        <v>101</v>
      </c>
      <c r="I13254" t="s">
        <v>9</v>
      </c>
      <c r="J13254" t="s">
        <v>102</v>
      </c>
      <c r="K13254" s="8">
        <v>42102</v>
      </c>
      <c r="L13254" s="9">
        <v>0.51233796296296297</v>
      </c>
      <c r="M13254" s="10">
        <v>20.75</v>
      </c>
      <c r="N13254">
        <f>HOUR(order_details[[#This Row],[order_time]])</f>
        <v>12</v>
      </c>
      <c r="O13254" t="str">
        <f>TEXT(order_details[[#This Row],[order_date]],  "ddddd")</f>
        <v>Wednesday</v>
      </c>
      <c r="P13254" t="str">
        <f>TEXT(order_details[[#This Row],[order_date]],  "mmmm")</f>
        <v>April</v>
      </c>
      <c r="Q13254" t="str">
        <f>"Q"&amp;INT((MONTH(order_details[[#This Row],[order_date]])-1)/3)+1</f>
        <v>Q2</v>
      </c>
      <c r="R13254" s="1">
        <f t="shared" si="207"/>
        <v>222536.20000000074</v>
      </c>
    </row>
    <row r="13255" spans="1:18" x14ac:dyDescent="0.35">
      <c r="A13255">
        <v>13254</v>
      </c>
      <c r="B13255">
        <v>5808</v>
      </c>
      <c r="C13255" t="s">
        <v>50</v>
      </c>
      <c r="D13255">
        <v>1</v>
      </c>
      <c r="E13255" t="s">
        <v>178</v>
      </c>
      <c r="F13255" t="s">
        <v>57</v>
      </c>
      <c r="G13255">
        <v>17.95</v>
      </c>
      <c r="H13255" t="s">
        <v>179</v>
      </c>
      <c r="I13255" t="s">
        <v>21</v>
      </c>
      <c r="J13255" t="s">
        <v>180</v>
      </c>
      <c r="K13255" s="8">
        <v>42102</v>
      </c>
      <c r="L13255" s="9">
        <v>0.51511574074074074</v>
      </c>
      <c r="M13255" s="10">
        <v>17.95</v>
      </c>
      <c r="N13255">
        <f>HOUR(order_details[[#This Row],[order_time]])</f>
        <v>12</v>
      </c>
      <c r="O13255" t="str">
        <f>TEXT(order_details[[#This Row],[order_date]],  "ddddd")</f>
        <v>Wednesday</v>
      </c>
      <c r="P13255" t="str">
        <f>TEXT(order_details[[#This Row],[order_date]],  "mmmm")</f>
        <v>April</v>
      </c>
      <c r="Q13255" t="str">
        <f>"Q"&amp;INT((MONTH(order_details[[#This Row],[order_date]])-1)/3)+1</f>
        <v>Q2</v>
      </c>
      <c r="R13255" s="1">
        <f t="shared" si="207"/>
        <v>222554.15000000075</v>
      </c>
    </row>
    <row r="13256" spans="1:18" x14ac:dyDescent="0.35">
      <c r="A13256">
        <v>13255</v>
      </c>
      <c r="B13256">
        <v>5808</v>
      </c>
      <c r="C13256" t="s">
        <v>226</v>
      </c>
      <c r="D13256">
        <v>1</v>
      </c>
      <c r="E13256" t="s">
        <v>195</v>
      </c>
      <c r="F13256" t="s">
        <v>57</v>
      </c>
      <c r="G13256">
        <v>20.75</v>
      </c>
      <c r="H13256" t="s">
        <v>196</v>
      </c>
      <c r="I13256" t="s">
        <v>17</v>
      </c>
      <c r="J13256" t="s">
        <v>197</v>
      </c>
      <c r="K13256" s="8">
        <v>42102</v>
      </c>
      <c r="L13256" s="9">
        <v>0.51511574074074074</v>
      </c>
      <c r="M13256" s="10">
        <v>20.75</v>
      </c>
      <c r="N13256">
        <f>HOUR(order_details[[#This Row],[order_time]])</f>
        <v>12</v>
      </c>
      <c r="O13256" t="str">
        <f>TEXT(order_details[[#This Row],[order_date]],  "ddddd")</f>
        <v>Wednesday</v>
      </c>
      <c r="P13256" t="str">
        <f>TEXT(order_details[[#This Row],[order_date]],  "mmmm")</f>
        <v>April</v>
      </c>
      <c r="Q13256" t="str">
        <f>"Q"&amp;INT((MONTH(order_details[[#This Row],[order_date]])-1)/3)+1</f>
        <v>Q2</v>
      </c>
      <c r="R13256" s="1">
        <f t="shared" si="207"/>
        <v>222574.90000000075</v>
      </c>
    </row>
    <row r="13257" spans="1:18" x14ac:dyDescent="0.35">
      <c r="A13257">
        <v>13256</v>
      </c>
      <c r="B13257">
        <v>5808</v>
      </c>
      <c r="C13257" t="s">
        <v>20</v>
      </c>
      <c r="D13257">
        <v>1</v>
      </c>
      <c r="E13257" t="s">
        <v>100</v>
      </c>
      <c r="F13257" t="s">
        <v>57</v>
      </c>
      <c r="G13257">
        <v>20.75</v>
      </c>
      <c r="H13257" t="s">
        <v>101</v>
      </c>
      <c r="I13257" t="s">
        <v>9</v>
      </c>
      <c r="J13257" t="s">
        <v>102</v>
      </c>
      <c r="K13257" s="8">
        <v>42102</v>
      </c>
      <c r="L13257" s="9">
        <v>0.51511574074074074</v>
      </c>
      <c r="M13257" s="10">
        <v>20.75</v>
      </c>
      <c r="N13257">
        <f>HOUR(order_details[[#This Row],[order_time]])</f>
        <v>12</v>
      </c>
      <c r="O13257" t="str">
        <f>TEXT(order_details[[#This Row],[order_date]],  "ddddd")</f>
        <v>Wednesday</v>
      </c>
      <c r="P13257" t="str">
        <f>TEXT(order_details[[#This Row],[order_date]],  "mmmm")</f>
        <v>April</v>
      </c>
      <c r="Q13257" t="str">
        <f>"Q"&amp;INT((MONTH(order_details[[#This Row],[order_date]])-1)/3)+1</f>
        <v>Q2</v>
      </c>
      <c r="R13257" s="1">
        <f t="shared" si="207"/>
        <v>222595.65000000075</v>
      </c>
    </row>
    <row r="13258" spans="1:18" x14ac:dyDescent="0.35">
      <c r="A13258">
        <v>13257</v>
      </c>
      <c r="B13258">
        <v>5809</v>
      </c>
      <c r="C13258" t="s">
        <v>260</v>
      </c>
      <c r="D13258">
        <v>1</v>
      </c>
      <c r="E13258" t="s">
        <v>171</v>
      </c>
      <c r="F13258" t="s">
        <v>59</v>
      </c>
      <c r="G13258">
        <v>16.5</v>
      </c>
      <c r="H13258" t="s">
        <v>172</v>
      </c>
      <c r="I13258" t="s">
        <v>17</v>
      </c>
      <c r="J13258" t="s">
        <v>173</v>
      </c>
      <c r="K13258" s="8">
        <v>42102</v>
      </c>
      <c r="L13258" s="9">
        <v>0.53652777777777783</v>
      </c>
      <c r="M13258" s="10">
        <v>16.5</v>
      </c>
      <c r="N13258">
        <f>HOUR(order_details[[#This Row],[order_time]])</f>
        <v>12</v>
      </c>
      <c r="O13258" t="str">
        <f>TEXT(order_details[[#This Row],[order_date]],  "ddddd")</f>
        <v>Wednesday</v>
      </c>
      <c r="P13258" t="str">
        <f>TEXT(order_details[[#This Row],[order_date]],  "mmmm")</f>
        <v>April</v>
      </c>
      <c r="Q13258" t="str">
        <f>"Q"&amp;INT((MONTH(order_details[[#This Row],[order_date]])-1)/3)+1</f>
        <v>Q2</v>
      </c>
      <c r="R13258" s="1">
        <f t="shared" si="207"/>
        <v>222612.15000000075</v>
      </c>
    </row>
    <row r="13259" spans="1:18" x14ac:dyDescent="0.35">
      <c r="A13259">
        <v>13258</v>
      </c>
      <c r="B13259">
        <v>5809</v>
      </c>
      <c r="C13259" t="s">
        <v>125</v>
      </c>
      <c r="D13259">
        <v>1</v>
      </c>
      <c r="E13259" t="s">
        <v>126</v>
      </c>
      <c r="F13259" t="s">
        <v>62</v>
      </c>
      <c r="G13259">
        <v>12.5</v>
      </c>
      <c r="H13259" t="s">
        <v>127</v>
      </c>
      <c r="I13259" t="s">
        <v>17</v>
      </c>
      <c r="J13259" t="s">
        <v>128</v>
      </c>
      <c r="K13259" s="8">
        <v>42102</v>
      </c>
      <c r="L13259" s="9">
        <v>0.53652777777777783</v>
      </c>
      <c r="M13259" s="10">
        <v>12.5</v>
      </c>
      <c r="N13259">
        <f>HOUR(order_details[[#This Row],[order_time]])</f>
        <v>12</v>
      </c>
      <c r="O13259" t="str">
        <f>TEXT(order_details[[#This Row],[order_date]],  "ddddd")</f>
        <v>Wednesday</v>
      </c>
      <c r="P13259" t="str">
        <f>TEXT(order_details[[#This Row],[order_date]],  "mmmm")</f>
        <v>April</v>
      </c>
      <c r="Q13259" t="str">
        <f>"Q"&amp;INT((MONTH(order_details[[#This Row],[order_date]])-1)/3)+1</f>
        <v>Q2</v>
      </c>
      <c r="R13259" s="1">
        <f t="shared" si="207"/>
        <v>222624.65000000075</v>
      </c>
    </row>
    <row r="13260" spans="1:18" x14ac:dyDescent="0.35">
      <c r="A13260">
        <v>13259</v>
      </c>
      <c r="B13260">
        <v>5810</v>
      </c>
      <c r="C13260" t="s">
        <v>12</v>
      </c>
      <c r="D13260">
        <v>1</v>
      </c>
      <c r="E13260" t="s">
        <v>118</v>
      </c>
      <c r="F13260" t="s">
        <v>57</v>
      </c>
      <c r="G13260">
        <v>20.75</v>
      </c>
      <c r="H13260" t="s">
        <v>119</v>
      </c>
      <c r="I13260" t="s">
        <v>9</v>
      </c>
      <c r="J13260" t="s">
        <v>120</v>
      </c>
      <c r="K13260" s="8">
        <v>42102</v>
      </c>
      <c r="L13260" s="9">
        <v>0.54245370370370372</v>
      </c>
      <c r="M13260" s="10">
        <v>20.75</v>
      </c>
      <c r="N13260">
        <f>HOUR(order_details[[#This Row],[order_time]])</f>
        <v>13</v>
      </c>
      <c r="O13260" t="str">
        <f>TEXT(order_details[[#This Row],[order_date]],  "ddddd")</f>
        <v>Wednesday</v>
      </c>
      <c r="P13260" t="str">
        <f>TEXT(order_details[[#This Row],[order_date]],  "mmmm")</f>
        <v>April</v>
      </c>
      <c r="Q13260" t="str">
        <f>"Q"&amp;INT((MONTH(order_details[[#This Row],[order_date]])-1)/3)+1</f>
        <v>Q2</v>
      </c>
      <c r="R13260" s="1">
        <f t="shared" si="207"/>
        <v>222645.40000000075</v>
      </c>
    </row>
    <row r="13261" spans="1:18" x14ac:dyDescent="0.35">
      <c r="A13261">
        <v>13260</v>
      </c>
      <c r="B13261">
        <v>5810</v>
      </c>
      <c r="C13261" t="s">
        <v>30</v>
      </c>
      <c r="D13261">
        <v>1</v>
      </c>
      <c r="E13261" t="s">
        <v>97</v>
      </c>
      <c r="F13261" t="s">
        <v>59</v>
      </c>
      <c r="G13261">
        <v>16</v>
      </c>
      <c r="H13261" t="s">
        <v>98</v>
      </c>
      <c r="I13261" t="s">
        <v>13</v>
      </c>
      <c r="J13261" t="s">
        <v>99</v>
      </c>
      <c r="K13261" s="8">
        <v>42102</v>
      </c>
      <c r="L13261" s="9">
        <v>0.54245370370370372</v>
      </c>
      <c r="M13261" s="10">
        <v>16</v>
      </c>
      <c r="N13261">
        <f>HOUR(order_details[[#This Row],[order_time]])</f>
        <v>13</v>
      </c>
      <c r="O13261" t="str">
        <f>TEXT(order_details[[#This Row],[order_date]],  "ddddd")</f>
        <v>Wednesday</v>
      </c>
      <c r="P13261" t="str">
        <f>TEXT(order_details[[#This Row],[order_date]],  "mmmm")</f>
        <v>April</v>
      </c>
      <c r="Q13261" t="str">
        <f>"Q"&amp;INT((MONTH(order_details[[#This Row],[order_date]])-1)/3)+1</f>
        <v>Q2</v>
      </c>
      <c r="R13261" s="1">
        <f t="shared" si="207"/>
        <v>222661.40000000075</v>
      </c>
    </row>
    <row r="13262" spans="1:18" x14ac:dyDescent="0.35">
      <c r="A13262">
        <v>13261</v>
      </c>
      <c r="B13262">
        <v>5811</v>
      </c>
      <c r="C13262" t="s">
        <v>245</v>
      </c>
      <c r="D13262">
        <v>1</v>
      </c>
      <c r="E13262" t="s">
        <v>164</v>
      </c>
      <c r="F13262" t="s">
        <v>62</v>
      </c>
      <c r="G13262">
        <v>12.75</v>
      </c>
      <c r="H13262" t="s">
        <v>165</v>
      </c>
      <c r="I13262" t="s">
        <v>9</v>
      </c>
      <c r="J13262" t="s">
        <v>166</v>
      </c>
      <c r="K13262" s="8">
        <v>42102</v>
      </c>
      <c r="L13262" s="9">
        <v>0.54449074074074078</v>
      </c>
      <c r="M13262" s="10">
        <v>12.75</v>
      </c>
      <c r="N13262">
        <f>HOUR(order_details[[#This Row],[order_time]])</f>
        <v>13</v>
      </c>
      <c r="O13262" t="str">
        <f>TEXT(order_details[[#This Row],[order_date]],  "ddddd")</f>
        <v>Wednesday</v>
      </c>
      <c r="P13262" t="str">
        <f>TEXT(order_details[[#This Row],[order_date]],  "mmmm")</f>
        <v>April</v>
      </c>
      <c r="Q13262" t="str">
        <f>"Q"&amp;INT((MONTH(order_details[[#This Row],[order_date]])-1)/3)+1</f>
        <v>Q2</v>
      </c>
      <c r="R13262" s="1">
        <f t="shared" si="207"/>
        <v>222674.15000000075</v>
      </c>
    </row>
    <row r="13263" spans="1:18" x14ac:dyDescent="0.35">
      <c r="A13263">
        <v>13262</v>
      </c>
      <c r="B13263">
        <v>5811</v>
      </c>
      <c r="C13263" t="s">
        <v>190</v>
      </c>
      <c r="D13263">
        <v>1</v>
      </c>
      <c r="E13263" t="s">
        <v>191</v>
      </c>
      <c r="F13263" t="s">
        <v>59</v>
      </c>
      <c r="G13263">
        <v>16</v>
      </c>
      <c r="H13263" t="s">
        <v>192</v>
      </c>
      <c r="I13263" t="s">
        <v>21</v>
      </c>
      <c r="J13263" t="s">
        <v>193</v>
      </c>
      <c r="K13263" s="8">
        <v>42102</v>
      </c>
      <c r="L13263" s="9">
        <v>0.54449074074074078</v>
      </c>
      <c r="M13263" s="10">
        <v>16</v>
      </c>
      <c r="N13263">
        <f>HOUR(order_details[[#This Row],[order_time]])</f>
        <v>13</v>
      </c>
      <c r="O13263" t="str">
        <f>TEXT(order_details[[#This Row],[order_date]],  "ddddd")</f>
        <v>Wednesday</v>
      </c>
      <c r="P13263" t="str">
        <f>TEXT(order_details[[#This Row],[order_date]],  "mmmm")</f>
        <v>April</v>
      </c>
      <c r="Q13263" t="str">
        <f>"Q"&amp;INT((MONTH(order_details[[#This Row],[order_date]])-1)/3)+1</f>
        <v>Q2</v>
      </c>
      <c r="R13263" s="1">
        <f t="shared" si="207"/>
        <v>222690.15000000075</v>
      </c>
    </row>
    <row r="13264" spans="1:18" x14ac:dyDescent="0.35">
      <c r="A13264">
        <v>13263</v>
      </c>
      <c r="B13264">
        <v>5812</v>
      </c>
      <c r="C13264" t="s">
        <v>234</v>
      </c>
      <c r="D13264">
        <v>1</v>
      </c>
      <c r="E13264" t="s">
        <v>114</v>
      </c>
      <c r="F13264" t="s">
        <v>59</v>
      </c>
      <c r="G13264">
        <v>16.5</v>
      </c>
      <c r="H13264" t="s">
        <v>115</v>
      </c>
      <c r="I13264" t="s">
        <v>17</v>
      </c>
      <c r="J13264" t="s">
        <v>116</v>
      </c>
      <c r="K13264" s="8">
        <v>42102</v>
      </c>
      <c r="L13264" s="9">
        <v>0.54521990740740744</v>
      </c>
      <c r="M13264" s="10">
        <v>16.5</v>
      </c>
      <c r="N13264">
        <f>HOUR(order_details[[#This Row],[order_time]])</f>
        <v>13</v>
      </c>
      <c r="O13264" t="str">
        <f>TEXT(order_details[[#This Row],[order_date]],  "ddddd")</f>
        <v>Wednesday</v>
      </c>
      <c r="P13264" t="str">
        <f>TEXT(order_details[[#This Row],[order_date]],  "mmmm")</f>
        <v>April</v>
      </c>
      <c r="Q13264" t="str">
        <f>"Q"&amp;INT((MONTH(order_details[[#This Row],[order_date]])-1)/3)+1</f>
        <v>Q2</v>
      </c>
      <c r="R13264" s="1">
        <f t="shared" si="207"/>
        <v>222706.65000000075</v>
      </c>
    </row>
    <row r="13265" spans="1:18" x14ac:dyDescent="0.35">
      <c r="A13265">
        <v>13264</v>
      </c>
      <c r="B13265">
        <v>5813</v>
      </c>
      <c r="C13265" t="s">
        <v>190</v>
      </c>
      <c r="D13265">
        <v>1</v>
      </c>
      <c r="E13265" t="s">
        <v>191</v>
      </c>
      <c r="F13265" t="s">
        <v>59</v>
      </c>
      <c r="G13265">
        <v>16</v>
      </c>
      <c r="H13265" t="s">
        <v>192</v>
      </c>
      <c r="I13265" t="s">
        <v>21</v>
      </c>
      <c r="J13265" t="s">
        <v>193</v>
      </c>
      <c r="K13265" s="8">
        <v>42102</v>
      </c>
      <c r="L13265" s="9">
        <v>0.54800925925925925</v>
      </c>
      <c r="M13265" s="10">
        <v>16</v>
      </c>
      <c r="N13265">
        <f>HOUR(order_details[[#This Row],[order_time]])</f>
        <v>13</v>
      </c>
      <c r="O13265" t="str">
        <f>TEXT(order_details[[#This Row],[order_date]],  "ddddd")</f>
        <v>Wednesday</v>
      </c>
      <c r="P13265" t="str">
        <f>TEXT(order_details[[#This Row],[order_date]],  "mmmm")</f>
        <v>April</v>
      </c>
      <c r="Q13265" t="str">
        <f>"Q"&amp;INT((MONTH(order_details[[#This Row],[order_date]])-1)/3)+1</f>
        <v>Q2</v>
      </c>
      <c r="R13265" s="1">
        <f t="shared" si="207"/>
        <v>222722.65000000075</v>
      </c>
    </row>
    <row r="13266" spans="1:18" x14ac:dyDescent="0.35">
      <c r="A13266">
        <v>13265</v>
      </c>
      <c r="B13266">
        <v>5813</v>
      </c>
      <c r="C13266" t="s">
        <v>252</v>
      </c>
      <c r="D13266">
        <v>1</v>
      </c>
      <c r="E13266" t="s">
        <v>175</v>
      </c>
      <c r="F13266" t="s">
        <v>59</v>
      </c>
      <c r="G13266">
        <v>16</v>
      </c>
      <c r="H13266" t="s">
        <v>176</v>
      </c>
      <c r="I13266" t="s">
        <v>13</v>
      </c>
      <c r="J13266" t="s">
        <v>177</v>
      </c>
      <c r="K13266" s="8">
        <v>42102</v>
      </c>
      <c r="L13266" s="9">
        <v>0.54800925925925925</v>
      </c>
      <c r="M13266" s="10">
        <v>16</v>
      </c>
      <c r="N13266">
        <f>HOUR(order_details[[#This Row],[order_time]])</f>
        <v>13</v>
      </c>
      <c r="O13266" t="str">
        <f>TEXT(order_details[[#This Row],[order_date]],  "ddddd")</f>
        <v>Wednesday</v>
      </c>
      <c r="P13266" t="str">
        <f>TEXT(order_details[[#This Row],[order_date]],  "mmmm")</f>
        <v>April</v>
      </c>
      <c r="Q13266" t="str">
        <f>"Q"&amp;INT((MONTH(order_details[[#This Row],[order_date]])-1)/3)+1</f>
        <v>Q2</v>
      </c>
      <c r="R13266" s="1">
        <f t="shared" si="207"/>
        <v>222738.65000000075</v>
      </c>
    </row>
    <row r="13267" spans="1:18" x14ac:dyDescent="0.35">
      <c r="A13267">
        <v>13266</v>
      </c>
      <c r="B13267">
        <v>5814</v>
      </c>
      <c r="C13267" t="s">
        <v>203</v>
      </c>
      <c r="D13267">
        <v>1</v>
      </c>
      <c r="E13267" t="s">
        <v>204</v>
      </c>
      <c r="F13267" t="s">
        <v>57</v>
      </c>
      <c r="G13267">
        <v>20.25</v>
      </c>
      <c r="H13267" t="s">
        <v>205</v>
      </c>
      <c r="I13267" t="s">
        <v>17</v>
      </c>
      <c r="J13267" t="s">
        <v>206</v>
      </c>
      <c r="K13267" s="8">
        <v>42102</v>
      </c>
      <c r="L13267" s="9">
        <v>0.54817129629629635</v>
      </c>
      <c r="M13267" s="10">
        <v>20.25</v>
      </c>
      <c r="N13267">
        <f>HOUR(order_details[[#This Row],[order_time]])</f>
        <v>13</v>
      </c>
      <c r="O13267" t="str">
        <f>TEXT(order_details[[#This Row],[order_date]],  "ddddd")</f>
        <v>Wednesday</v>
      </c>
      <c r="P13267" t="str">
        <f>TEXT(order_details[[#This Row],[order_date]],  "mmmm")</f>
        <v>April</v>
      </c>
      <c r="Q13267" t="str">
        <f>"Q"&amp;INT((MONTH(order_details[[#This Row],[order_date]])-1)/3)+1</f>
        <v>Q2</v>
      </c>
      <c r="R13267" s="1">
        <f t="shared" si="207"/>
        <v>222758.90000000075</v>
      </c>
    </row>
    <row r="13268" spans="1:18" x14ac:dyDescent="0.35">
      <c r="A13268">
        <v>13267</v>
      </c>
      <c r="B13268">
        <v>5815</v>
      </c>
      <c r="C13268" t="s">
        <v>202</v>
      </c>
      <c r="D13268">
        <v>1</v>
      </c>
      <c r="E13268" t="s">
        <v>175</v>
      </c>
      <c r="F13268" t="s">
        <v>57</v>
      </c>
      <c r="G13268">
        <v>20.5</v>
      </c>
      <c r="H13268" t="s">
        <v>176</v>
      </c>
      <c r="I13268" t="s">
        <v>13</v>
      </c>
      <c r="J13268" t="s">
        <v>177</v>
      </c>
      <c r="K13268" s="8">
        <v>42102</v>
      </c>
      <c r="L13268" s="9">
        <v>0.55681712962962959</v>
      </c>
      <c r="M13268" s="10">
        <v>20.5</v>
      </c>
      <c r="N13268">
        <f>HOUR(order_details[[#This Row],[order_time]])</f>
        <v>13</v>
      </c>
      <c r="O13268" t="str">
        <f>TEXT(order_details[[#This Row],[order_date]],  "ddddd")</f>
        <v>Wednesday</v>
      </c>
      <c r="P13268" t="str">
        <f>TEXT(order_details[[#This Row],[order_date]],  "mmmm")</f>
        <v>April</v>
      </c>
      <c r="Q13268" t="str">
        <f>"Q"&amp;INT((MONTH(order_details[[#This Row],[order_date]])-1)/3)+1</f>
        <v>Q2</v>
      </c>
      <c r="R13268" s="1">
        <f t="shared" si="207"/>
        <v>222779.40000000075</v>
      </c>
    </row>
    <row r="13269" spans="1:18" x14ac:dyDescent="0.35">
      <c r="A13269">
        <v>13268</v>
      </c>
      <c r="B13269">
        <v>5816</v>
      </c>
      <c r="C13269" t="s">
        <v>181</v>
      </c>
      <c r="D13269">
        <v>1</v>
      </c>
      <c r="E13269" t="s">
        <v>182</v>
      </c>
      <c r="F13269" t="s">
        <v>59</v>
      </c>
      <c r="G13269">
        <v>16.25</v>
      </c>
      <c r="H13269" t="s">
        <v>183</v>
      </c>
      <c r="I13269" t="s">
        <v>17</v>
      </c>
      <c r="J13269" t="s">
        <v>184</v>
      </c>
      <c r="K13269" s="8">
        <v>42102</v>
      </c>
      <c r="L13269" s="9">
        <v>0.56171296296296291</v>
      </c>
      <c r="M13269" s="10">
        <v>16.25</v>
      </c>
      <c r="N13269">
        <f>HOUR(order_details[[#This Row],[order_time]])</f>
        <v>13</v>
      </c>
      <c r="O13269" t="str">
        <f>TEXT(order_details[[#This Row],[order_date]],  "ddddd")</f>
        <v>Wednesday</v>
      </c>
      <c r="P13269" t="str">
        <f>TEXT(order_details[[#This Row],[order_date]],  "mmmm")</f>
        <v>April</v>
      </c>
      <c r="Q13269" t="str">
        <f>"Q"&amp;INT((MONTH(order_details[[#This Row],[order_date]])-1)/3)+1</f>
        <v>Q2</v>
      </c>
      <c r="R13269" s="1">
        <f t="shared" si="207"/>
        <v>222795.65000000075</v>
      </c>
    </row>
    <row r="13270" spans="1:18" x14ac:dyDescent="0.35">
      <c r="A13270">
        <v>13269</v>
      </c>
      <c r="B13270">
        <v>5816</v>
      </c>
      <c r="C13270" t="s">
        <v>50</v>
      </c>
      <c r="D13270">
        <v>1</v>
      </c>
      <c r="E13270" t="s">
        <v>178</v>
      </c>
      <c r="F13270" t="s">
        <v>57</v>
      </c>
      <c r="G13270">
        <v>17.95</v>
      </c>
      <c r="H13270" t="s">
        <v>179</v>
      </c>
      <c r="I13270" t="s">
        <v>21</v>
      </c>
      <c r="J13270" t="s">
        <v>180</v>
      </c>
      <c r="K13270" s="8">
        <v>42102</v>
      </c>
      <c r="L13270" s="9">
        <v>0.56171296296296291</v>
      </c>
      <c r="M13270" s="10">
        <v>17.95</v>
      </c>
      <c r="N13270">
        <f>HOUR(order_details[[#This Row],[order_time]])</f>
        <v>13</v>
      </c>
      <c r="O13270" t="str">
        <f>TEXT(order_details[[#This Row],[order_date]],  "ddddd")</f>
        <v>Wednesday</v>
      </c>
      <c r="P13270" t="str">
        <f>TEXT(order_details[[#This Row],[order_date]],  "mmmm")</f>
        <v>April</v>
      </c>
      <c r="Q13270" t="str">
        <f>"Q"&amp;INT((MONTH(order_details[[#This Row],[order_date]])-1)/3)+1</f>
        <v>Q2</v>
      </c>
      <c r="R13270" s="1">
        <f t="shared" si="207"/>
        <v>222813.60000000076</v>
      </c>
    </row>
    <row r="13271" spans="1:18" x14ac:dyDescent="0.35">
      <c r="A13271">
        <v>13270</v>
      </c>
      <c r="B13271">
        <v>5817</v>
      </c>
      <c r="C13271" t="s">
        <v>234</v>
      </c>
      <c r="D13271">
        <v>1</v>
      </c>
      <c r="E13271" t="s">
        <v>114</v>
      </c>
      <c r="F13271" t="s">
        <v>59</v>
      </c>
      <c r="G13271">
        <v>16.5</v>
      </c>
      <c r="H13271" t="s">
        <v>115</v>
      </c>
      <c r="I13271" t="s">
        <v>17</v>
      </c>
      <c r="J13271" t="s">
        <v>116</v>
      </c>
      <c r="K13271" s="8">
        <v>42102</v>
      </c>
      <c r="L13271" s="9">
        <v>0.56628472222222226</v>
      </c>
      <c r="M13271" s="10">
        <v>16.5</v>
      </c>
      <c r="N13271">
        <f>HOUR(order_details[[#This Row],[order_time]])</f>
        <v>13</v>
      </c>
      <c r="O13271" t="str">
        <f>TEXT(order_details[[#This Row],[order_date]],  "ddddd")</f>
        <v>Wednesday</v>
      </c>
      <c r="P13271" t="str">
        <f>TEXT(order_details[[#This Row],[order_date]],  "mmmm")</f>
        <v>April</v>
      </c>
      <c r="Q13271" t="str">
        <f>"Q"&amp;INT((MONTH(order_details[[#This Row],[order_date]])-1)/3)+1</f>
        <v>Q2</v>
      </c>
      <c r="R13271" s="1">
        <f t="shared" si="207"/>
        <v>222830.10000000076</v>
      </c>
    </row>
    <row r="13272" spans="1:18" x14ac:dyDescent="0.35">
      <c r="A13272">
        <v>13271</v>
      </c>
      <c r="B13272">
        <v>5818</v>
      </c>
      <c r="C13272" t="s">
        <v>42</v>
      </c>
      <c r="D13272">
        <v>1</v>
      </c>
      <c r="E13272" t="s">
        <v>106</v>
      </c>
      <c r="F13272" t="s">
        <v>59</v>
      </c>
      <c r="G13272">
        <v>16.5</v>
      </c>
      <c r="H13272" t="s">
        <v>107</v>
      </c>
      <c r="I13272" t="s">
        <v>17</v>
      </c>
      <c r="J13272" t="s">
        <v>108</v>
      </c>
      <c r="K13272" s="8">
        <v>42102</v>
      </c>
      <c r="L13272" s="9">
        <v>0.5715972222222222</v>
      </c>
      <c r="M13272" s="10">
        <v>16.5</v>
      </c>
      <c r="N13272">
        <f>HOUR(order_details[[#This Row],[order_time]])</f>
        <v>13</v>
      </c>
      <c r="O13272" t="str">
        <f>TEXT(order_details[[#This Row],[order_date]],  "ddddd")</f>
        <v>Wednesday</v>
      </c>
      <c r="P13272" t="str">
        <f>TEXT(order_details[[#This Row],[order_date]],  "mmmm")</f>
        <v>April</v>
      </c>
      <c r="Q13272" t="str">
        <f>"Q"&amp;INT((MONTH(order_details[[#This Row],[order_date]])-1)/3)+1</f>
        <v>Q2</v>
      </c>
      <c r="R13272" s="1">
        <f t="shared" si="207"/>
        <v>222846.60000000076</v>
      </c>
    </row>
    <row r="13273" spans="1:18" x14ac:dyDescent="0.35">
      <c r="A13273">
        <v>13272</v>
      </c>
      <c r="B13273">
        <v>5819</v>
      </c>
      <c r="C13273" t="s">
        <v>129</v>
      </c>
      <c r="D13273">
        <v>1</v>
      </c>
      <c r="E13273" t="s">
        <v>97</v>
      </c>
      <c r="F13273" t="s">
        <v>62</v>
      </c>
      <c r="G13273">
        <v>12</v>
      </c>
      <c r="H13273" t="s">
        <v>98</v>
      </c>
      <c r="I13273" t="s">
        <v>13</v>
      </c>
      <c r="J13273" t="s">
        <v>99</v>
      </c>
      <c r="K13273" s="8">
        <v>42102</v>
      </c>
      <c r="L13273" s="9">
        <v>0.57715277777777774</v>
      </c>
      <c r="M13273" s="10">
        <v>12</v>
      </c>
      <c r="N13273">
        <f>HOUR(order_details[[#This Row],[order_time]])</f>
        <v>13</v>
      </c>
      <c r="O13273" t="str">
        <f>TEXT(order_details[[#This Row],[order_date]],  "ddddd")</f>
        <v>Wednesday</v>
      </c>
      <c r="P13273" t="str">
        <f>TEXT(order_details[[#This Row],[order_date]],  "mmmm")</f>
        <v>April</v>
      </c>
      <c r="Q13273" t="str">
        <f>"Q"&amp;INT((MONTH(order_details[[#This Row],[order_date]])-1)/3)+1</f>
        <v>Q2</v>
      </c>
      <c r="R13273" s="1">
        <f t="shared" si="207"/>
        <v>222858.60000000076</v>
      </c>
    </row>
    <row r="13274" spans="1:18" x14ac:dyDescent="0.35">
      <c r="A13274">
        <v>13273</v>
      </c>
      <c r="B13274">
        <v>5819</v>
      </c>
      <c r="C13274" t="s">
        <v>247</v>
      </c>
      <c r="D13274">
        <v>1</v>
      </c>
      <c r="E13274" t="s">
        <v>139</v>
      </c>
      <c r="F13274" t="s">
        <v>59</v>
      </c>
      <c r="G13274">
        <v>16.5</v>
      </c>
      <c r="H13274" t="s">
        <v>140</v>
      </c>
      <c r="I13274" t="s">
        <v>17</v>
      </c>
      <c r="J13274" t="s">
        <v>141</v>
      </c>
      <c r="K13274" s="8">
        <v>42102</v>
      </c>
      <c r="L13274" s="9">
        <v>0.57715277777777774</v>
      </c>
      <c r="M13274" s="10">
        <v>16.5</v>
      </c>
      <c r="N13274">
        <f>HOUR(order_details[[#This Row],[order_time]])</f>
        <v>13</v>
      </c>
      <c r="O13274" t="str">
        <f>TEXT(order_details[[#This Row],[order_date]],  "ddddd")</f>
        <v>Wednesday</v>
      </c>
      <c r="P13274" t="str">
        <f>TEXT(order_details[[#This Row],[order_date]],  "mmmm")</f>
        <v>April</v>
      </c>
      <c r="Q13274" t="str">
        <f>"Q"&amp;INT((MONTH(order_details[[#This Row],[order_date]])-1)/3)+1</f>
        <v>Q2</v>
      </c>
      <c r="R13274" s="1">
        <f t="shared" si="207"/>
        <v>222875.10000000076</v>
      </c>
    </row>
    <row r="13275" spans="1:18" x14ac:dyDescent="0.35">
      <c r="A13275">
        <v>13274</v>
      </c>
      <c r="B13275">
        <v>5820</v>
      </c>
      <c r="C13275" t="s">
        <v>157</v>
      </c>
      <c r="D13275">
        <v>1</v>
      </c>
      <c r="E13275" t="s">
        <v>154</v>
      </c>
      <c r="F13275" t="s">
        <v>57</v>
      </c>
      <c r="G13275">
        <v>20.75</v>
      </c>
      <c r="H13275" t="s">
        <v>155</v>
      </c>
      <c r="I13275" t="s">
        <v>9</v>
      </c>
      <c r="J13275" t="s">
        <v>156</v>
      </c>
      <c r="K13275" s="8">
        <v>42102</v>
      </c>
      <c r="L13275" s="9">
        <v>0.57758101851851851</v>
      </c>
      <c r="M13275" s="10">
        <v>20.75</v>
      </c>
      <c r="N13275">
        <f>HOUR(order_details[[#This Row],[order_time]])</f>
        <v>13</v>
      </c>
      <c r="O13275" t="str">
        <f>TEXT(order_details[[#This Row],[order_date]],  "ddddd")</f>
        <v>Wednesday</v>
      </c>
      <c r="P13275" t="str">
        <f>TEXT(order_details[[#This Row],[order_date]],  "mmmm")</f>
        <v>April</v>
      </c>
      <c r="Q13275" t="str">
        <f>"Q"&amp;INT((MONTH(order_details[[#This Row],[order_date]])-1)/3)+1</f>
        <v>Q2</v>
      </c>
      <c r="R13275" s="1">
        <f t="shared" si="207"/>
        <v>222895.85000000076</v>
      </c>
    </row>
    <row r="13276" spans="1:18" x14ac:dyDescent="0.35">
      <c r="A13276">
        <v>13275</v>
      </c>
      <c r="B13276">
        <v>5820</v>
      </c>
      <c r="C13276" t="s">
        <v>50</v>
      </c>
      <c r="D13276">
        <v>2</v>
      </c>
      <c r="E13276" t="s">
        <v>178</v>
      </c>
      <c r="F13276" t="s">
        <v>57</v>
      </c>
      <c r="G13276">
        <v>17.95</v>
      </c>
      <c r="H13276" t="s">
        <v>179</v>
      </c>
      <c r="I13276" t="s">
        <v>21</v>
      </c>
      <c r="J13276" t="s">
        <v>180</v>
      </c>
      <c r="K13276" s="8">
        <v>42102</v>
      </c>
      <c r="L13276" s="9">
        <v>0.57758101851851851</v>
      </c>
      <c r="M13276" s="10">
        <v>35.9</v>
      </c>
      <c r="N13276">
        <f>HOUR(order_details[[#This Row],[order_time]])</f>
        <v>13</v>
      </c>
      <c r="O13276" t="str">
        <f>TEXT(order_details[[#This Row],[order_date]],  "ddddd")</f>
        <v>Wednesday</v>
      </c>
      <c r="P13276" t="str">
        <f>TEXT(order_details[[#This Row],[order_date]],  "mmmm")</f>
        <v>April</v>
      </c>
      <c r="Q13276" t="str">
        <f>"Q"&amp;INT((MONTH(order_details[[#This Row],[order_date]])-1)/3)+1</f>
        <v>Q2</v>
      </c>
      <c r="R13276" s="1">
        <f t="shared" si="207"/>
        <v>222931.75000000076</v>
      </c>
    </row>
    <row r="13277" spans="1:18" x14ac:dyDescent="0.35">
      <c r="A13277">
        <v>13276</v>
      </c>
      <c r="B13277">
        <v>5820</v>
      </c>
      <c r="C13277" t="s">
        <v>223</v>
      </c>
      <c r="D13277">
        <v>2</v>
      </c>
      <c r="E13277" t="s">
        <v>94</v>
      </c>
      <c r="F13277" t="s">
        <v>62</v>
      </c>
      <c r="G13277">
        <v>10.5</v>
      </c>
      <c r="H13277" t="s">
        <v>95</v>
      </c>
      <c r="I13277" t="s">
        <v>13</v>
      </c>
      <c r="J13277" t="s">
        <v>96</v>
      </c>
      <c r="K13277" s="8">
        <v>42102</v>
      </c>
      <c r="L13277" s="9">
        <v>0.57758101851851851</v>
      </c>
      <c r="M13277" s="10">
        <v>21</v>
      </c>
      <c r="N13277">
        <f>HOUR(order_details[[#This Row],[order_time]])</f>
        <v>13</v>
      </c>
      <c r="O13277" t="str">
        <f>TEXT(order_details[[#This Row],[order_date]],  "ddddd")</f>
        <v>Wednesday</v>
      </c>
      <c r="P13277" t="str">
        <f>TEXT(order_details[[#This Row],[order_date]],  "mmmm")</f>
        <v>April</v>
      </c>
      <c r="Q13277" t="str">
        <f>"Q"&amp;INT((MONTH(order_details[[#This Row],[order_date]])-1)/3)+1</f>
        <v>Q2</v>
      </c>
      <c r="R13277" s="1">
        <f t="shared" si="207"/>
        <v>222952.75000000076</v>
      </c>
    </row>
    <row r="13278" spans="1:18" x14ac:dyDescent="0.35">
      <c r="A13278">
        <v>13277</v>
      </c>
      <c r="B13278">
        <v>5820</v>
      </c>
      <c r="C13278" t="s">
        <v>134</v>
      </c>
      <c r="D13278">
        <v>1</v>
      </c>
      <c r="E13278" t="s">
        <v>135</v>
      </c>
      <c r="F13278" t="s">
        <v>57</v>
      </c>
      <c r="G13278">
        <v>20.5</v>
      </c>
      <c r="H13278" t="s">
        <v>136</v>
      </c>
      <c r="I13278" t="s">
        <v>13</v>
      </c>
      <c r="J13278" t="s">
        <v>137</v>
      </c>
      <c r="K13278" s="8">
        <v>42102</v>
      </c>
      <c r="L13278" s="9">
        <v>0.57758101851851851</v>
      </c>
      <c r="M13278" s="10">
        <v>20.5</v>
      </c>
      <c r="N13278">
        <f>HOUR(order_details[[#This Row],[order_time]])</f>
        <v>13</v>
      </c>
      <c r="O13278" t="str">
        <f>TEXT(order_details[[#This Row],[order_date]],  "ddddd")</f>
        <v>Wednesday</v>
      </c>
      <c r="P13278" t="str">
        <f>TEXT(order_details[[#This Row],[order_date]],  "mmmm")</f>
        <v>April</v>
      </c>
      <c r="Q13278" t="str">
        <f>"Q"&amp;INT((MONTH(order_details[[#This Row],[order_date]])-1)/3)+1</f>
        <v>Q2</v>
      </c>
      <c r="R13278" s="1">
        <f t="shared" si="207"/>
        <v>222973.25000000076</v>
      </c>
    </row>
    <row r="13279" spans="1:18" x14ac:dyDescent="0.35">
      <c r="A13279">
        <v>13278</v>
      </c>
      <c r="B13279">
        <v>5820</v>
      </c>
      <c r="C13279" t="s">
        <v>207</v>
      </c>
      <c r="D13279">
        <v>1</v>
      </c>
      <c r="E13279" t="s">
        <v>135</v>
      </c>
      <c r="F13279" t="s">
        <v>59</v>
      </c>
      <c r="G13279">
        <v>16</v>
      </c>
      <c r="H13279" t="s">
        <v>136</v>
      </c>
      <c r="I13279" t="s">
        <v>13</v>
      </c>
      <c r="J13279" t="s">
        <v>137</v>
      </c>
      <c r="K13279" s="8">
        <v>42102</v>
      </c>
      <c r="L13279" s="9">
        <v>0.57758101851851851</v>
      </c>
      <c r="M13279" s="10">
        <v>16</v>
      </c>
      <c r="N13279">
        <f>HOUR(order_details[[#This Row],[order_time]])</f>
        <v>13</v>
      </c>
      <c r="O13279" t="str">
        <f>TEXT(order_details[[#This Row],[order_date]],  "ddddd")</f>
        <v>Wednesday</v>
      </c>
      <c r="P13279" t="str">
        <f>TEXT(order_details[[#This Row],[order_date]],  "mmmm")</f>
        <v>April</v>
      </c>
      <c r="Q13279" t="str">
        <f>"Q"&amp;INT((MONTH(order_details[[#This Row],[order_date]])-1)/3)+1</f>
        <v>Q2</v>
      </c>
      <c r="R13279" s="1">
        <f t="shared" si="207"/>
        <v>222989.25000000076</v>
      </c>
    </row>
    <row r="13280" spans="1:18" x14ac:dyDescent="0.35">
      <c r="A13280">
        <v>13279</v>
      </c>
      <c r="B13280">
        <v>5820</v>
      </c>
      <c r="C13280" t="s">
        <v>248</v>
      </c>
      <c r="D13280">
        <v>1</v>
      </c>
      <c r="E13280" t="s">
        <v>187</v>
      </c>
      <c r="F13280" t="s">
        <v>59</v>
      </c>
      <c r="G13280">
        <v>16.75</v>
      </c>
      <c r="H13280" t="s">
        <v>188</v>
      </c>
      <c r="I13280" t="s">
        <v>21</v>
      </c>
      <c r="J13280" t="s">
        <v>189</v>
      </c>
      <c r="K13280" s="8">
        <v>42102</v>
      </c>
      <c r="L13280" s="9">
        <v>0.57758101851851851</v>
      </c>
      <c r="M13280" s="10">
        <v>16.75</v>
      </c>
      <c r="N13280">
        <f>HOUR(order_details[[#This Row],[order_time]])</f>
        <v>13</v>
      </c>
      <c r="O13280" t="str">
        <f>TEXT(order_details[[#This Row],[order_date]],  "ddddd")</f>
        <v>Wednesday</v>
      </c>
      <c r="P13280" t="str">
        <f>TEXT(order_details[[#This Row],[order_date]],  "mmmm")</f>
        <v>April</v>
      </c>
      <c r="Q13280" t="str">
        <f>"Q"&amp;INT((MONTH(order_details[[#This Row],[order_date]])-1)/3)+1</f>
        <v>Q2</v>
      </c>
      <c r="R13280" s="1">
        <f t="shared" si="207"/>
        <v>223006.00000000076</v>
      </c>
    </row>
    <row r="13281" spans="1:18" x14ac:dyDescent="0.35">
      <c r="A13281">
        <v>13280</v>
      </c>
      <c r="B13281">
        <v>5820</v>
      </c>
      <c r="C13281" t="s">
        <v>109</v>
      </c>
      <c r="D13281">
        <v>1</v>
      </c>
      <c r="E13281" t="s">
        <v>110</v>
      </c>
      <c r="F13281" t="s">
        <v>59</v>
      </c>
      <c r="G13281">
        <v>16</v>
      </c>
      <c r="H13281" t="s">
        <v>111</v>
      </c>
      <c r="I13281" t="s">
        <v>21</v>
      </c>
      <c r="J13281" t="s">
        <v>112</v>
      </c>
      <c r="K13281" s="8">
        <v>42102</v>
      </c>
      <c r="L13281" s="9">
        <v>0.57758101851851851</v>
      </c>
      <c r="M13281" s="10">
        <v>16</v>
      </c>
      <c r="N13281">
        <f>HOUR(order_details[[#This Row],[order_time]])</f>
        <v>13</v>
      </c>
      <c r="O13281" t="str">
        <f>TEXT(order_details[[#This Row],[order_date]],  "ddddd")</f>
        <v>Wednesday</v>
      </c>
      <c r="P13281" t="str">
        <f>TEXT(order_details[[#This Row],[order_date]],  "mmmm")</f>
        <v>April</v>
      </c>
      <c r="Q13281" t="str">
        <f>"Q"&amp;INT((MONTH(order_details[[#This Row],[order_date]])-1)/3)+1</f>
        <v>Q2</v>
      </c>
      <c r="R13281" s="1">
        <f t="shared" si="207"/>
        <v>223022.00000000076</v>
      </c>
    </row>
    <row r="13282" spans="1:18" x14ac:dyDescent="0.35">
      <c r="A13282">
        <v>13281</v>
      </c>
      <c r="B13282">
        <v>5820</v>
      </c>
      <c r="C13282" t="s">
        <v>210</v>
      </c>
      <c r="D13282">
        <v>1</v>
      </c>
      <c r="E13282" t="s">
        <v>159</v>
      </c>
      <c r="F13282" t="s">
        <v>59</v>
      </c>
      <c r="G13282">
        <v>12.5</v>
      </c>
      <c r="H13282" t="s">
        <v>160</v>
      </c>
      <c r="I13282" t="s">
        <v>13</v>
      </c>
      <c r="J13282" t="s">
        <v>161</v>
      </c>
      <c r="K13282" s="8">
        <v>42102</v>
      </c>
      <c r="L13282" s="9">
        <v>0.57758101851851851</v>
      </c>
      <c r="M13282" s="10">
        <v>12.5</v>
      </c>
      <c r="N13282">
        <f>HOUR(order_details[[#This Row],[order_time]])</f>
        <v>13</v>
      </c>
      <c r="O13282" t="str">
        <f>TEXT(order_details[[#This Row],[order_date]],  "ddddd")</f>
        <v>Wednesday</v>
      </c>
      <c r="P13282" t="str">
        <f>TEXT(order_details[[#This Row],[order_date]],  "mmmm")</f>
        <v>April</v>
      </c>
      <c r="Q13282" t="str">
        <f>"Q"&amp;INT((MONTH(order_details[[#This Row],[order_date]])-1)/3)+1</f>
        <v>Q2</v>
      </c>
      <c r="R13282" s="1">
        <f t="shared" si="207"/>
        <v>223034.50000000076</v>
      </c>
    </row>
    <row r="13283" spans="1:18" x14ac:dyDescent="0.35">
      <c r="A13283">
        <v>13282</v>
      </c>
      <c r="B13283">
        <v>5820</v>
      </c>
      <c r="C13283" t="s">
        <v>113</v>
      </c>
      <c r="D13283">
        <v>1</v>
      </c>
      <c r="E13283" t="s">
        <v>114</v>
      </c>
      <c r="F13283" t="s">
        <v>57</v>
      </c>
      <c r="G13283">
        <v>20.75</v>
      </c>
      <c r="H13283" t="s">
        <v>115</v>
      </c>
      <c r="I13283" t="s">
        <v>17</v>
      </c>
      <c r="J13283" t="s">
        <v>116</v>
      </c>
      <c r="K13283" s="8">
        <v>42102</v>
      </c>
      <c r="L13283" s="9">
        <v>0.57758101851851851</v>
      </c>
      <c r="M13283" s="10">
        <v>20.75</v>
      </c>
      <c r="N13283">
        <f>HOUR(order_details[[#This Row],[order_time]])</f>
        <v>13</v>
      </c>
      <c r="O13283" t="str">
        <f>TEXT(order_details[[#This Row],[order_date]],  "ddddd")</f>
        <v>Wednesday</v>
      </c>
      <c r="P13283" t="str">
        <f>TEXT(order_details[[#This Row],[order_date]],  "mmmm")</f>
        <v>April</v>
      </c>
      <c r="Q13283" t="str">
        <f>"Q"&amp;INT((MONTH(order_details[[#This Row],[order_date]])-1)/3)+1</f>
        <v>Q2</v>
      </c>
      <c r="R13283" s="1">
        <f t="shared" si="207"/>
        <v>223055.25000000076</v>
      </c>
    </row>
    <row r="13284" spans="1:18" x14ac:dyDescent="0.35">
      <c r="A13284">
        <v>13283</v>
      </c>
      <c r="B13284">
        <v>5820</v>
      </c>
      <c r="C13284" t="s">
        <v>170</v>
      </c>
      <c r="D13284">
        <v>1</v>
      </c>
      <c r="E13284" t="s">
        <v>171</v>
      </c>
      <c r="F13284" t="s">
        <v>57</v>
      </c>
      <c r="G13284">
        <v>20.75</v>
      </c>
      <c r="H13284" t="s">
        <v>172</v>
      </c>
      <c r="I13284" t="s">
        <v>17</v>
      </c>
      <c r="J13284" t="s">
        <v>173</v>
      </c>
      <c r="K13284" s="8">
        <v>42102</v>
      </c>
      <c r="L13284" s="9">
        <v>0.57758101851851851</v>
      </c>
      <c r="M13284" s="10">
        <v>20.75</v>
      </c>
      <c r="N13284">
        <f>HOUR(order_details[[#This Row],[order_time]])</f>
        <v>13</v>
      </c>
      <c r="O13284" t="str">
        <f>TEXT(order_details[[#This Row],[order_date]],  "ddddd")</f>
        <v>Wednesday</v>
      </c>
      <c r="P13284" t="str">
        <f>TEXT(order_details[[#This Row],[order_date]],  "mmmm")</f>
        <v>April</v>
      </c>
      <c r="Q13284" t="str">
        <f>"Q"&amp;INT((MONTH(order_details[[#This Row],[order_date]])-1)/3)+1</f>
        <v>Q2</v>
      </c>
      <c r="R13284" s="1">
        <f t="shared" si="207"/>
        <v>223076.00000000076</v>
      </c>
    </row>
    <row r="13285" spans="1:18" x14ac:dyDescent="0.35">
      <c r="A13285">
        <v>13284</v>
      </c>
      <c r="B13285">
        <v>5820</v>
      </c>
      <c r="C13285" t="s">
        <v>125</v>
      </c>
      <c r="D13285">
        <v>2</v>
      </c>
      <c r="E13285" t="s">
        <v>126</v>
      </c>
      <c r="F13285" t="s">
        <v>62</v>
      </c>
      <c r="G13285">
        <v>12.5</v>
      </c>
      <c r="H13285" t="s">
        <v>127</v>
      </c>
      <c r="I13285" t="s">
        <v>17</v>
      </c>
      <c r="J13285" t="s">
        <v>128</v>
      </c>
      <c r="K13285" s="8">
        <v>42102</v>
      </c>
      <c r="L13285" s="9">
        <v>0.57758101851851851</v>
      </c>
      <c r="M13285" s="10">
        <v>25</v>
      </c>
      <c r="N13285">
        <f>HOUR(order_details[[#This Row],[order_time]])</f>
        <v>13</v>
      </c>
      <c r="O13285" t="str">
        <f>TEXT(order_details[[#This Row],[order_date]],  "ddddd")</f>
        <v>Wednesday</v>
      </c>
      <c r="P13285" t="str">
        <f>TEXT(order_details[[#This Row],[order_date]],  "mmmm")</f>
        <v>April</v>
      </c>
      <c r="Q13285" t="str">
        <f>"Q"&amp;INT((MONTH(order_details[[#This Row],[order_date]])-1)/3)+1</f>
        <v>Q2</v>
      </c>
      <c r="R13285" s="1">
        <f t="shared" si="207"/>
        <v>223101.00000000076</v>
      </c>
    </row>
    <row r="13286" spans="1:18" x14ac:dyDescent="0.35">
      <c r="A13286">
        <v>13285</v>
      </c>
      <c r="B13286">
        <v>5820</v>
      </c>
      <c r="C13286" t="s">
        <v>146</v>
      </c>
      <c r="D13286">
        <v>1</v>
      </c>
      <c r="E13286" t="s">
        <v>147</v>
      </c>
      <c r="F13286" t="s">
        <v>62</v>
      </c>
      <c r="G13286">
        <v>12</v>
      </c>
      <c r="H13286" t="s">
        <v>148</v>
      </c>
      <c r="I13286" t="s">
        <v>21</v>
      </c>
      <c r="J13286" t="s">
        <v>149</v>
      </c>
      <c r="K13286" s="8">
        <v>42102</v>
      </c>
      <c r="L13286" s="9">
        <v>0.57758101851851851</v>
      </c>
      <c r="M13286" s="10">
        <v>12</v>
      </c>
      <c r="N13286">
        <f>HOUR(order_details[[#This Row],[order_time]])</f>
        <v>13</v>
      </c>
      <c r="O13286" t="str">
        <f>TEXT(order_details[[#This Row],[order_date]],  "ddddd")</f>
        <v>Wednesday</v>
      </c>
      <c r="P13286" t="str">
        <f>TEXT(order_details[[#This Row],[order_date]],  "mmmm")</f>
        <v>April</v>
      </c>
      <c r="Q13286" t="str">
        <f>"Q"&amp;INT((MONTH(order_details[[#This Row],[order_date]])-1)/3)+1</f>
        <v>Q2</v>
      </c>
      <c r="R13286" s="1">
        <f t="shared" si="207"/>
        <v>223113.00000000076</v>
      </c>
    </row>
    <row r="13287" spans="1:18" x14ac:dyDescent="0.35">
      <c r="A13287">
        <v>13286</v>
      </c>
      <c r="B13287">
        <v>5821</v>
      </c>
      <c r="C13287" t="s">
        <v>48</v>
      </c>
      <c r="D13287">
        <v>1</v>
      </c>
      <c r="E13287" t="s">
        <v>103</v>
      </c>
      <c r="F13287" t="s">
        <v>57</v>
      </c>
      <c r="G13287">
        <v>18.5</v>
      </c>
      <c r="H13287" t="s">
        <v>104</v>
      </c>
      <c r="I13287" t="s">
        <v>21</v>
      </c>
      <c r="J13287" t="s">
        <v>105</v>
      </c>
      <c r="K13287" s="8">
        <v>42102</v>
      </c>
      <c r="L13287" s="9">
        <v>0.58150462962962968</v>
      </c>
      <c r="M13287" s="10">
        <v>18.5</v>
      </c>
      <c r="N13287">
        <f>HOUR(order_details[[#This Row],[order_time]])</f>
        <v>13</v>
      </c>
      <c r="O13287" t="str">
        <f>TEXT(order_details[[#This Row],[order_date]],  "ddddd")</f>
        <v>Wednesday</v>
      </c>
      <c r="P13287" t="str">
        <f>TEXT(order_details[[#This Row],[order_date]],  "mmmm")</f>
        <v>April</v>
      </c>
      <c r="Q13287" t="str">
        <f>"Q"&amp;INT((MONTH(order_details[[#This Row],[order_date]])-1)/3)+1</f>
        <v>Q2</v>
      </c>
      <c r="R13287" s="1">
        <f t="shared" si="207"/>
        <v>223131.50000000076</v>
      </c>
    </row>
    <row r="13288" spans="1:18" x14ac:dyDescent="0.35">
      <c r="A13288">
        <v>13287</v>
      </c>
      <c r="B13288">
        <v>5822</v>
      </c>
      <c r="C13288" t="s">
        <v>117</v>
      </c>
      <c r="D13288">
        <v>1</v>
      </c>
      <c r="E13288" t="s">
        <v>118</v>
      </c>
      <c r="F13288" t="s">
        <v>62</v>
      </c>
      <c r="G13288">
        <v>12.75</v>
      </c>
      <c r="H13288" t="s">
        <v>119</v>
      </c>
      <c r="I13288" t="s">
        <v>9</v>
      </c>
      <c r="J13288" t="s">
        <v>120</v>
      </c>
      <c r="K13288" s="8">
        <v>42102</v>
      </c>
      <c r="L13288" s="9">
        <v>0.59563657407407411</v>
      </c>
      <c r="M13288" s="10">
        <v>12.75</v>
      </c>
      <c r="N13288">
        <f>HOUR(order_details[[#This Row],[order_time]])</f>
        <v>14</v>
      </c>
      <c r="O13288" t="str">
        <f>TEXT(order_details[[#This Row],[order_date]],  "ddddd")</f>
        <v>Wednesday</v>
      </c>
      <c r="P13288" t="str">
        <f>TEXT(order_details[[#This Row],[order_date]],  "mmmm")</f>
        <v>April</v>
      </c>
      <c r="Q13288" t="str">
        <f>"Q"&amp;INT((MONTH(order_details[[#This Row],[order_date]])-1)/3)+1</f>
        <v>Q2</v>
      </c>
      <c r="R13288" s="1">
        <f t="shared" si="207"/>
        <v>223144.25000000076</v>
      </c>
    </row>
    <row r="13289" spans="1:18" x14ac:dyDescent="0.35">
      <c r="A13289">
        <v>13288</v>
      </c>
      <c r="B13289">
        <v>5823</v>
      </c>
      <c r="C13289" t="s">
        <v>223</v>
      </c>
      <c r="D13289">
        <v>1</v>
      </c>
      <c r="E13289" t="s">
        <v>94</v>
      </c>
      <c r="F13289" t="s">
        <v>62</v>
      </c>
      <c r="G13289">
        <v>10.5</v>
      </c>
      <c r="H13289" t="s">
        <v>95</v>
      </c>
      <c r="I13289" t="s">
        <v>13</v>
      </c>
      <c r="J13289" t="s">
        <v>96</v>
      </c>
      <c r="K13289" s="8">
        <v>42102</v>
      </c>
      <c r="L13289" s="9">
        <v>0.62929398148148152</v>
      </c>
      <c r="M13289" s="10">
        <v>10.5</v>
      </c>
      <c r="N13289">
        <f>HOUR(order_details[[#This Row],[order_time]])</f>
        <v>15</v>
      </c>
      <c r="O13289" t="str">
        <f>TEXT(order_details[[#This Row],[order_date]],  "ddddd")</f>
        <v>Wednesday</v>
      </c>
      <c r="P13289" t="str">
        <f>TEXT(order_details[[#This Row],[order_date]],  "mmmm")</f>
        <v>April</v>
      </c>
      <c r="Q13289" t="str">
        <f>"Q"&amp;INT((MONTH(order_details[[#This Row],[order_date]])-1)/3)+1</f>
        <v>Q2</v>
      </c>
      <c r="R13289" s="1">
        <f t="shared" si="207"/>
        <v>223154.75000000076</v>
      </c>
    </row>
    <row r="13290" spans="1:18" x14ac:dyDescent="0.35">
      <c r="A13290">
        <v>13289</v>
      </c>
      <c r="B13290">
        <v>5824</v>
      </c>
      <c r="C13290" t="s">
        <v>61</v>
      </c>
      <c r="D13290">
        <v>1</v>
      </c>
      <c r="E13290" t="s">
        <v>182</v>
      </c>
      <c r="F13290" t="s">
        <v>62</v>
      </c>
      <c r="G13290">
        <v>12.25</v>
      </c>
      <c r="H13290" t="s">
        <v>183</v>
      </c>
      <c r="I13290" t="s">
        <v>17</v>
      </c>
      <c r="J13290" t="s">
        <v>184</v>
      </c>
      <c r="K13290" s="8">
        <v>42102</v>
      </c>
      <c r="L13290" s="9">
        <v>0.62991898148148151</v>
      </c>
      <c r="M13290" s="10">
        <v>12.25</v>
      </c>
      <c r="N13290">
        <f>HOUR(order_details[[#This Row],[order_time]])</f>
        <v>15</v>
      </c>
      <c r="O13290" t="str">
        <f>TEXT(order_details[[#This Row],[order_date]],  "ddddd")</f>
        <v>Wednesday</v>
      </c>
      <c r="P13290" t="str">
        <f>TEXT(order_details[[#This Row],[order_date]],  "mmmm")</f>
        <v>April</v>
      </c>
      <c r="Q13290" t="str">
        <f>"Q"&amp;INT((MONTH(order_details[[#This Row],[order_date]])-1)/3)+1</f>
        <v>Q2</v>
      </c>
      <c r="R13290" s="1">
        <f t="shared" si="207"/>
        <v>223167.00000000076</v>
      </c>
    </row>
    <row r="13291" spans="1:18" x14ac:dyDescent="0.35">
      <c r="A13291">
        <v>13290</v>
      </c>
      <c r="B13291">
        <v>5824</v>
      </c>
      <c r="C13291" t="s">
        <v>50</v>
      </c>
      <c r="D13291">
        <v>1</v>
      </c>
      <c r="E13291" t="s">
        <v>178</v>
      </c>
      <c r="F13291" t="s">
        <v>57</v>
      </c>
      <c r="G13291">
        <v>17.95</v>
      </c>
      <c r="H13291" t="s">
        <v>179</v>
      </c>
      <c r="I13291" t="s">
        <v>21</v>
      </c>
      <c r="J13291" t="s">
        <v>180</v>
      </c>
      <c r="K13291" s="8">
        <v>42102</v>
      </c>
      <c r="L13291" s="9">
        <v>0.62991898148148151</v>
      </c>
      <c r="M13291" s="10">
        <v>17.95</v>
      </c>
      <c r="N13291">
        <f>HOUR(order_details[[#This Row],[order_time]])</f>
        <v>15</v>
      </c>
      <c r="O13291" t="str">
        <f>TEXT(order_details[[#This Row],[order_date]],  "ddddd")</f>
        <v>Wednesday</v>
      </c>
      <c r="P13291" t="str">
        <f>TEXT(order_details[[#This Row],[order_date]],  "mmmm")</f>
        <v>April</v>
      </c>
      <c r="Q13291" t="str">
        <f>"Q"&amp;INT((MONTH(order_details[[#This Row],[order_date]])-1)/3)+1</f>
        <v>Q2</v>
      </c>
      <c r="R13291" s="1">
        <f t="shared" si="207"/>
        <v>223184.95000000077</v>
      </c>
    </row>
    <row r="13292" spans="1:18" x14ac:dyDescent="0.35">
      <c r="A13292">
        <v>13291</v>
      </c>
      <c r="B13292">
        <v>5824</v>
      </c>
      <c r="C13292" t="s">
        <v>202</v>
      </c>
      <c r="D13292">
        <v>1</v>
      </c>
      <c r="E13292" t="s">
        <v>175</v>
      </c>
      <c r="F13292" t="s">
        <v>57</v>
      </c>
      <c r="G13292">
        <v>20.5</v>
      </c>
      <c r="H13292" t="s">
        <v>176</v>
      </c>
      <c r="I13292" t="s">
        <v>13</v>
      </c>
      <c r="J13292" t="s">
        <v>177</v>
      </c>
      <c r="K13292" s="8">
        <v>42102</v>
      </c>
      <c r="L13292" s="9">
        <v>0.62991898148148151</v>
      </c>
      <c r="M13292" s="10">
        <v>20.5</v>
      </c>
      <c r="N13292">
        <f>HOUR(order_details[[#This Row],[order_time]])</f>
        <v>15</v>
      </c>
      <c r="O13292" t="str">
        <f>TEXT(order_details[[#This Row],[order_date]],  "ddddd")</f>
        <v>Wednesday</v>
      </c>
      <c r="P13292" t="str">
        <f>TEXT(order_details[[#This Row],[order_date]],  "mmmm")</f>
        <v>April</v>
      </c>
      <c r="Q13292" t="str">
        <f>"Q"&amp;INT((MONTH(order_details[[#This Row],[order_date]])-1)/3)+1</f>
        <v>Q2</v>
      </c>
      <c r="R13292" s="1">
        <f t="shared" si="207"/>
        <v>223205.45000000077</v>
      </c>
    </row>
    <row r="13293" spans="1:18" x14ac:dyDescent="0.35">
      <c r="A13293">
        <v>13292</v>
      </c>
      <c r="B13293">
        <v>5824</v>
      </c>
      <c r="C13293" t="s">
        <v>20</v>
      </c>
      <c r="D13293">
        <v>1</v>
      </c>
      <c r="E13293" t="s">
        <v>100</v>
      </c>
      <c r="F13293" t="s">
        <v>57</v>
      </c>
      <c r="G13293">
        <v>20.75</v>
      </c>
      <c r="H13293" t="s">
        <v>101</v>
      </c>
      <c r="I13293" t="s">
        <v>9</v>
      </c>
      <c r="J13293" t="s">
        <v>102</v>
      </c>
      <c r="K13293" s="8">
        <v>42102</v>
      </c>
      <c r="L13293" s="9">
        <v>0.62991898148148151</v>
      </c>
      <c r="M13293" s="10">
        <v>20.75</v>
      </c>
      <c r="N13293">
        <f>HOUR(order_details[[#This Row],[order_time]])</f>
        <v>15</v>
      </c>
      <c r="O13293" t="str">
        <f>TEXT(order_details[[#This Row],[order_date]],  "ddddd")</f>
        <v>Wednesday</v>
      </c>
      <c r="P13293" t="str">
        <f>TEXT(order_details[[#This Row],[order_date]],  "mmmm")</f>
        <v>April</v>
      </c>
      <c r="Q13293" t="str">
        <f>"Q"&amp;INT((MONTH(order_details[[#This Row],[order_date]])-1)/3)+1</f>
        <v>Q2</v>
      </c>
      <c r="R13293" s="1">
        <f t="shared" si="207"/>
        <v>223226.20000000077</v>
      </c>
    </row>
    <row r="13294" spans="1:18" x14ac:dyDescent="0.35">
      <c r="A13294">
        <v>13293</v>
      </c>
      <c r="B13294">
        <v>5825</v>
      </c>
      <c r="C13294" t="s">
        <v>209</v>
      </c>
      <c r="D13294">
        <v>1</v>
      </c>
      <c r="E13294" t="s">
        <v>118</v>
      </c>
      <c r="F13294" t="s">
        <v>59</v>
      </c>
      <c r="G13294">
        <v>16.75</v>
      </c>
      <c r="H13294" t="s">
        <v>119</v>
      </c>
      <c r="I13294" t="s">
        <v>9</v>
      </c>
      <c r="J13294" t="s">
        <v>120</v>
      </c>
      <c r="K13294" s="8">
        <v>42102</v>
      </c>
      <c r="L13294" s="9">
        <v>0.63188657407407411</v>
      </c>
      <c r="M13294" s="10">
        <v>16.75</v>
      </c>
      <c r="N13294">
        <f>HOUR(order_details[[#This Row],[order_time]])</f>
        <v>15</v>
      </c>
      <c r="O13294" t="str">
        <f>TEXT(order_details[[#This Row],[order_date]],  "ddddd")</f>
        <v>Wednesday</v>
      </c>
      <c r="P13294" t="str">
        <f>TEXT(order_details[[#This Row],[order_date]],  "mmmm")</f>
        <v>April</v>
      </c>
      <c r="Q13294" t="str">
        <f>"Q"&amp;INT((MONTH(order_details[[#This Row],[order_date]])-1)/3)+1</f>
        <v>Q2</v>
      </c>
      <c r="R13294" s="1">
        <f t="shared" si="207"/>
        <v>223242.95000000077</v>
      </c>
    </row>
    <row r="13295" spans="1:18" x14ac:dyDescent="0.35">
      <c r="A13295">
        <v>13294</v>
      </c>
      <c r="B13295">
        <v>5826</v>
      </c>
      <c r="C13295" t="s">
        <v>42</v>
      </c>
      <c r="D13295">
        <v>1</v>
      </c>
      <c r="E13295" t="s">
        <v>106</v>
      </c>
      <c r="F13295" t="s">
        <v>59</v>
      </c>
      <c r="G13295">
        <v>16.5</v>
      </c>
      <c r="H13295" t="s">
        <v>107</v>
      </c>
      <c r="I13295" t="s">
        <v>17</v>
      </c>
      <c r="J13295" t="s">
        <v>108</v>
      </c>
      <c r="K13295" s="8">
        <v>42102</v>
      </c>
      <c r="L13295" s="9">
        <v>0.65151620370370367</v>
      </c>
      <c r="M13295" s="10">
        <v>16.5</v>
      </c>
      <c r="N13295">
        <f>HOUR(order_details[[#This Row],[order_time]])</f>
        <v>15</v>
      </c>
      <c r="O13295" t="str">
        <f>TEXT(order_details[[#This Row],[order_date]],  "ddddd")</f>
        <v>Wednesday</v>
      </c>
      <c r="P13295" t="str">
        <f>TEXT(order_details[[#This Row],[order_date]],  "mmmm")</f>
        <v>April</v>
      </c>
      <c r="Q13295" t="str">
        <f>"Q"&amp;INT((MONTH(order_details[[#This Row],[order_date]])-1)/3)+1</f>
        <v>Q2</v>
      </c>
      <c r="R13295" s="1">
        <f t="shared" si="207"/>
        <v>223259.45000000077</v>
      </c>
    </row>
    <row r="13296" spans="1:18" x14ac:dyDescent="0.35">
      <c r="A13296">
        <v>13295</v>
      </c>
      <c r="B13296">
        <v>5827</v>
      </c>
      <c r="C13296" t="s">
        <v>42</v>
      </c>
      <c r="D13296">
        <v>1</v>
      </c>
      <c r="E13296" t="s">
        <v>106</v>
      </c>
      <c r="F13296" t="s">
        <v>59</v>
      </c>
      <c r="G13296">
        <v>16.5</v>
      </c>
      <c r="H13296" t="s">
        <v>107</v>
      </c>
      <c r="I13296" t="s">
        <v>17</v>
      </c>
      <c r="J13296" t="s">
        <v>108</v>
      </c>
      <c r="K13296" s="8">
        <v>42102</v>
      </c>
      <c r="L13296" s="9">
        <v>0.65776620370370376</v>
      </c>
      <c r="M13296" s="10">
        <v>16.5</v>
      </c>
      <c r="N13296">
        <f>HOUR(order_details[[#This Row],[order_time]])</f>
        <v>15</v>
      </c>
      <c r="O13296" t="str">
        <f>TEXT(order_details[[#This Row],[order_date]],  "ddddd")</f>
        <v>Wednesday</v>
      </c>
      <c r="P13296" t="str">
        <f>TEXT(order_details[[#This Row],[order_date]],  "mmmm")</f>
        <v>April</v>
      </c>
      <c r="Q13296" t="str">
        <f>"Q"&amp;INT((MONTH(order_details[[#This Row],[order_date]])-1)/3)+1</f>
        <v>Q2</v>
      </c>
      <c r="R13296" s="1">
        <f t="shared" si="207"/>
        <v>223275.95000000077</v>
      </c>
    </row>
    <row r="13297" spans="1:18" x14ac:dyDescent="0.35">
      <c r="A13297">
        <v>13296</v>
      </c>
      <c r="B13297">
        <v>5828</v>
      </c>
      <c r="C13297" t="s">
        <v>12</v>
      </c>
      <c r="D13297">
        <v>1</v>
      </c>
      <c r="E13297" t="s">
        <v>118</v>
      </c>
      <c r="F13297" t="s">
        <v>57</v>
      </c>
      <c r="G13297">
        <v>20.75</v>
      </c>
      <c r="H13297" t="s">
        <v>119</v>
      </c>
      <c r="I13297" t="s">
        <v>9</v>
      </c>
      <c r="J13297" t="s">
        <v>120</v>
      </c>
      <c r="K13297" s="8">
        <v>42102</v>
      </c>
      <c r="L13297" s="9">
        <v>0.65844907407407405</v>
      </c>
      <c r="M13297" s="10">
        <v>20.75</v>
      </c>
      <c r="N13297">
        <f>HOUR(order_details[[#This Row],[order_time]])</f>
        <v>15</v>
      </c>
      <c r="O13297" t="str">
        <f>TEXT(order_details[[#This Row],[order_date]],  "ddddd")</f>
        <v>Wednesday</v>
      </c>
      <c r="P13297" t="str">
        <f>TEXT(order_details[[#This Row],[order_date]],  "mmmm")</f>
        <v>April</v>
      </c>
      <c r="Q13297" t="str">
        <f>"Q"&amp;INT((MONTH(order_details[[#This Row],[order_date]])-1)/3)+1</f>
        <v>Q2</v>
      </c>
      <c r="R13297" s="1">
        <f t="shared" si="207"/>
        <v>223296.70000000077</v>
      </c>
    </row>
    <row r="13298" spans="1:18" x14ac:dyDescent="0.35">
      <c r="A13298">
        <v>13297</v>
      </c>
      <c r="B13298">
        <v>5828</v>
      </c>
      <c r="C13298" t="s">
        <v>225</v>
      </c>
      <c r="D13298">
        <v>1</v>
      </c>
      <c r="E13298" t="s">
        <v>214</v>
      </c>
      <c r="F13298" t="s">
        <v>59</v>
      </c>
      <c r="G13298">
        <v>16.75</v>
      </c>
      <c r="H13298" t="s">
        <v>215</v>
      </c>
      <c r="I13298" t="s">
        <v>9</v>
      </c>
      <c r="J13298" t="s">
        <v>216</v>
      </c>
      <c r="K13298" s="8">
        <v>42102</v>
      </c>
      <c r="L13298" s="9">
        <v>0.65844907407407405</v>
      </c>
      <c r="M13298" s="10">
        <v>16.75</v>
      </c>
      <c r="N13298">
        <f>HOUR(order_details[[#This Row],[order_time]])</f>
        <v>15</v>
      </c>
      <c r="O13298" t="str">
        <f>TEXT(order_details[[#This Row],[order_date]],  "ddddd")</f>
        <v>Wednesday</v>
      </c>
      <c r="P13298" t="str">
        <f>TEXT(order_details[[#This Row],[order_date]],  "mmmm")</f>
        <v>April</v>
      </c>
      <c r="Q13298" t="str">
        <f>"Q"&amp;INT((MONTH(order_details[[#This Row],[order_date]])-1)/3)+1</f>
        <v>Q2</v>
      </c>
      <c r="R13298" s="1">
        <f t="shared" si="207"/>
        <v>223313.45000000077</v>
      </c>
    </row>
    <row r="13299" spans="1:18" x14ac:dyDescent="0.35">
      <c r="A13299">
        <v>13298</v>
      </c>
      <c r="B13299">
        <v>5828</v>
      </c>
      <c r="C13299" t="s">
        <v>48</v>
      </c>
      <c r="D13299">
        <v>1</v>
      </c>
      <c r="E13299" t="s">
        <v>103</v>
      </c>
      <c r="F13299" t="s">
        <v>57</v>
      </c>
      <c r="G13299">
        <v>18.5</v>
      </c>
      <c r="H13299" t="s">
        <v>104</v>
      </c>
      <c r="I13299" t="s">
        <v>21</v>
      </c>
      <c r="J13299" t="s">
        <v>105</v>
      </c>
      <c r="K13299" s="8">
        <v>42102</v>
      </c>
      <c r="L13299" s="9">
        <v>0.65844907407407405</v>
      </c>
      <c r="M13299" s="10">
        <v>18.5</v>
      </c>
      <c r="N13299">
        <f>HOUR(order_details[[#This Row],[order_time]])</f>
        <v>15</v>
      </c>
      <c r="O13299" t="str">
        <f>TEXT(order_details[[#This Row],[order_date]],  "ddddd")</f>
        <v>Wednesday</v>
      </c>
      <c r="P13299" t="str">
        <f>TEXT(order_details[[#This Row],[order_date]],  "mmmm")</f>
        <v>April</v>
      </c>
      <c r="Q13299" t="str">
        <f>"Q"&amp;INT((MONTH(order_details[[#This Row],[order_date]])-1)/3)+1</f>
        <v>Q2</v>
      </c>
      <c r="R13299" s="1">
        <f t="shared" si="207"/>
        <v>223331.95000000077</v>
      </c>
    </row>
    <row r="13300" spans="1:18" x14ac:dyDescent="0.35">
      <c r="A13300">
        <v>13299</v>
      </c>
      <c r="B13300">
        <v>5828</v>
      </c>
      <c r="C13300" t="s">
        <v>212</v>
      </c>
      <c r="D13300">
        <v>1</v>
      </c>
      <c r="E13300" t="s">
        <v>204</v>
      </c>
      <c r="F13300" t="s">
        <v>59</v>
      </c>
      <c r="G13300">
        <v>16.25</v>
      </c>
      <c r="H13300" t="s">
        <v>205</v>
      </c>
      <c r="I13300" t="s">
        <v>17</v>
      </c>
      <c r="J13300" t="s">
        <v>206</v>
      </c>
      <c r="K13300" s="8">
        <v>42102</v>
      </c>
      <c r="L13300" s="9">
        <v>0.65844907407407405</v>
      </c>
      <c r="M13300" s="10">
        <v>16.25</v>
      </c>
      <c r="N13300">
        <f>HOUR(order_details[[#This Row],[order_time]])</f>
        <v>15</v>
      </c>
      <c r="O13300" t="str">
        <f>TEXT(order_details[[#This Row],[order_date]],  "ddddd")</f>
        <v>Wednesday</v>
      </c>
      <c r="P13300" t="str">
        <f>TEXT(order_details[[#This Row],[order_date]],  "mmmm")</f>
        <v>April</v>
      </c>
      <c r="Q13300" t="str">
        <f>"Q"&amp;INT((MONTH(order_details[[#This Row],[order_date]])-1)/3)+1</f>
        <v>Q2</v>
      </c>
      <c r="R13300" s="1">
        <f t="shared" si="207"/>
        <v>223348.20000000077</v>
      </c>
    </row>
    <row r="13301" spans="1:18" x14ac:dyDescent="0.35">
      <c r="A13301">
        <v>13300</v>
      </c>
      <c r="B13301">
        <v>5829</v>
      </c>
      <c r="C13301" t="s">
        <v>185</v>
      </c>
      <c r="D13301">
        <v>1</v>
      </c>
      <c r="E13301" t="s">
        <v>178</v>
      </c>
      <c r="F13301" t="s">
        <v>59</v>
      </c>
      <c r="G13301">
        <v>14.75</v>
      </c>
      <c r="H13301" t="s">
        <v>179</v>
      </c>
      <c r="I13301" t="s">
        <v>21</v>
      </c>
      <c r="J13301" t="s">
        <v>180</v>
      </c>
      <c r="K13301" s="8">
        <v>42102</v>
      </c>
      <c r="L13301" s="9">
        <v>0.66934027777777783</v>
      </c>
      <c r="M13301" s="10">
        <v>14.75</v>
      </c>
      <c r="N13301">
        <f>HOUR(order_details[[#This Row],[order_time]])</f>
        <v>16</v>
      </c>
      <c r="O13301" t="str">
        <f>TEXT(order_details[[#This Row],[order_date]],  "ddddd")</f>
        <v>Wednesday</v>
      </c>
      <c r="P13301" t="str">
        <f>TEXT(order_details[[#This Row],[order_date]],  "mmmm")</f>
        <v>April</v>
      </c>
      <c r="Q13301" t="str">
        <f>"Q"&amp;INT((MONTH(order_details[[#This Row],[order_date]])-1)/3)+1</f>
        <v>Q2</v>
      </c>
      <c r="R13301" s="1">
        <f t="shared" si="207"/>
        <v>223362.95000000077</v>
      </c>
    </row>
    <row r="13302" spans="1:18" x14ac:dyDescent="0.35">
      <c r="A13302">
        <v>13301</v>
      </c>
      <c r="B13302">
        <v>5829</v>
      </c>
      <c r="C13302" t="s">
        <v>42</v>
      </c>
      <c r="D13302">
        <v>1</v>
      </c>
      <c r="E13302" t="s">
        <v>106</v>
      </c>
      <c r="F13302" t="s">
        <v>59</v>
      </c>
      <c r="G13302">
        <v>16.5</v>
      </c>
      <c r="H13302" t="s">
        <v>107</v>
      </c>
      <c r="I13302" t="s">
        <v>17</v>
      </c>
      <c r="J13302" t="s">
        <v>108</v>
      </c>
      <c r="K13302" s="8">
        <v>42102</v>
      </c>
      <c r="L13302" s="9">
        <v>0.66934027777777783</v>
      </c>
      <c r="M13302" s="10">
        <v>16.5</v>
      </c>
      <c r="N13302">
        <f>HOUR(order_details[[#This Row],[order_time]])</f>
        <v>16</v>
      </c>
      <c r="O13302" t="str">
        <f>TEXT(order_details[[#This Row],[order_date]],  "ddddd")</f>
        <v>Wednesday</v>
      </c>
      <c r="P13302" t="str">
        <f>TEXT(order_details[[#This Row],[order_date]],  "mmmm")</f>
        <v>April</v>
      </c>
      <c r="Q13302" t="str">
        <f>"Q"&amp;INT((MONTH(order_details[[#This Row],[order_date]])-1)/3)+1</f>
        <v>Q2</v>
      </c>
      <c r="R13302" s="1">
        <f t="shared" si="207"/>
        <v>223379.45000000077</v>
      </c>
    </row>
    <row r="13303" spans="1:18" x14ac:dyDescent="0.35">
      <c r="A13303">
        <v>13302</v>
      </c>
      <c r="B13303">
        <v>5829</v>
      </c>
      <c r="C13303" t="s">
        <v>211</v>
      </c>
      <c r="D13303">
        <v>1</v>
      </c>
      <c r="E13303" t="s">
        <v>114</v>
      </c>
      <c r="F13303" t="s">
        <v>62</v>
      </c>
      <c r="G13303">
        <v>12.5</v>
      </c>
      <c r="H13303" t="s">
        <v>115</v>
      </c>
      <c r="I13303" t="s">
        <v>17</v>
      </c>
      <c r="J13303" t="s">
        <v>116</v>
      </c>
      <c r="K13303" s="8">
        <v>42102</v>
      </c>
      <c r="L13303" s="9">
        <v>0.66934027777777783</v>
      </c>
      <c r="M13303" s="10">
        <v>12.5</v>
      </c>
      <c r="N13303">
        <f>HOUR(order_details[[#This Row],[order_time]])</f>
        <v>16</v>
      </c>
      <c r="O13303" t="str">
        <f>TEXT(order_details[[#This Row],[order_date]],  "ddddd")</f>
        <v>Wednesday</v>
      </c>
      <c r="P13303" t="str">
        <f>TEXT(order_details[[#This Row],[order_date]],  "mmmm")</f>
        <v>April</v>
      </c>
      <c r="Q13303" t="str">
        <f>"Q"&amp;INT((MONTH(order_details[[#This Row],[order_date]])-1)/3)+1</f>
        <v>Q2</v>
      </c>
      <c r="R13303" s="1">
        <f t="shared" si="207"/>
        <v>223391.95000000077</v>
      </c>
    </row>
    <row r="13304" spans="1:18" x14ac:dyDescent="0.35">
      <c r="A13304">
        <v>13303</v>
      </c>
      <c r="B13304">
        <v>5829</v>
      </c>
      <c r="C13304" t="s">
        <v>20</v>
      </c>
      <c r="D13304">
        <v>1</v>
      </c>
      <c r="E13304" t="s">
        <v>100</v>
      </c>
      <c r="F13304" t="s">
        <v>57</v>
      </c>
      <c r="G13304">
        <v>20.75</v>
      </c>
      <c r="H13304" t="s">
        <v>101</v>
      </c>
      <c r="I13304" t="s">
        <v>9</v>
      </c>
      <c r="J13304" t="s">
        <v>102</v>
      </c>
      <c r="K13304" s="8">
        <v>42102</v>
      </c>
      <c r="L13304" s="9">
        <v>0.66934027777777783</v>
      </c>
      <c r="M13304" s="10">
        <v>20.75</v>
      </c>
      <c r="N13304">
        <f>HOUR(order_details[[#This Row],[order_time]])</f>
        <v>16</v>
      </c>
      <c r="O13304" t="str">
        <f>TEXT(order_details[[#This Row],[order_date]],  "ddddd")</f>
        <v>Wednesday</v>
      </c>
      <c r="P13304" t="str">
        <f>TEXT(order_details[[#This Row],[order_date]],  "mmmm")</f>
        <v>April</v>
      </c>
      <c r="Q13304" t="str">
        <f>"Q"&amp;INT((MONTH(order_details[[#This Row],[order_date]])-1)/3)+1</f>
        <v>Q2</v>
      </c>
      <c r="R13304" s="1">
        <f t="shared" si="207"/>
        <v>223412.70000000077</v>
      </c>
    </row>
    <row r="13305" spans="1:18" x14ac:dyDescent="0.35">
      <c r="A13305">
        <v>13304</v>
      </c>
      <c r="B13305">
        <v>5830</v>
      </c>
      <c r="C13305" t="s">
        <v>237</v>
      </c>
      <c r="D13305">
        <v>1</v>
      </c>
      <c r="E13305" t="s">
        <v>219</v>
      </c>
      <c r="F13305" t="s">
        <v>59</v>
      </c>
      <c r="G13305">
        <v>14.5</v>
      </c>
      <c r="H13305" t="s">
        <v>220</v>
      </c>
      <c r="I13305" t="s">
        <v>13</v>
      </c>
      <c r="J13305" t="s">
        <v>221</v>
      </c>
      <c r="K13305" s="8">
        <v>42102</v>
      </c>
      <c r="L13305" s="9">
        <v>0.677337962962963</v>
      </c>
      <c r="M13305" s="10">
        <v>14.5</v>
      </c>
      <c r="N13305">
        <f>HOUR(order_details[[#This Row],[order_time]])</f>
        <v>16</v>
      </c>
      <c r="O13305" t="str">
        <f>TEXT(order_details[[#This Row],[order_date]],  "ddddd")</f>
        <v>Wednesday</v>
      </c>
      <c r="P13305" t="str">
        <f>TEXT(order_details[[#This Row],[order_date]],  "mmmm")</f>
        <v>April</v>
      </c>
      <c r="Q13305" t="str">
        <f>"Q"&amp;INT((MONTH(order_details[[#This Row],[order_date]])-1)/3)+1</f>
        <v>Q2</v>
      </c>
      <c r="R13305" s="1">
        <f t="shared" si="207"/>
        <v>223427.20000000077</v>
      </c>
    </row>
    <row r="13306" spans="1:18" x14ac:dyDescent="0.35">
      <c r="A13306">
        <v>13305</v>
      </c>
      <c r="B13306">
        <v>5831</v>
      </c>
      <c r="C13306" t="s">
        <v>51</v>
      </c>
      <c r="D13306">
        <v>1</v>
      </c>
      <c r="E13306" t="s">
        <v>110</v>
      </c>
      <c r="F13306" t="s">
        <v>57</v>
      </c>
      <c r="G13306">
        <v>20.25</v>
      </c>
      <c r="H13306" t="s">
        <v>111</v>
      </c>
      <c r="I13306" t="s">
        <v>21</v>
      </c>
      <c r="J13306" t="s">
        <v>112</v>
      </c>
      <c r="K13306" s="8">
        <v>42102</v>
      </c>
      <c r="L13306" s="9">
        <v>0.68359953703703702</v>
      </c>
      <c r="M13306" s="10">
        <v>20.25</v>
      </c>
      <c r="N13306">
        <f>HOUR(order_details[[#This Row],[order_time]])</f>
        <v>16</v>
      </c>
      <c r="O13306" t="str">
        <f>TEXT(order_details[[#This Row],[order_date]],  "ddddd")</f>
        <v>Wednesday</v>
      </c>
      <c r="P13306" t="str">
        <f>TEXT(order_details[[#This Row],[order_date]],  "mmmm")</f>
        <v>April</v>
      </c>
      <c r="Q13306" t="str">
        <f>"Q"&amp;INT((MONTH(order_details[[#This Row],[order_date]])-1)/3)+1</f>
        <v>Q2</v>
      </c>
      <c r="R13306" s="1">
        <f t="shared" si="207"/>
        <v>223447.45000000077</v>
      </c>
    </row>
    <row r="13307" spans="1:18" x14ac:dyDescent="0.35">
      <c r="A13307">
        <v>13306</v>
      </c>
      <c r="B13307">
        <v>5832</v>
      </c>
      <c r="C13307" t="s">
        <v>163</v>
      </c>
      <c r="D13307">
        <v>1</v>
      </c>
      <c r="E13307" t="s">
        <v>164</v>
      </c>
      <c r="F13307" t="s">
        <v>57</v>
      </c>
      <c r="G13307">
        <v>20.75</v>
      </c>
      <c r="H13307" t="s">
        <v>165</v>
      </c>
      <c r="I13307" t="s">
        <v>9</v>
      </c>
      <c r="J13307" t="s">
        <v>166</v>
      </c>
      <c r="K13307" s="8">
        <v>42102</v>
      </c>
      <c r="L13307" s="9">
        <v>0.68815972222222221</v>
      </c>
      <c r="M13307" s="10">
        <v>20.75</v>
      </c>
      <c r="N13307">
        <f>HOUR(order_details[[#This Row],[order_time]])</f>
        <v>16</v>
      </c>
      <c r="O13307" t="str">
        <f>TEXT(order_details[[#This Row],[order_date]],  "ddddd")</f>
        <v>Wednesday</v>
      </c>
      <c r="P13307" t="str">
        <f>TEXT(order_details[[#This Row],[order_date]],  "mmmm")</f>
        <v>April</v>
      </c>
      <c r="Q13307" t="str">
        <f>"Q"&amp;INT((MONTH(order_details[[#This Row],[order_date]])-1)/3)+1</f>
        <v>Q2</v>
      </c>
      <c r="R13307" s="1">
        <f t="shared" si="207"/>
        <v>223468.20000000077</v>
      </c>
    </row>
    <row r="13308" spans="1:18" x14ac:dyDescent="0.35">
      <c r="A13308">
        <v>13307</v>
      </c>
      <c r="B13308">
        <v>5832</v>
      </c>
      <c r="C13308" t="s">
        <v>247</v>
      </c>
      <c r="D13308">
        <v>1</v>
      </c>
      <c r="E13308" t="s">
        <v>139</v>
      </c>
      <c r="F13308" t="s">
        <v>59</v>
      </c>
      <c r="G13308">
        <v>16.5</v>
      </c>
      <c r="H13308" t="s">
        <v>140</v>
      </c>
      <c r="I13308" t="s">
        <v>17</v>
      </c>
      <c r="J13308" t="s">
        <v>141</v>
      </c>
      <c r="K13308" s="8">
        <v>42102</v>
      </c>
      <c r="L13308" s="9">
        <v>0.68815972222222221</v>
      </c>
      <c r="M13308" s="10">
        <v>16.5</v>
      </c>
      <c r="N13308">
        <f>HOUR(order_details[[#This Row],[order_time]])</f>
        <v>16</v>
      </c>
      <c r="O13308" t="str">
        <f>TEXT(order_details[[#This Row],[order_date]],  "ddddd")</f>
        <v>Wednesday</v>
      </c>
      <c r="P13308" t="str">
        <f>TEXT(order_details[[#This Row],[order_date]],  "mmmm")</f>
        <v>April</v>
      </c>
      <c r="Q13308" t="str">
        <f>"Q"&amp;INT((MONTH(order_details[[#This Row],[order_date]])-1)/3)+1</f>
        <v>Q2</v>
      </c>
      <c r="R13308" s="1">
        <f t="shared" si="207"/>
        <v>223484.70000000077</v>
      </c>
    </row>
    <row r="13309" spans="1:18" x14ac:dyDescent="0.35">
      <c r="A13309">
        <v>13308</v>
      </c>
      <c r="B13309">
        <v>5833</v>
      </c>
      <c r="C13309" t="s">
        <v>157</v>
      </c>
      <c r="D13309">
        <v>1</v>
      </c>
      <c r="E13309" t="s">
        <v>154</v>
      </c>
      <c r="F13309" t="s">
        <v>57</v>
      </c>
      <c r="G13309">
        <v>20.75</v>
      </c>
      <c r="H13309" t="s">
        <v>155</v>
      </c>
      <c r="I13309" t="s">
        <v>9</v>
      </c>
      <c r="J13309" t="s">
        <v>156</v>
      </c>
      <c r="K13309" s="8">
        <v>42102</v>
      </c>
      <c r="L13309" s="9">
        <v>0.7053356481481482</v>
      </c>
      <c r="M13309" s="10">
        <v>20.75</v>
      </c>
      <c r="N13309">
        <f>HOUR(order_details[[#This Row],[order_time]])</f>
        <v>16</v>
      </c>
      <c r="O13309" t="str">
        <f>TEXT(order_details[[#This Row],[order_date]],  "ddddd")</f>
        <v>Wednesday</v>
      </c>
      <c r="P13309" t="str">
        <f>TEXT(order_details[[#This Row],[order_date]],  "mmmm")</f>
        <v>April</v>
      </c>
      <c r="Q13309" t="str">
        <f>"Q"&amp;INT((MONTH(order_details[[#This Row],[order_date]])-1)/3)+1</f>
        <v>Q2</v>
      </c>
      <c r="R13309" s="1">
        <f t="shared" si="207"/>
        <v>223505.45000000077</v>
      </c>
    </row>
    <row r="13310" spans="1:18" x14ac:dyDescent="0.35">
      <c r="A13310">
        <v>13309</v>
      </c>
      <c r="B13310">
        <v>5833</v>
      </c>
      <c r="C13310" t="s">
        <v>16</v>
      </c>
      <c r="D13310">
        <v>1</v>
      </c>
      <c r="E13310" t="s">
        <v>150</v>
      </c>
      <c r="F13310" t="s">
        <v>57</v>
      </c>
      <c r="G13310">
        <v>20.75</v>
      </c>
      <c r="H13310" t="s">
        <v>151</v>
      </c>
      <c r="I13310" t="s">
        <v>9</v>
      </c>
      <c r="J13310" t="s">
        <v>152</v>
      </c>
      <c r="K13310" s="8">
        <v>42102</v>
      </c>
      <c r="L13310" s="9">
        <v>0.7053356481481482</v>
      </c>
      <c r="M13310" s="10">
        <v>20.75</v>
      </c>
      <c r="N13310">
        <f>HOUR(order_details[[#This Row],[order_time]])</f>
        <v>16</v>
      </c>
      <c r="O13310" t="str">
        <f>TEXT(order_details[[#This Row],[order_date]],  "ddddd")</f>
        <v>Wednesday</v>
      </c>
      <c r="P13310" t="str">
        <f>TEXT(order_details[[#This Row],[order_date]],  "mmmm")</f>
        <v>April</v>
      </c>
      <c r="Q13310" t="str">
        <f>"Q"&amp;INT((MONTH(order_details[[#This Row],[order_date]])-1)/3)+1</f>
        <v>Q2</v>
      </c>
      <c r="R13310" s="1">
        <f t="shared" si="207"/>
        <v>223526.20000000077</v>
      </c>
    </row>
    <row r="13311" spans="1:18" x14ac:dyDescent="0.35">
      <c r="A13311">
        <v>13310</v>
      </c>
      <c r="B13311">
        <v>5834</v>
      </c>
      <c r="C13311" t="s">
        <v>33</v>
      </c>
      <c r="D13311">
        <v>1</v>
      </c>
      <c r="E13311" t="s">
        <v>94</v>
      </c>
      <c r="F13311" t="s">
        <v>57</v>
      </c>
      <c r="G13311">
        <v>16.5</v>
      </c>
      <c r="H13311" t="s">
        <v>95</v>
      </c>
      <c r="I13311" t="s">
        <v>13</v>
      </c>
      <c r="J13311" t="s">
        <v>96</v>
      </c>
      <c r="K13311" s="8">
        <v>42102</v>
      </c>
      <c r="L13311" s="9">
        <v>0.70998842592592593</v>
      </c>
      <c r="M13311" s="10">
        <v>16.5</v>
      </c>
      <c r="N13311">
        <f>HOUR(order_details[[#This Row],[order_time]])</f>
        <v>17</v>
      </c>
      <c r="O13311" t="str">
        <f>TEXT(order_details[[#This Row],[order_date]],  "ddddd")</f>
        <v>Wednesday</v>
      </c>
      <c r="P13311" t="str">
        <f>TEXT(order_details[[#This Row],[order_date]],  "mmmm")</f>
        <v>April</v>
      </c>
      <c r="Q13311" t="str">
        <f>"Q"&amp;INT((MONTH(order_details[[#This Row],[order_date]])-1)/3)+1</f>
        <v>Q2</v>
      </c>
      <c r="R13311" s="1">
        <f t="shared" si="207"/>
        <v>223542.70000000077</v>
      </c>
    </row>
    <row r="13312" spans="1:18" x14ac:dyDescent="0.35">
      <c r="A13312">
        <v>13311</v>
      </c>
      <c r="B13312">
        <v>5834</v>
      </c>
      <c r="C13312" t="s">
        <v>234</v>
      </c>
      <c r="D13312">
        <v>1</v>
      </c>
      <c r="E13312" t="s">
        <v>114</v>
      </c>
      <c r="F13312" t="s">
        <v>59</v>
      </c>
      <c r="G13312">
        <v>16.5</v>
      </c>
      <c r="H13312" t="s">
        <v>115</v>
      </c>
      <c r="I13312" t="s">
        <v>17</v>
      </c>
      <c r="J13312" t="s">
        <v>116</v>
      </c>
      <c r="K13312" s="8">
        <v>42102</v>
      </c>
      <c r="L13312" s="9">
        <v>0.70998842592592593</v>
      </c>
      <c r="M13312" s="10">
        <v>16.5</v>
      </c>
      <c r="N13312">
        <f>HOUR(order_details[[#This Row],[order_time]])</f>
        <v>17</v>
      </c>
      <c r="O13312" t="str">
        <f>TEXT(order_details[[#This Row],[order_date]],  "ddddd")</f>
        <v>Wednesday</v>
      </c>
      <c r="P13312" t="str">
        <f>TEXT(order_details[[#This Row],[order_date]],  "mmmm")</f>
        <v>April</v>
      </c>
      <c r="Q13312" t="str">
        <f>"Q"&amp;INT((MONTH(order_details[[#This Row],[order_date]])-1)/3)+1</f>
        <v>Q2</v>
      </c>
      <c r="R13312" s="1">
        <f t="shared" si="207"/>
        <v>223559.20000000077</v>
      </c>
    </row>
    <row r="13313" spans="1:18" x14ac:dyDescent="0.35">
      <c r="A13313">
        <v>13312</v>
      </c>
      <c r="B13313">
        <v>5835</v>
      </c>
      <c r="C13313" t="s">
        <v>163</v>
      </c>
      <c r="D13313">
        <v>1</v>
      </c>
      <c r="E13313" t="s">
        <v>164</v>
      </c>
      <c r="F13313" t="s">
        <v>57</v>
      </c>
      <c r="G13313">
        <v>20.75</v>
      </c>
      <c r="H13313" t="s">
        <v>165</v>
      </c>
      <c r="I13313" t="s">
        <v>9</v>
      </c>
      <c r="J13313" t="s">
        <v>166</v>
      </c>
      <c r="K13313" s="8">
        <v>42102</v>
      </c>
      <c r="L13313" s="9">
        <v>0.71278935185185188</v>
      </c>
      <c r="M13313" s="10">
        <v>20.75</v>
      </c>
      <c r="N13313">
        <f>HOUR(order_details[[#This Row],[order_time]])</f>
        <v>17</v>
      </c>
      <c r="O13313" t="str">
        <f>TEXT(order_details[[#This Row],[order_date]],  "ddddd")</f>
        <v>Wednesday</v>
      </c>
      <c r="P13313" t="str">
        <f>TEXT(order_details[[#This Row],[order_date]],  "mmmm")</f>
        <v>April</v>
      </c>
      <c r="Q13313" t="str">
        <f>"Q"&amp;INT((MONTH(order_details[[#This Row],[order_date]])-1)/3)+1</f>
        <v>Q2</v>
      </c>
      <c r="R13313" s="1">
        <f t="shared" si="207"/>
        <v>223579.95000000077</v>
      </c>
    </row>
    <row r="13314" spans="1:18" x14ac:dyDescent="0.35">
      <c r="A13314">
        <v>13313</v>
      </c>
      <c r="B13314">
        <v>5835</v>
      </c>
      <c r="C13314" t="s">
        <v>185</v>
      </c>
      <c r="D13314">
        <v>1</v>
      </c>
      <c r="E13314" t="s">
        <v>178</v>
      </c>
      <c r="F13314" t="s">
        <v>59</v>
      </c>
      <c r="G13314">
        <v>14.75</v>
      </c>
      <c r="H13314" t="s">
        <v>179</v>
      </c>
      <c r="I13314" t="s">
        <v>21</v>
      </c>
      <c r="J13314" t="s">
        <v>180</v>
      </c>
      <c r="K13314" s="8">
        <v>42102</v>
      </c>
      <c r="L13314" s="9">
        <v>0.71278935185185188</v>
      </c>
      <c r="M13314" s="10">
        <v>14.75</v>
      </c>
      <c r="N13314">
        <f>HOUR(order_details[[#This Row],[order_time]])</f>
        <v>17</v>
      </c>
      <c r="O13314" t="str">
        <f>TEXT(order_details[[#This Row],[order_date]],  "ddddd")</f>
        <v>Wednesday</v>
      </c>
      <c r="P13314" t="str">
        <f>TEXT(order_details[[#This Row],[order_date]],  "mmmm")</f>
        <v>April</v>
      </c>
      <c r="Q13314" t="str">
        <f>"Q"&amp;INT((MONTH(order_details[[#This Row],[order_date]])-1)/3)+1</f>
        <v>Q2</v>
      </c>
      <c r="R13314" s="1">
        <f t="shared" si="207"/>
        <v>223594.70000000077</v>
      </c>
    </row>
    <row r="13315" spans="1:18" x14ac:dyDescent="0.35">
      <c r="A13315">
        <v>13314</v>
      </c>
      <c r="B13315">
        <v>5835</v>
      </c>
      <c r="C13315" t="s">
        <v>210</v>
      </c>
      <c r="D13315">
        <v>1</v>
      </c>
      <c r="E13315" t="s">
        <v>159</v>
      </c>
      <c r="F13315" t="s">
        <v>59</v>
      </c>
      <c r="G13315">
        <v>12.5</v>
      </c>
      <c r="H13315" t="s">
        <v>160</v>
      </c>
      <c r="I13315" t="s">
        <v>13</v>
      </c>
      <c r="J13315" t="s">
        <v>161</v>
      </c>
      <c r="K13315" s="8">
        <v>42102</v>
      </c>
      <c r="L13315" s="9">
        <v>0.71278935185185188</v>
      </c>
      <c r="M13315" s="10">
        <v>12.5</v>
      </c>
      <c r="N13315">
        <f>HOUR(order_details[[#This Row],[order_time]])</f>
        <v>17</v>
      </c>
      <c r="O13315" t="str">
        <f>TEXT(order_details[[#This Row],[order_date]],  "ddddd")</f>
        <v>Wednesday</v>
      </c>
      <c r="P13315" t="str">
        <f>TEXT(order_details[[#This Row],[order_date]],  "mmmm")</f>
        <v>April</v>
      </c>
      <c r="Q13315" t="str">
        <f>"Q"&amp;INT((MONTH(order_details[[#This Row],[order_date]])-1)/3)+1</f>
        <v>Q2</v>
      </c>
      <c r="R13315" s="1">
        <f t="shared" si="207"/>
        <v>223607.20000000077</v>
      </c>
    </row>
    <row r="13316" spans="1:18" x14ac:dyDescent="0.35">
      <c r="A13316">
        <v>13315</v>
      </c>
      <c r="B13316">
        <v>5835</v>
      </c>
      <c r="C13316" t="s">
        <v>194</v>
      </c>
      <c r="D13316">
        <v>1</v>
      </c>
      <c r="E13316" t="s">
        <v>195</v>
      </c>
      <c r="F13316" t="s">
        <v>62</v>
      </c>
      <c r="G13316">
        <v>12.5</v>
      </c>
      <c r="H13316" t="s">
        <v>196</v>
      </c>
      <c r="I13316" t="s">
        <v>17</v>
      </c>
      <c r="J13316" t="s">
        <v>197</v>
      </c>
      <c r="K13316" s="8">
        <v>42102</v>
      </c>
      <c r="L13316" s="9">
        <v>0.71278935185185188</v>
      </c>
      <c r="M13316" s="10">
        <v>12.5</v>
      </c>
      <c r="N13316">
        <f>HOUR(order_details[[#This Row],[order_time]])</f>
        <v>17</v>
      </c>
      <c r="O13316" t="str">
        <f>TEXT(order_details[[#This Row],[order_date]],  "ddddd")</f>
        <v>Wednesday</v>
      </c>
      <c r="P13316" t="str">
        <f>TEXT(order_details[[#This Row],[order_date]],  "mmmm")</f>
        <v>April</v>
      </c>
      <c r="Q13316" t="str">
        <f>"Q"&amp;INT((MONTH(order_details[[#This Row],[order_date]])-1)/3)+1</f>
        <v>Q2</v>
      </c>
      <c r="R13316" s="1">
        <f t="shared" ref="R13316:R13379" si="208">M13316+R13315</f>
        <v>223619.70000000077</v>
      </c>
    </row>
    <row r="13317" spans="1:18" x14ac:dyDescent="0.35">
      <c r="A13317">
        <v>13316</v>
      </c>
      <c r="B13317">
        <v>5836</v>
      </c>
      <c r="C13317" t="s">
        <v>117</v>
      </c>
      <c r="D13317">
        <v>1</v>
      </c>
      <c r="E13317" t="s">
        <v>118</v>
      </c>
      <c r="F13317" t="s">
        <v>62</v>
      </c>
      <c r="G13317">
        <v>12.75</v>
      </c>
      <c r="H13317" t="s">
        <v>119</v>
      </c>
      <c r="I13317" t="s">
        <v>9</v>
      </c>
      <c r="J13317" t="s">
        <v>120</v>
      </c>
      <c r="K13317" s="8">
        <v>42102</v>
      </c>
      <c r="L13317" s="9">
        <v>0.71403935185185186</v>
      </c>
      <c r="M13317" s="10">
        <v>12.75</v>
      </c>
      <c r="N13317">
        <f>HOUR(order_details[[#This Row],[order_time]])</f>
        <v>17</v>
      </c>
      <c r="O13317" t="str">
        <f>TEXT(order_details[[#This Row],[order_date]],  "ddddd")</f>
        <v>Wednesday</v>
      </c>
      <c r="P13317" t="str">
        <f>TEXT(order_details[[#This Row],[order_date]],  "mmmm")</f>
        <v>April</v>
      </c>
      <c r="Q13317" t="str">
        <f>"Q"&amp;INT((MONTH(order_details[[#This Row],[order_date]])-1)/3)+1</f>
        <v>Q2</v>
      </c>
      <c r="R13317" s="1">
        <f t="shared" si="208"/>
        <v>223632.45000000077</v>
      </c>
    </row>
    <row r="13318" spans="1:18" x14ac:dyDescent="0.35">
      <c r="A13318">
        <v>13317</v>
      </c>
      <c r="B13318">
        <v>5836</v>
      </c>
      <c r="C13318" t="s">
        <v>250</v>
      </c>
      <c r="D13318">
        <v>1</v>
      </c>
      <c r="E13318" t="s">
        <v>191</v>
      </c>
      <c r="F13318" t="s">
        <v>62</v>
      </c>
      <c r="G13318">
        <v>12</v>
      </c>
      <c r="H13318" t="s">
        <v>192</v>
      </c>
      <c r="I13318" t="s">
        <v>21</v>
      </c>
      <c r="J13318" t="s">
        <v>193</v>
      </c>
      <c r="K13318" s="8">
        <v>42102</v>
      </c>
      <c r="L13318" s="9">
        <v>0.71403935185185186</v>
      </c>
      <c r="M13318" s="10">
        <v>12</v>
      </c>
      <c r="N13318">
        <f>HOUR(order_details[[#This Row],[order_time]])</f>
        <v>17</v>
      </c>
      <c r="O13318" t="str">
        <f>TEXT(order_details[[#This Row],[order_date]],  "ddddd")</f>
        <v>Wednesday</v>
      </c>
      <c r="P13318" t="str">
        <f>TEXT(order_details[[#This Row],[order_date]],  "mmmm")</f>
        <v>April</v>
      </c>
      <c r="Q13318" t="str">
        <f>"Q"&amp;INT((MONTH(order_details[[#This Row],[order_date]])-1)/3)+1</f>
        <v>Q2</v>
      </c>
      <c r="R13318" s="1">
        <f t="shared" si="208"/>
        <v>223644.45000000077</v>
      </c>
    </row>
    <row r="13319" spans="1:18" x14ac:dyDescent="0.35">
      <c r="A13319">
        <v>13318</v>
      </c>
      <c r="B13319">
        <v>5837</v>
      </c>
      <c r="C13319" t="s">
        <v>27</v>
      </c>
      <c r="D13319">
        <v>1</v>
      </c>
      <c r="E13319" t="s">
        <v>167</v>
      </c>
      <c r="F13319" t="s">
        <v>62</v>
      </c>
      <c r="G13319">
        <v>12</v>
      </c>
      <c r="H13319" t="s">
        <v>168</v>
      </c>
      <c r="I13319" t="s">
        <v>13</v>
      </c>
      <c r="J13319" t="s">
        <v>169</v>
      </c>
      <c r="K13319" s="8">
        <v>42102</v>
      </c>
      <c r="L13319" s="9">
        <v>0.72253472222222226</v>
      </c>
      <c r="M13319" s="10">
        <v>12</v>
      </c>
      <c r="N13319">
        <f>HOUR(order_details[[#This Row],[order_time]])</f>
        <v>17</v>
      </c>
      <c r="O13319" t="str">
        <f>TEXT(order_details[[#This Row],[order_date]],  "ddddd")</f>
        <v>Wednesday</v>
      </c>
      <c r="P13319" t="str">
        <f>TEXT(order_details[[#This Row],[order_date]],  "mmmm")</f>
        <v>April</v>
      </c>
      <c r="Q13319" t="str">
        <f>"Q"&amp;INT((MONTH(order_details[[#This Row],[order_date]])-1)/3)+1</f>
        <v>Q2</v>
      </c>
      <c r="R13319" s="1">
        <f t="shared" si="208"/>
        <v>223656.45000000077</v>
      </c>
    </row>
    <row r="13320" spans="1:18" x14ac:dyDescent="0.35">
      <c r="A13320">
        <v>13319</v>
      </c>
      <c r="B13320">
        <v>5837</v>
      </c>
      <c r="C13320" t="s">
        <v>248</v>
      </c>
      <c r="D13320">
        <v>1</v>
      </c>
      <c r="E13320" t="s">
        <v>187</v>
      </c>
      <c r="F13320" t="s">
        <v>59</v>
      </c>
      <c r="G13320">
        <v>16.75</v>
      </c>
      <c r="H13320" t="s">
        <v>188</v>
      </c>
      <c r="I13320" t="s">
        <v>21</v>
      </c>
      <c r="J13320" t="s">
        <v>189</v>
      </c>
      <c r="K13320" s="8">
        <v>42102</v>
      </c>
      <c r="L13320" s="9">
        <v>0.72253472222222226</v>
      </c>
      <c r="M13320" s="10">
        <v>16.75</v>
      </c>
      <c r="N13320">
        <f>HOUR(order_details[[#This Row],[order_time]])</f>
        <v>17</v>
      </c>
      <c r="O13320" t="str">
        <f>TEXT(order_details[[#This Row],[order_date]],  "ddddd")</f>
        <v>Wednesday</v>
      </c>
      <c r="P13320" t="str">
        <f>TEXT(order_details[[#This Row],[order_date]],  "mmmm")</f>
        <v>April</v>
      </c>
      <c r="Q13320" t="str">
        <f>"Q"&amp;INT((MONTH(order_details[[#This Row],[order_date]])-1)/3)+1</f>
        <v>Q2</v>
      </c>
      <c r="R13320" s="1">
        <f t="shared" si="208"/>
        <v>223673.20000000077</v>
      </c>
    </row>
    <row r="13321" spans="1:18" x14ac:dyDescent="0.35">
      <c r="A13321">
        <v>13320</v>
      </c>
      <c r="B13321">
        <v>5837</v>
      </c>
      <c r="C13321" t="s">
        <v>51</v>
      </c>
      <c r="D13321">
        <v>1</v>
      </c>
      <c r="E13321" t="s">
        <v>110</v>
      </c>
      <c r="F13321" t="s">
        <v>57</v>
      </c>
      <c r="G13321">
        <v>20.25</v>
      </c>
      <c r="H13321" t="s">
        <v>111</v>
      </c>
      <c r="I13321" t="s">
        <v>21</v>
      </c>
      <c r="J13321" t="s">
        <v>112</v>
      </c>
      <c r="K13321" s="8">
        <v>42102</v>
      </c>
      <c r="L13321" s="9">
        <v>0.72253472222222226</v>
      </c>
      <c r="M13321" s="10">
        <v>20.25</v>
      </c>
      <c r="N13321">
        <f>HOUR(order_details[[#This Row],[order_time]])</f>
        <v>17</v>
      </c>
      <c r="O13321" t="str">
        <f>TEXT(order_details[[#This Row],[order_date]],  "ddddd")</f>
        <v>Wednesday</v>
      </c>
      <c r="P13321" t="str">
        <f>TEXT(order_details[[#This Row],[order_date]],  "mmmm")</f>
        <v>April</v>
      </c>
      <c r="Q13321" t="str">
        <f>"Q"&amp;INT((MONTH(order_details[[#This Row],[order_date]])-1)/3)+1</f>
        <v>Q2</v>
      </c>
      <c r="R13321" s="1">
        <f t="shared" si="208"/>
        <v>223693.45000000077</v>
      </c>
    </row>
    <row r="13322" spans="1:18" x14ac:dyDescent="0.35">
      <c r="A13322">
        <v>13321</v>
      </c>
      <c r="B13322">
        <v>5838</v>
      </c>
      <c r="C13322" t="s">
        <v>250</v>
      </c>
      <c r="D13322">
        <v>1</v>
      </c>
      <c r="E13322" t="s">
        <v>191</v>
      </c>
      <c r="F13322" t="s">
        <v>62</v>
      </c>
      <c r="G13322">
        <v>12</v>
      </c>
      <c r="H13322" t="s">
        <v>192</v>
      </c>
      <c r="I13322" t="s">
        <v>21</v>
      </c>
      <c r="J13322" t="s">
        <v>193</v>
      </c>
      <c r="K13322" s="8">
        <v>42102</v>
      </c>
      <c r="L13322" s="9">
        <v>0.72693287037037035</v>
      </c>
      <c r="M13322" s="10">
        <v>12</v>
      </c>
      <c r="N13322">
        <f>HOUR(order_details[[#This Row],[order_time]])</f>
        <v>17</v>
      </c>
      <c r="O13322" t="str">
        <f>TEXT(order_details[[#This Row],[order_date]],  "ddddd")</f>
        <v>Wednesday</v>
      </c>
      <c r="P13322" t="str">
        <f>TEXT(order_details[[#This Row],[order_date]],  "mmmm")</f>
        <v>April</v>
      </c>
      <c r="Q13322" t="str">
        <f>"Q"&amp;INT((MONTH(order_details[[#This Row],[order_date]])-1)/3)+1</f>
        <v>Q2</v>
      </c>
      <c r="R13322" s="1">
        <f t="shared" si="208"/>
        <v>223705.45000000077</v>
      </c>
    </row>
    <row r="13323" spans="1:18" x14ac:dyDescent="0.35">
      <c r="A13323">
        <v>13322</v>
      </c>
      <c r="B13323">
        <v>5838</v>
      </c>
      <c r="C13323" t="s">
        <v>217</v>
      </c>
      <c r="D13323">
        <v>1</v>
      </c>
      <c r="E13323" t="s">
        <v>159</v>
      </c>
      <c r="F13323" t="s">
        <v>62</v>
      </c>
      <c r="G13323">
        <v>9.75</v>
      </c>
      <c r="H13323" t="s">
        <v>160</v>
      </c>
      <c r="I13323" t="s">
        <v>13</v>
      </c>
      <c r="J13323" t="s">
        <v>161</v>
      </c>
      <c r="K13323" s="8">
        <v>42102</v>
      </c>
      <c r="L13323" s="9">
        <v>0.72693287037037035</v>
      </c>
      <c r="M13323" s="10">
        <v>9.75</v>
      </c>
      <c r="N13323">
        <f>HOUR(order_details[[#This Row],[order_time]])</f>
        <v>17</v>
      </c>
      <c r="O13323" t="str">
        <f>TEXT(order_details[[#This Row],[order_date]],  "ddddd")</f>
        <v>Wednesday</v>
      </c>
      <c r="P13323" t="str">
        <f>TEXT(order_details[[#This Row],[order_date]],  "mmmm")</f>
        <v>April</v>
      </c>
      <c r="Q13323" t="str">
        <f>"Q"&amp;INT((MONTH(order_details[[#This Row],[order_date]])-1)/3)+1</f>
        <v>Q2</v>
      </c>
      <c r="R13323" s="1">
        <f t="shared" si="208"/>
        <v>223715.20000000077</v>
      </c>
    </row>
    <row r="13324" spans="1:18" x14ac:dyDescent="0.35">
      <c r="A13324">
        <v>13323</v>
      </c>
      <c r="B13324">
        <v>5838</v>
      </c>
      <c r="C13324" t="s">
        <v>228</v>
      </c>
      <c r="D13324">
        <v>2</v>
      </c>
      <c r="E13324" t="s">
        <v>100</v>
      </c>
      <c r="F13324" t="s">
        <v>59</v>
      </c>
      <c r="G13324">
        <v>16.75</v>
      </c>
      <c r="H13324" t="s">
        <v>101</v>
      </c>
      <c r="I13324" t="s">
        <v>9</v>
      </c>
      <c r="J13324" t="s">
        <v>102</v>
      </c>
      <c r="K13324" s="8">
        <v>42102</v>
      </c>
      <c r="L13324" s="9">
        <v>0.72693287037037035</v>
      </c>
      <c r="M13324" s="10">
        <v>33.5</v>
      </c>
      <c r="N13324">
        <f>HOUR(order_details[[#This Row],[order_time]])</f>
        <v>17</v>
      </c>
      <c r="O13324" t="str">
        <f>TEXT(order_details[[#This Row],[order_date]],  "ddddd")</f>
        <v>Wednesday</v>
      </c>
      <c r="P13324" t="str">
        <f>TEXT(order_details[[#This Row],[order_date]],  "mmmm")</f>
        <v>April</v>
      </c>
      <c r="Q13324" t="str">
        <f>"Q"&amp;INT((MONTH(order_details[[#This Row],[order_date]])-1)/3)+1</f>
        <v>Q2</v>
      </c>
      <c r="R13324" s="1">
        <f t="shared" si="208"/>
        <v>223748.70000000077</v>
      </c>
    </row>
    <row r="13325" spans="1:18" x14ac:dyDescent="0.35">
      <c r="A13325">
        <v>13324</v>
      </c>
      <c r="B13325">
        <v>5839</v>
      </c>
      <c r="C13325" t="s">
        <v>27</v>
      </c>
      <c r="D13325">
        <v>1</v>
      </c>
      <c r="E13325" t="s">
        <v>167</v>
      </c>
      <c r="F13325" t="s">
        <v>62</v>
      </c>
      <c r="G13325">
        <v>12</v>
      </c>
      <c r="H13325" t="s">
        <v>168</v>
      </c>
      <c r="I13325" t="s">
        <v>13</v>
      </c>
      <c r="J13325" t="s">
        <v>169</v>
      </c>
      <c r="K13325" s="8">
        <v>42102</v>
      </c>
      <c r="L13325" s="9">
        <v>0.72807870370370376</v>
      </c>
      <c r="M13325" s="10">
        <v>12</v>
      </c>
      <c r="N13325">
        <f>HOUR(order_details[[#This Row],[order_time]])</f>
        <v>17</v>
      </c>
      <c r="O13325" t="str">
        <f>TEXT(order_details[[#This Row],[order_date]],  "ddddd")</f>
        <v>Wednesday</v>
      </c>
      <c r="P13325" t="str">
        <f>TEXT(order_details[[#This Row],[order_date]],  "mmmm")</f>
        <v>April</v>
      </c>
      <c r="Q13325" t="str">
        <f>"Q"&amp;INT((MONTH(order_details[[#This Row],[order_date]])-1)/3)+1</f>
        <v>Q2</v>
      </c>
      <c r="R13325" s="1">
        <f t="shared" si="208"/>
        <v>223760.70000000077</v>
      </c>
    </row>
    <row r="13326" spans="1:18" x14ac:dyDescent="0.35">
      <c r="A13326">
        <v>13325</v>
      </c>
      <c r="B13326">
        <v>5839</v>
      </c>
      <c r="C13326" t="s">
        <v>138</v>
      </c>
      <c r="D13326">
        <v>1</v>
      </c>
      <c r="E13326" t="s">
        <v>106</v>
      </c>
      <c r="F13326" t="s">
        <v>62</v>
      </c>
      <c r="G13326">
        <v>12.5</v>
      </c>
      <c r="H13326" t="s">
        <v>107</v>
      </c>
      <c r="I13326" t="s">
        <v>17</v>
      </c>
      <c r="J13326" t="s">
        <v>108</v>
      </c>
      <c r="K13326" s="8">
        <v>42102</v>
      </c>
      <c r="L13326" s="9">
        <v>0.72807870370370376</v>
      </c>
      <c r="M13326" s="10">
        <v>12.5</v>
      </c>
      <c r="N13326">
        <f>HOUR(order_details[[#This Row],[order_time]])</f>
        <v>17</v>
      </c>
      <c r="O13326" t="str">
        <f>TEXT(order_details[[#This Row],[order_date]],  "ddddd")</f>
        <v>Wednesday</v>
      </c>
      <c r="P13326" t="str">
        <f>TEXT(order_details[[#This Row],[order_date]],  "mmmm")</f>
        <v>April</v>
      </c>
      <c r="Q13326" t="str">
        <f>"Q"&amp;INT((MONTH(order_details[[#This Row],[order_date]])-1)/3)+1</f>
        <v>Q2</v>
      </c>
      <c r="R13326" s="1">
        <f t="shared" si="208"/>
        <v>223773.20000000077</v>
      </c>
    </row>
    <row r="13327" spans="1:18" x14ac:dyDescent="0.35">
      <c r="A13327">
        <v>13326</v>
      </c>
      <c r="B13327">
        <v>5840</v>
      </c>
      <c r="C13327" t="s">
        <v>51</v>
      </c>
      <c r="D13327">
        <v>1</v>
      </c>
      <c r="E13327" t="s">
        <v>110</v>
      </c>
      <c r="F13327" t="s">
        <v>57</v>
      </c>
      <c r="G13327">
        <v>20.25</v>
      </c>
      <c r="H13327" t="s">
        <v>111</v>
      </c>
      <c r="I13327" t="s">
        <v>21</v>
      </c>
      <c r="J13327" t="s">
        <v>112</v>
      </c>
      <c r="K13327" s="8">
        <v>42102</v>
      </c>
      <c r="L13327" s="9">
        <v>0.73223379629629626</v>
      </c>
      <c r="M13327" s="10">
        <v>20.25</v>
      </c>
      <c r="N13327">
        <f>HOUR(order_details[[#This Row],[order_time]])</f>
        <v>17</v>
      </c>
      <c r="O13327" t="str">
        <f>TEXT(order_details[[#This Row],[order_date]],  "ddddd")</f>
        <v>Wednesday</v>
      </c>
      <c r="P13327" t="str">
        <f>TEXT(order_details[[#This Row],[order_date]],  "mmmm")</f>
        <v>April</v>
      </c>
      <c r="Q13327" t="str">
        <f>"Q"&amp;INT((MONTH(order_details[[#This Row],[order_date]])-1)/3)+1</f>
        <v>Q2</v>
      </c>
      <c r="R13327" s="1">
        <f t="shared" si="208"/>
        <v>223793.45000000077</v>
      </c>
    </row>
    <row r="13328" spans="1:18" x14ac:dyDescent="0.35">
      <c r="A13328">
        <v>13327</v>
      </c>
      <c r="B13328">
        <v>5841</v>
      </c>
      <c r="C13328" t="s">
        <v>117</v>
      </c>
      <c r="D13328">
        <v>1</v>
      </c>
      <c r="E13328" t="s">
        <v>118</v>
      </c>
      <c r="F13328" t="s">
        <v>62</v>
      </c>
      <c r="G13328">
        <v>12.75</v>
      </c>
      <c r="H13328" t="s">
        <v>119</v>
      </c>
      <c r="I13328" t="s">
        <v>9</v>
      </c>
      <c r="J13328" t="s">
        <v>120</v>
      </c>
      <c r="K13328" s="8">
        <v>42102</v>
      </c>
      <c r="L13328" s="9">
        <v>0.74406249999999996</v>
      </c>
      <c r="M13328" s="10">
        <v>12.75</v>
      </c>
      <c r="N13328">
        <f>HOUR(order_details[[#This Row],[order_time]])</f>
        <v>17</v>
      </c>
      <c r="O13328" t="str">
        <f>TEXT(order_details[[#This Row],[order_date]],  "ddddd")</f>
        <v>Wednesday</v>
      </c>
      <c r="P13328" t="str">
        <f>TEXT(order_details[[#This Row],[order_date]],  "mmmm")</f>
        <v>April</v>
      </c>
      <c r="Q13328" t="str">
        <f>"Q"&amp;INT((MONTH(order_details[[#This Row],[order_date]])-1)/3)+1</f>
        <v>Q2</v>
      </c>
      <c r="R13328" s="1">
        <f t="shared" si="208"/>
        <v>223806.20000000077</v>
      </c>
    </row>
    <row r="13329" spans="1:18" x14ac:dyDescent="0.35">
      <c r="A13329">
        <v>13328</v>
      </c>
      <c r="B13329">
        <v>5841</v>
      </c>
      <c r="C13329" t="s">
        <v>157</v>
      </c>
      <c r="D13329">
        <v>1</v>
      </c>
      <c r="E13329" t="s">
        <v>154</v>
      </c>
      <c r="F13329" t="s">
        <v>57</v>
      </c>
      <c r="G13329">
        <v>20.75</v>
      </c>
      <c r="H13329" t="s">
        <v>155</v>
      </c>
      <c r="I13329" t="s">
        <v>9</v>
      </c>
      <c r="J13329" t="s">
        <v>156</v>
      </c>
      <c r="K13329" s="8">
        <v>42102</v>
      </c>
      <c r="L13329" s="9">
        <v>0.74406249999999996</v>
      </c>
      <c r="M13329" s="10">
        <v>20.75</v>
      </c>
      <c r="N13329">
        <f>HOUR(order_details[[#This Row],[order_time]])</f>
        <v>17</v>
      </c>
      <c r="O13329" t="str">
        <f>TEXT(order_details[[#This Row],[order_date]],  "ddddd")</f>
        <v>Wednesday</v>
      </c>
      <c r="P13329" t="str">
        <f>TEXT(order_details[[#This Row],[order_date]],  "mmmm")</f>
        <v>April</v>
      </c>
      <c r="Q13329" t="str">
        <f>"Q"&amp;INT((MONTH(order_details[[#This Row],[order_date]])-1)/3)+1</f>
        <v>Q2</v>
      </c>
      <c r="R13329" s="1">
        <f t="shared" si="208"/>
        <v>223826.95000000077</v>
      </c>
    </row>
    <row r="13330" spans="1:18" x14ac:dyDescent="0.35">
      <c r="A13330">
        <v>13329</v>
      </c>
      <c r="B13330">
        <v>5842</v>
      </c>
      <c r="C13330" t="s">
        <v>30</v>
      </c>
      <c r="D13330">
        <v>1</v>
      </c>
      <c r="E13330" t="s">
        <v>97</v>
      </c>
      <c r="F13330" t="s">
        <v>59</v>
      </c>
      <c r="G13330">
        <v>16</v>
      </c>
      <c r="H13330" t="s">
        <v>98</v>
      </c>
      <c r="I13330" t="s">
        <v>13</v>
      </c>
      <c r="J13330" t="s">
        <v>99</v>
      </c>
      <c r="K13330" s="8">
        <v>42102</v>
      </c>
      <c r="L13330" s="9">
        <v>0.74503472222222222</v>
      </c>
      <c r="M13330" s="10">
        <v>16</v>
      </c>
      <c r="N13330">
        <f>HOUR(order_details[[#This Row],[order_time]])</f>
        <v>17</v>
      </c>
      <c r="O13330" t="str">
        <f>TEXT(order_details[[#This Row],[order_date]],  "ddddd")</f>
        <v>Wednesday</v>
      </c>
      <c r="P13330" t="str">
        <f>TEXT(order_details[[#This Row],[order_date]],  "mmmm")</f>
        <v>April</v>
      </c>
      <c r="Q13330" t="str">
        <f>"Q"&amp;INT((MONTH(order_details[[#This Row],[order_date]])-1)/3)+1</f>
        <v>Q2</v>
      </c>
      <c r="R13330" s="1">
        <f t="shared" si="208"/>
        <v>223842.95000000077</v>
      </c>
    </row>
    <row r="13331" spans="1:18" x14ac:dyDescent="0.35">
      <c r="A13331">
        <v>13330</v>
      </c>
      <c r="B13331">
        <v>5842</v>
      </c>
      <c r="C13331" t="s">
        <v>202</v>
      </c>
      <c r="D13331">
        <v>1</v>
      </c>
      <c r="E13331" t="s">
        <v>175</v>
      </c>
      <c r="F13331" t="s">
        <v>57</v>
      </c>
      <c r="G13331">
        <v>20.5</v>
      </c>
      <c r="H13331" t="s">
        <v>176</v>
      </c>
      <c r="I13331" t="s">
        <v>13</v>
      </c>
      <c r="J13331" t="s">
        <v>177</v>
      </c>
      <c r="K13331" s="8">
        <v>42102</v>
      </c>
      <c r="L13331" s="9">
        <v>0.74503472222222222</v>
      </c>
      <c r="M13331" s="10">
        <v>20.5</v>
      </c>
      <c r="N13331">
        <f>HOUR(order_details[[#This Row],[order_time]])</f>
        <v>17</v>
      </c>
      <c r="O13331" t="str">
        <f>TEXT(order_details[[#This Row],[order_date]],  "ddddd")</f>
        <v>Wednesday</v>
      </c>
      <c r="P13331" t="str">
        <f>TEXT(order_details[[#This Row],[order_date]],  "mmmm")</f>
        <v>April</v>
      </c>
      <c r="Q13331" t="str">
        <f>"Q"&amp;INT((MONTH(order_details[[#This Row],[order_date]])-1)/3)+1</f>
        <v>Q2</v>
      </c>
      <c r="R13331" s="1">
        <f t="shared" si="208"/>
        <v>223863.45000000077</v>
      </c>
    </row>
    <row r="13332" spans="1:18" x14ac:dyDescent="0.35">
      <c r="A13332">
        <v>13331</v>
      </c>
      <c r="B13332">
        <v>5843</v>
      </c>
      <c r="C13332" t="s">
        <v>20</v>
      </c>
      <c r="D13332">
        <v>1</v>
      </c>
      <c r="E13332" t="s">
        <v>100</v>
      </c>
      <c r="F13332" t="s">
        <v>57</v>
      </c>
      <c r="G13332">
        <v>20.75</v>
      </c>
      <c r="H13332" t="s">
        <v>101</v>
      </c>
      <c r="I13332" t="s">
        <v>9</v>
      </c>
      <c r="J13332" t="s">
        <v>102</v>
      </c>
      <c r="K13332" s="8">
        <v>42102</v>
      </c>
      <c r="L13332" s="9">
        <v>0.7512268518518519</v>
      </c>
      <c r="M13332" s="10">
        <v>20.75</v>
      </c>
      <c r="N13332">
        <f>HOUR(order_details[[#This Row],[order_time]])</f>
        <v>18</v>
      </c>
      <c r="O13332" t="str">
        <f>TEXT(order_details[[#This Row],[order_date]],  "ddddd")</f>
        <v>Wednesday</v>
      </c>
      <c r="P13332" t="str">
        <f>TEXT(order_details[[#This Row],[order_date]],  "mmmm")</f>
        <v>April</v>
      </c>
      <c r="Q13332" t="str">
        <f>"Q"&amp;INT((MONTH(order_details[[#This Row],[order_date]])-1)/3)+1</f>
        <v>Q2</v>
      </c>
      <c r="R13332" s="1">
        <f t="shared" si="208"/>
        <v>223884.20000000077</v>
      </c>
    </row>
    <row r="13333" spans="1:18" x14ac:dyDescent="0.35">
      <c r="A13333">
        <v>13332</v>
      </c>
      <c r="B13333">
        <v>5844</v>
      </c>
      <c r="C13333" t="s">
        <v>129</v>
      </c>
      <c r="D13333">
        <v>1</v>
      </c>
      <c r="E13333" t="s">
        <v>97</v>
      </c>
      <c r="F13333" t="s">
        <v>62</v>
      </c>
      <c r="G13333">
        <v>12</v>
      </c>
      <c r="H13333" t="s">
        <v>98</v>
      </c>
      <c r="I13333" t="s">
        <v>13</v>
      </c>
      <c r="J13333" t="s">
        <v>99</v>
      </c>
      <c r="K13333" s="8">
        <v>42102</v>
      </c>
      <c r="L13333" s="9">
        <v>0.75357638888888889</v>
      </c>
      <c r="M13333" s="10">
        <v>12</v>
      </c>
      <c r="N13333">
        <f>HOUR(order_details[[#This Row],[order_time]])</f>
        <v>18</v>
      </c>
      <c r="O13333" t="str">
        <f>TEXT(order_details[[#This Row],[order_date]],  "ddddd")</f>
        <v>Wednesday</v>
      </c>
      <c r="P13333" t="str">
        <f>TEXT(order_details[[#This Row],[order_date]],  "mmmm")</f>
        <v>April</v>
      </c>
      <c r="Q13333" t="str">
        <f>"Q"&amp;INT((MONTH(order_details[[#This Row],[order_date]])-1)/3)+1</f>
        <v>Q2</v>
      </c>
      <c r="R13333" s="1">
        <f t="shared" si="208"/>
        <v>223896.20000000077</v>
      </c>
    </row>
    <row r="13334" spans="1:18" x14ac:dyDescent="0.35">
      <c r="A13334">
        <v>13333</v>
      </c>
      <c r="B13334">
        <v>5844</v>
      </c>
      <c r="C13334" t="s">
        <v>252</v>
      </c>
      <c r="D13334">
        <v>1</v>
      </c>
      <c r="E13334" t="s">
        <v>175</v>
      </c>
      <c r="F13334" t="s">
        <v>59</v>
      </c>
      <c r="G13334">
        <v>16</v>
      </c>
      <c r="H13334" t="s">
        <v>176</v>
      </c>
      <c r="I13334" t="s">
        <v>13</v>
      </c>
      <c r="J13334" t="s">
        <v>177</v>
      </c>
      <c r="K13334" s="8">
        <v>42102</v>
      </c>
      <c r="L13334" s="9">
        <v>0.75357638888888889</v>
      </c>
      <c r="M13334" s="10">
        <v>16</v>
      </c>
      <c r="N13334">
        <f>HOUR(order_details[[#This Row],[order_time]])</f>
        <v>18</v>
      </c>
      <c r="O13334" t="str">
        <f>TEXT(order_details[[#This Row],[order_date]],  "ddddd")</f>
        <v>Wednesday</v>
      </c>
      <c r="P13334" t="str">
        <f>TEXT(order_details[[#This Row],[order_date]],  "mmmm")</f>
        <v>April</v>
      </c>
      <c r="Q13334" t="str">
        <f>"Q"&amp;INT((MONTH(order_details[[#This Row],[order_date]])-1)/3)+1</f>
        <v>Q2</v>
      </c>
      <c r="R13334" s="1">
        <f t="shared" si="208"/>
        <v>223912.20000000077</v>
      </c>
    </row>
    <row r="13335" spans="1:18" x14ac:dyDescent="0.35">
      <c r="A13335">
        <v>13334</v>
      </c>
      <c r="B13335">
        <v>5845</v>
      </c>
      <c r="C13335" t="s">
        <v>33</v>
      </c>
      <c r="D13335">
        <v>1</v>
      </c>
      <c r="E13335" t="s">
        <v>94</v>
      </c>
      <c r="F13335" t="s">
        <v>57</v>
      </c>
      <c r="G13335">
        <v>16.5</v>
      </c>
      <c r="H13335" t="s">
        <v>95</v>
      </c>
      <c r="I13335" t="s">
        <v>13</v>
      </c>
      <c r="J13335" t="s">
        <v>96</v>
      </c>
      <c r="K13335" s="8">
        <v>42102</v>
      </c>
      <c r="L13335" s="9">
        <v>0.75880787037037034</v>
      </c>
      <c r="M13335" s="10">
        <v>16.5</v>
      </c>
      <c r="N13335">
        <f>HOUR(order_details[[#This Row],[order_time]])</f>
        <v>18</v>
      </c>
      <c r="O13335" t="str">
        <f>TEXT(order_details[[#This Row],[order_date]],  "ddddd")</f>
        <v>Wednesday</v>
      </c>
      <c r="P13335" t="str">
        <f>TEXT(order_details[[#This Row],[order_date]],  "mmmm")</f>
        <v>April</v>
      </c>
      <c r="Q13335" t="str">
        <f>"Q"&amp;INT((MONTH(order_details[[#This Row],[order_date]])-1)/3)+1</f>
        <v>Q2</v>
      </c>
      <c r="R13335" s="1">
        <f t="shared" si="208"/>
        <v>223928.70000000077</v>
      </c>
    </row>
    <row r="13336" spans="1:18" x14ac:dyDescent="0.35">
      <c r="A13336">
        <v>13335</v>
      </c>
      <c r="B13336">
        <v>5845</v>
      </c>
      <c r="C13336" t="s">
        <v>233</v>
      </c>
      <c r="D13336">
        <v>1</v>
      </c>
      <c r="E13336" t="s">
        <v>126</v>
      </c>
      <c r="F13336" t="s">
        <v>59</v>
      </c>
      <c r="G13336">
        <v>16.5</v>
      </c>
      <c r="H13336" t="s">
        <v>127</v>
      </c>
      <c r="I13336" t="s">
        <v>17</v>
      </c>
      <c r="J13336" t="s">
        <v>128</v>
      </c>
      <c r="K13336" s="8">
        <v>42102</v>
      </c>
      <c r="L13336" s="9">
        <v>0.75880787037037034</v>
      </c>
      <c r="M13336" s="10">
        <v>16.5</v>
      </c>
      <c r="N13336">
        <f>HOUR(order_details[[#This Row],[order_time]])</f>
        <v>18</v>
      </c>
      <c r="O13336" t="str">
        <f>TEXT(order_details[[#This Row],[order_date]],  "ddddd")</f>
        <v>Wednesday</v>
      </c>
      <c r="P13336" t="str">
        <f>TEXT(order_details[[#This Row],[order_date]],  "mmmm")</f>
        <v>April</v>
      </c>
      <c r="Q13336" t="str">
        <f>"Q"&amp;INT((MONTH(order_details[[#This Row],[order_date]])-1)/3)+1</f>
        <v>Q2</v>
      </c>
      <c r="R13336" s="1">
        <f t="shared" si="208"/>
        <v>223945.20000000077</v>
      </c>
    </row>
    <row r="13337" spans="1:18" x14ac:dyDescent="0.35">
      <c r="A13337">
        <v>13336</v>
      </c>
      <c r="B13337">
        <v>5846</v>
      </c>
      <c r="C13337" t="s">
        <v>181</v>
      </c>
      <c r="D13337">
        <v>1</v>
      </c>
      <c r="E13337" t="s">
        <v>182</v>
      </c>
      <c r="F13337" t="s">
        <v>59</v>
      </c>
      <c r="G13337">
        <v>16.25</v>
      </c>
      <c r="H13337" t="s">
        <v>183</v>
      </c>
      <c r="I13337" t="s">
        <v>17</v>
      </c>
      <c r="J13337" t="s">
        <v>184</v>
      </c>
      <c r="K13337" s="8">
        <v>42102</v>
      </c>
      <c r="L13337" s="9">
        <v>0.75923611111111111</v>
      </c>
      <c r="M13337" s="10">
        <v>16.25</v>
      </c>
      <c r="N13337">
        <f>HOUR(order_details[[#This Row],[order_time]])</f>
        <v>18</v>
      </c>
      <c r="O13337" t="str">
        <f>TEXT(order_details[[#This Row],[order_date]],  "ddddd")</f>
        <v>Wednesday</v>
      </c>
      <c r="P13337" t="str">
        <f>TEXT(order_details[[#This Row],[order_date]],  "mmmm")</f>
        <v>April</v>
      </c>
      <c r="Q13337" t="str">
        <f>"Q"&amp;INT((MONTH(order_details[[#This Row],[order_date]])-1)/3)+1</f>
        <v>Q2</v>
      </c>
      <c r="R13337" s="1">
        <f t="shared" si="208"/>
        <v>223961.45000000077</v>
      </c>
    </row>
    <row r="13338" spans="1:18" x14ac:dyDescent="0.35">
      <c r="A13338">
        <v>13337</v>
      </c>
      <c r="B13338">
        <v>5846</v>
      </c>
      <c r="C13338" t="s">
        <v>39</v>
      </c>
      <c r="D13338">
        <v>1</v>
      </c>
      <c r="E13338" t="s">
        <v>106</v>
      </c>
      <c r="F13338" t="s">
        <v>57</v>
      </c>
      <c r="G13338">
        <v>20.75</v>
      </c>
      <c r="H13338" t="s">
        <v>107</v>
      </c>
      <c r="I13338" t="s">
        <v>17</v>
      </c>
      <c r="J13338" t="s">
        <v>108</v>
      </c>
      <c r="K13338" s="8">
        <v>42102</v>
      </c>
      <c r="L13338" s="9">
        <v>0.75923611111111111</v>
      </c>
      <c r="M13338" s="10">
        <v>20.75</v>
      </c>
      <c r="N13338">
        <f>HOUR(order_details[[#This Row],[order_time]])</f>
        <v>18</v>
      </c>
      <c r="O13338" t="str">
        <f>TEXT(order_details[[#This Row],[order_date]],  "ddddd")</f>
        <v>Wednesday</v>
      </c>
      <c r="P13338" t="str">
        <f>TEXT(order_details[[#This Row],[order_date]],  "mmmm")</f>
        <v>April</v>
      </c>
      <c r="Q13338" t="str">
        <f>"Q"&amp;INT((MONTH(order_details[[#This Row],[order_date]])-1)/3)+1</f>
        <v>Q2</v>
      </c>
      <c r="R13338" s="1">
        <f t="shared" si="208"/>
        <v>223982.20000000077</v>
      </c>
    </row>
    <row r="13339" spans="1:18" x14ac:dyDescent="0.35">
      <c r="A13339">
        <v>13338</v>
      </c>
      <c r="B13339">
        <v>5847</v>
      </c>
      <c r="C13339" t="s">
        <v>209</v>
      </c>
      <c r="D13339">
        <v>1</v>
      </c>
      <c r="E13339" t="s">
        <v>118</v>
      </c>
      <c r="F13339" t="s">
        <v>59</v>
      </c>
      <c r="G13339">
        <v>16.75</v>
      </c>
      <c r="H13339" t="s">
        <v>119</v>
      </c>
      <c r="I13339" t="s">
        <v>9</v>
      </c>
      <c r="J13339" t="s">
        <v>120</v>
      </c>
      <c r="K13339" s="8">
        <v>42102</v>
      </c>
      <c r="L13339" s="9">
        <v>0.76056712962962958</v>
      </c>
      <c r="M13339" s="10">
        <v>16.75</v>
      </c>
      <c r="N13339">
        <f>HOUR(order_details[[#This Row],[order_time]])</f>
        <v>18</v>
      </c>
      <c r="O13339" t="str">
        <f>TEXT(order_details[[#This Row],[order_date]],  "ddddd")</f>
        <v>Wednesday</v>
      </c>
      <c r="P13339" t="str">
        <f>TEXT(order_details[[#This Row],[order_date]],  "mmmm")</f>
        <v>April</v>
      </c>
      <c r="Q13339" t="str">
        <f>"Q"&amp;INT((MONTH(order_details[[#This Row],[order_date]])-1)/3)+1</f>
        <v>Q2</v>
      </c>
      <c r="R13339" s="1">
        <f t="shared" si="208"/>
        <v>223998.95000000077</v>
      </c>
    </row>
    <row r="13340" spans="1:18" x14ac:dyDescent="0.35">
      <c r="A13340">
        <v>13339</v>
      </c>
      <c r="B13340">
        <v>5847</v>
      </c>
      <c r="C13340" t="s">
        <v>27</v>
      </c>
      <c r="D13340">
        <v>1</v>
      </c>
      <c r="E13340" t="s">
        <v>167</v>
      </c>
      <c r="F13340" t="s">
        <v>62</v>
      </c>
      <c r="G13340">
        <v>12</v>
      </c>
      <c r="H13340" t="s">
        <v>168</v>
      </c>
      <c r="I13340" t="s">
        <v>13</v>
      </c>
      <c r="J13340" t="s">
        <v>169</v>
      </c>
      <c r="K13340" s="8">
        <v>42102</v>
      </c>
      <c r="L13340" s="9">
        <v>0.76056712962962958</v>
      </c>
      <c r="M13340" s="10">
        <v>12</v>
      </c>
      <c r="N13340">
        <f>HOUR(order_details[[#This Row],[order_time]])</f>
        <v>18</v>
      </c>
      <c r="O13340" t="str">
        <f>TEXT(order_details[[#This Row],[order_date]],  "ddddd")</f>
        <v>Wednesday</v>
      </c>
      <c r="P13340" t="str">
        <f>TEXT(order_details[[#This Row],[order_date]],  "mmmm")</f>
        <v>April</v>
      </c>
      <c r="Q13340" t="str">
        <f>"Q"&amp;INT((MONTH(order_details[[#This Row],[order_date]])-1)/3)+1</f>
        <v>Q2</v>
      </c>
      <c r="R13340" s="1">
        <f t="shared" si="208"/>
        <v>224010.95000000077</v>
      </c>
    </row>
    <row r="13341" spans="1:18" x14ac:dyDescent="0.35">
      <c r="A13341">
        <v>13340</v>
      </c>
      <c r="B13341">
        <v>5848</v>
      </c>
      <c r="C13341" t="s">
        <v>109</v>
      </c>
      <c r="D13341">
        <v>1</v>
      </c>
      <c r="E13341" t="s">
        <v>110</v>
      </c>
      <c r="F13341" t="s">
        <v>59</v>
      </c>
      <c r="G13341">
        <v>16</v>
      </c>
      <c r="H13341" t="s">
        <v>111</v>
      </c>
      <c r="I13341" t="s">
        <v>21</v>
      </c>
      <c r="J13341" t="s">
        <v>112</v>
      </c>
      <c r="K13341" s="8">
        <v>42102</v>
      </c>
      <c r="L13341" s="9">
        <v>0.78957175925925926</v>
      </c>
      <c r="M13341" s="10">
        <v>16</v>
      </c>
      <c r="N13341">
        <f>HOUR(order_details[[#This Row],[order_time]])</f>
        <v>18</v>
      </c>
      <c r="O13341" t="str">
        <f>TEXT(order_details[[#This Row],[order_date]],  "ddddd")</f>
        <v>Wednesday</v>
      </c>
      <c r="P13341" t="str">
        <f>TEXT(order_details[[#This Row],[order_date]],  "mmmm")</f>
        <v>April</v>
      </c>
      <c r="Q13341" t="str">
        <f>"Q"&amp;INT((MONTH(order_details[[#This Row],[order_date]])-1)/3)+1</f>
        <v>Q2</v>
      </c>
      <c r="R13341" s="1">
        <f t="shared" si="208"/>
        <v>224026.95000000077</v>
      </c>
    </row>
    <row r="13342" spans="1:18" x14ac:dyDescent="0.35">
      <c r="A13342">
        <v>13341</v>
      </c>
      <c r="B13342">
        <v>5849</v>
      </c>
      <c r="C13342" t="s">
        <v>225</v>
      </c>
      <c r="D13342">
        <v>1</v>
      </c>
      <c r="E13342" t="s">
        <v>214</v>
      </c>
      <c r="F13342" t="s">
        <v>59</v>
      </c>
      <c r="G13342">
        <v>16.75</v>
      </c>
      <c r="H13342" t="s">
        <v>215</v>
      </c>
      <c r="I13342" t="s">
        <v>9</v>
      </c>
      <c r="J13342" t="s">
        <v>216</v>
      </c>
      <c r="K13342" s="8">
        <v>42102</v>
      </c>
      <c r="L13342" s="9">
        <v>0.80224537037037036</v>
      </c>
      <c r="M13342" s="10">
        <v>16.75</v>
      </c>
      <c r="N13342">
        <f>HOUR(order_details[[#This Row],[order_time]])</f>
        <v>19</v>
      </c>
      <c r="O13342" t="str">
        <f>TEXT(order_details[[#This Row],[order_date]],  "ddddd")</f>
        <v>Wednesday</v>
      </c>
      <c r="P13342" t="str">
        <f>TEXT(order_details[[#This Row],[order_date]],  "mmmm")</f>
        <v>April</v>
      </c>
      <c r="Q13342" t="str">
        <f>"Q"&amp;INT((MONTH(order_details[[#This Row],[order_date]])-1)/3)+1</f>
        <v>Q2</v>
      </c>
      <c r="R13342" s="1">
        <f t="shared" si="208"/>
        <v>224043.70000000077</v>
      </c>
    </row>
    <row r="13343" spans="1:18" x14ac:dyDescent="0.35">
      <c r="A13343">
        <v>13342</v>
      </c>
      <c r="B13343">
        <v>5850</v>
      </c>
      <c r="C13343" t="s">
        <v>50</v>
      </c>
      <c r="D13343">
        <v>1</v>
      </c>
      <c r="E13343" t="s">
        <v>178</v>
      </c>
      <c r="F13343" t="s">
        <v>57</v>
      </c>
      <c r="G13343">
        <v>17.95</v>
      </c>
      <c r="H13343" t="s">
        <v>179</v>
      </c>
      <c r="I13343" t="s">
        <v>21</v>
      </c>
      <c r="J13343" t="s">
        <v>180</v>
      </c>
      <c r="K13343" s="8">
        <v>42102</v>
      </c>
      <c r="L13343" s="9">
        <v>0.80562500000000004</v>
      </c>
      <c r="M13343" s="10">
        <v>17.95</v>
      </c>
      <c r="N13343">
        <f>HOUR(order_details[[#This Row],[order_time]])</f>
        <v>19</v>
      </c>
      <c r="O13343" t="str">
        <f>TEXT(order_details[[#This Row],[order_date]],  "ddddd")</f>
        <v>Wednesday</v>
      </c>
      <c r="P13343" t="str">
        <f>TEXT(order_details[[#This Row],[order_date]],  "mmmm")</f>
        <v>April</v>
      </c>
      <c r="Q13343" t="str">
        <f>"Q"&amp;INT((MONTH(order_details[[#This Row],[order_date]])-1)/3)+1</f>
        <v>Q2</v>
      </c>
      <c r="R13343" s="1">
        <f t="shared" si="208"/>
        <v>224061.65000000078</v>
      </c>
    </row>
    <row r="13344" spans="1:18" x14ac:dyDescent="0.35">
      <c r="A13344">
        <v>13343</v>
      </c>
      <c r="B13344">
        <v>5850</v>
      </c>
      <c r="C13344" t="s">
        <v>223</v>
      </c>
      <c r="D13344">
        <v>1</v>
      </c>
      <c r="E13344" t="s">
        <v>94</v>
      </c>
      <c r="F13344" t="s">
        <v>62</v>
      </c>
      <c r="G13344">
        <v>10.5</v>
      </c>
      <c r="H13344" t="s">
        <v>95</v>
      </c>
      <c r="I13344" t="s">
        <v>13</v>
      </c>
      <c r="J13344" t="s">
        <v>96</v>
      </c>
      <c r="K13344" s="8">
        <v>42102</v>
      </c>
      <c r="L13344" s="9">
        <v>0.80562500000000004</v>
      </c>
      <c r="M13344" s="10">
        <v>10.5</v>
      </c>
      <c r="N13344">
        <f>HOUR(order_details[[#This Row],[order_time]])</f>
        <v>19</v>
      </c>
      <c r="O13344" t="str">
        <f>TEXT(order_details[[#This Row],[order_date]],  "ddddd")</f>
        <v>Wednesday</v>
      </c>
      <c r="P13344" t="str">
        <f>TEXT(order_details[[#This Row],[order_date]],  "mmmm")</f>
        <v>April</v>
      </c>
      <c r="Q13344" t="str">
        <f>"Q"&amp;INT((MONTH(order_details[[#This Row],[order_date]])-1)/3)+1</f>
        <v>Q2</v>
      </c>
      <c r="R13344" s="1">
        <f t="shared" si="208"/>
        <v>224072.15000000078</v>
      </c>
    </row>
    <row r="13345" spans="1:18" x14ac:dyDescent="0.35">
      <c r="A13345">
        <v>13344</v>
      </c>
      <c r="B13345">
        <v>5850</v>
      </c>
      <c r="C13345" t="s">
        <v>231</v>
      </c>
      <c r="D13345">
        <v>1</v>
      </c>
      <c r="E13345" t="s">
        <v>122</v>
      </c>
      <c r="F13345" t="s">
        <v>64</v>
      </c>
      <c r="G13345">
        <v>25.5</v>
      </c>
      <c r="H13345" t="s">
        <v>123</v>
      </c>
      <c r="I13345" t="s">
        <v>13</v>
      </c>
      <c r="J13345" t="s">
        <v>124</v>
      </c>
      <c r="K13345" s="8">
        <v>42102</v>
      </c>
      <c r="L13345" s="9">
        <v>0.80562500000000004</v>
      </c>
      <c r="M13345" s="10">
        <v>25.5</v>
      </c>
      <c r="N13345">
        <f>HOUR(order_details[[#This Row],[order_time]])</f>
        <v>19</v>
      </c>
      <c r="O13345" t="str">
        <f>TEXT(order_details[[#This Row],[order_date]],  "ddddd")</f>
        <v>Wednesday</v>
      </c>
      <c r="P13345" t="str">
        <f>TEXT(order_details[[#This Row],[order_date]],  "mmmm")</f>
        <v>April</v>
      </c>
      <c r="Q13345" t="str">
        <f>"Q"&amp;INT((MONTH(order_details[[#This Row],[order_date]])-1)/3)+1</f>
        <v>Q2</v>
      </c>
      <c r="R13345" s="1">
        <f t="shared" si="208"/>
        <v>224097.65000000078</v>
      </c>
    </row>
    <row r="13346" spans="1:18" x14ac:dyDescent="0.35">
      <c r="A13346">
        <v>13345</v>
      </c>
      <c r="B13346">
        <v>5850</v>
      </c>
      <c r="C13346" t="s">
        <v>213</v>
      </c>
      <c r="D13346">
        <v>1</v>
      </c>
      <c r="E13346" t="s">
        <v>147</v>
      </c>
      <c r="F13346" t="s">
        <v>57</v>
      </c>
      <c r="G13346">
        <v>20.25</v>
      </c>
      <c r="H13346" t="s">
        <v>148</v>
      </c>
      <c r="I13346" t="s">
        <v>21</v>
      </c>
      <c r="J13346" t="s">
        <v>149</v>
      </c>
      <c r="K13346" s="8">
        <v>42102</v>
      </c>
      <c r="L13346" s="9">
        <v>0.80562500000000004</v>
      </c>
      <c r="M13346" s="10">
        <v>20.25</v>
      </c>
      <c r="N13346">
        <f>HOUR(order_details[[#This Row],[order_time]])</f>
        <v>19</v>
      </c>
      <c r="O13346" t="str">
        <f>TEXT(order_details[[#This Row],[order_date]],  "ddddd")</f>
        <v>Wednesday</v>
      </c>
      <c r="P13346" t="str">
        <f>TEXT(order_details[[#This Row],[order_date]],  "mmmm")</f>
        <v>April</v>
      </c>
      <c r="Q13346" t="str">
        <f>"Q"&amp;INT((MONTH(order_details[[#This Row],[order_date]])-1)/3)+1</f>
        <v>Q2</v>
      </c>
      <c r="R13346" s="1">
        <f t="shared" si="208"/>
        <v>224117.90000000078</v>
      </c>
    </row>
    <row r="13347" spans="1:18" x14ac:dyDescent="0.35">
      <c r="A13347">
        <v>13346</v>
      </c>
      <c r="B13347">
        <v>5851</v>
      </c>
      <c r="C13347" t="s">
        <v>210</v>
      </c>
      <c r="D13347">
        <v>1</v>
      </c>
      <c r="E13347" t="s">
        <v>159</v>
      </c>
      <c r="F13347" t="s">
        <v>59</v>
      </c>
      <c r="G13347">
        <v>12.5</v>
      </c>
      <c r="H13347" t="s">
        <v>160</v>
      </c>
      <c r="I13347" t="s">
        <v>13</v>
      </c>
      <c r="J13347" t="s">
        <v>161</v>
      </c>
      <c r="K13347" s="8">
        <v>42102</v>
      </c>
      <c r="L13347" s="9">
        <v>0.80565972222222226</v>
      </c>
      <c r="M13347" s="10">
        <v>12.5</v>
      </c>
      <c r="N13347">
        <f>HOUR(order_details[[#This Row],[order_time]])</f>
        <v>19</v>
      </c>
      <c r="O13347" t="str">
        <f>TEXT(order_details[[#This Row],[order_date]],  "ddddd")</f>
        <v>Wednesday</v>
      </c>
      <c r="P13347" t="str">
        <f>TEXT(order_details[[#This Row],[order_date]],  "mmmm")</f>
        <v>April</v>
      </c>
      <c r="Q13347" t="str">
        <f>"Q"&amp;INT((MONTH(order_details[[#This Row],[order_date]])-1)/3)+1</f>
        <v>Q2</v>
      </c>
      <c r="R13347" s="1">
        <f t="shared" si="208"/>
        <v>224130.40000000078</v>
      </c>
    </row>
    <row r="13348" spans="1:18" x14ac:dyDescent="0.35">
      <c r="A13348">
        <v>13347</v>
      </c>
      <c r="B13348">
        <v>5851</v>
      </c>
      <c r="C13348" t="s">
        <v>217</v>
      </c>
      <c r="D13348">
        <v>1</v>
      </c>
      <c r="E13348" t="s">
        <v>159</v>
      </c>
      <c r="F13348" t="s">
        <v>62</v>
      </c>
      <c r="G13348">
        <v>9.75</v>
      </c>
      <c r="H13348" t="s">
        <v>160</v>
      </c>
      <c r="I13348" t="s">
        <v>13</v>
      </c>
      <c r="J13348" t="s">
        <v>161</v>
      </c>
      <c r="K13348" s="8">
        <v>42102</v>
      </c>
      <c r="L13348" s="9">
        <v>0.80565972222222226</v>
      </c>
      <c r="M13348" s="10">
        <v>9.75</v>
      </c>
      <c r="N13348">
        <f>HOUR(order_details[[#This Row],[order_time]])</f>
        <v>19</v>
      </c>
      <c r="O13348" t="str">
        <f>TEXT(order_details[[#This Row],[order_date]],  "ddddd")</f>
        <v>Wednesday</v>
      </c>
      <c r="P13348" t="str">
        <f>TEXT(order_details[[#This Row],[order_date]],  "mmmm")</f>
        <v>April</v>
      </c>
      <c r="Q13348" t="str">
        <f>"Q"&amp;INT((MONTH(order_details[[#This Row],[order_date]])-1)/3)+1</f>
        <v>Q2</v>
      </c>
      <c r="R13348" s="1">
        <f t="shared" si="208"/>
        <v>224140.15000000078</v>
      </c>
    </row>
    <row r="13349" spans="1:18" x14ac:dyDescent="0.35">
      <c r="A13349">
        <v>13348</v>
      </c>
      <c r="B13349">
        <v>5851</v>
      </c>
      <c r="C13349" t="s">
        <v>16</v>
      </c>
      <c r="D13349">
        <v>1</v>
      </c>
      <c r="E13349" t="s">
        <v>150</v>
      </c>
      <c r="F13349" t="s">
        <v>57</v>
      </c>
      <c r="G13349">
        <v>20.75</v>
      </c>
      <c r="H13349" t="s">
        <v>151</v>
      </c>
      <c r="I13349" t="s">
        <v>9</v>
      </c>
      <c r="J13349" t="s">
        <v>152</v>
      </c>
      <c r="K13349" s="8">
        <v>42102</v>
      </c>
      <c r="L13349" s="9">
        <v>0.80565972222222226</v>
      </c>
      <c r="M13349" s="10">
        <v>20.75</v>
      </c>
      <c r="N13349">
        <f>HOUR(order_details[[#This Row],[order_time]])</f>
        <v>19</v>
      </c>
      <c r="O13349" t="str">
        <f>TEXT(order_details[[#This Row],[order_date]],  "ddddd")</f>
        <v>Wednesday</v>
      </c>
      <c r="P13349" t="str">
        <f>TEXT(order_details[[#This Row],[order_date]],  "mmmm")</f>
        <v>April</v>
      </c>
      <c r="Q13349" t="str">
        <f>"Q"&amp;INT((MONTH(order_details[[#This Row],[order_date]])-1)/3)+1</f>
        <v>Q2</v>
      </c>
      <c r="R13349" s="1">
        <f t="shared" si="208"/>
        <v>224160.90000000078</v>
      </c>
    </row>
    <row r="13350" spans="1:18" x14ac:dyDescent="0.35">
      <c r="A13350">
        <v>13349</v>
      </c>
      <c r="B13350">
        <v>5851</v>
      </c>
      <c r="C13350" t="s">
        <v>45</v>
      </c>
      <c r="D13350">
        <v>1</v>
      </c>
      <c r="E13350" t="s">
        <v>139</v>
      </c>
      <c r="F13350" t="s">
        <v>57</v>
      </c>
      <c r="G13350">
        <v>20.75</v>
      </c>
      <c r="H13350" t="s">
        <v>140</v>
      </c>
      <c r="I13350" t="s">
        <v>17</v>
      </c>
      <c r="J13350" t="s">
        <v>141</v>
      </c>
      <c r="K13350" s="8">
        <v>42102</v>
      </c>
      <c r="L13350" s="9">
        <v>0.80565972222222226</v>
      </c>
      <c r="M13350" s="10">
        <v>20.75</v>
      </c>
      <c r="N13350">
        <f>HOUR(order_details[[#This Row],[order_time]])</f>
        <v>19</v>
      </c>
      <c r="O13350" t="str">
        <f>TEXT(order_details[[#This Row],[order_date]],  "ddddd")</f>
        <v>Wednesday</v>
      </c>
      <c r="P13350" t="str">
        <f>TEXT(order_details[[#This Row],[order_date]],  "mmmm")</f>
        <v>April</v>
      </c>
      <c r="Q13350" t="str">
        <f>"Q"&amp;INT((MONTH(order_details[[#This Row],[order_date]])-1)/3)+1</f>
        <v>Q2</v>
      </c>
      <c r="R13350" s="1">
        <f t="shared" si="208"/>
        <v>224181.65000000078</v>
      </c>
    </row>
    <row r="13351" spans="1:18" x14ac:dyDescent="0.35">
      <c r="A13351">
        <v>13350</v>
      </c>
      <c r="B13351">
        <v>5852</v>
      </c>
      <c r="C13351" t="s">
        <v>262</v>
      </c>
      <c r="D13351">
        <v>1</v>
      </c>
      <c r="E13351" t="s">
        <v>182</v>
      </c>
      <c r="F13351" t="s">
        <v>57</v>
      </c>
      <c r="G13351">
        <v>20.25</v>
      </c>
      <c r="H13351" t="s">
        <v>183</v>
      </c>
      <c r="I13351" t="s">
        <v>17</v>
      </c>
      <c r="J13351" t="s">
        <v>184</v>
      </c>
      <c r="K13351" s="8">
        <v>42102</v>
      </c>
      <c r="L13351" s="9">
        <v>0.82901620370370366</v>
      </c>
      <c r="M13351" s="10">
        <v>20.25</v>
      </c>
      <c r="N13351">
        <f>HOUR(order_details[[#This Row],[order_time]])</f>
        <v>19</v>
      </c>
      <c r="O13351" t="str">
        <f>TEXT(order_details[[#This Row],[order_date]],  "ddddd")</f>
        <v>Wednesday</v>
      </c>
      <c r="P13351" t="str">
        <f>TEXT(order_details[[#This Row],[order_date]],  "mmmm")</f>
        <v>April</v>
      </c>
      <c r="Q13351" t="str">
        <f>"Q"&amp;INT((MONTH(order_details[[#This Row],[order_date]])-1)/3)+1</f>
        <v>Q2</v>
      </c>
      <c r="R13351" s="1">
        <f t="shared" si="208"/>
        <v>224201.90000000078</v>
      </c>
    </row>
    <row r="13352" spans="1:18" x14ac:dyDescent="0.35">
      <c r="A13352">
        <v>13351</v>
      </c>
      <c r="B13352">
        <v>5853</v>
      </c>
      <c r="C13352" t="s">
        <v>181</v>
      </c>
      <c r="D13352">
        <v>1</v>
      </c>
      <c r="E13352" t="s">
        <v>182</v>
      </c>
      <c r="F13352" t="s">
        <v>59</v>
      </c>
      <c r="G13352">
        <v>16.25</v>
      </c>
      <c r="H13352" t="s">
        <v>183</v>
      </c>
      <c r="I13352" t="s">
        <v>17</v>
      </c>
      <c r="J13352" t="s">
        <v>184</v>
      </c>
      <c r="K13352" s="8">
        <v>42102</v>
      </c>
      <c r="L13352" s="9">
        <v>0.83060185185185187</v>
      </c>
      <c r="M13352" s="10">
        <v>16.25</v>
      </c>
      <c r="N13352">
        <f>HOUR(order_details[[#This Row],[order_time]])</f>
        <v>19</v>
      </c>
      <c r="O13352" t="str">
        <f>TEXT(order_details[[#This Row],[order_date]],  "ddddd")</f>
        <v>Wednesday</v>
      </c>
      <c r="P13352" t="str">
        <f>TEXT(order_details[[#This Row],[order_date]],  "mmmm")</f>
        <v>April</v>
      </c>
      <c r="Q13352" t="str">
        <f>"Q"&amp;INT((MONTH(order_details[[#This Row],[order_date]])-1)/3)+1</f>
        <v>Q2</v>
      </c>
      <c r="R13352" s="1">
        <f t="shared" si="208"/>
        <v>224218.15000000078</v>
      </c>
    </row>
    <row r="13353" spans="1:18" x14ac:dyDescent="0.35">
      <c r="A13353">
        <v>13352</v>
      </c>
      <c r="B13353">
        <v>5853</v>
      </c>
      <c r="C13353" t="s">
        <v>170</v>
      </c>
      <c r="D13353">
        <v>1</v>
      </c>
      <c r="E13353" t="s">
        <v>171</v>
      </c>
      <c r="F13353" t="s">
        <v>57</v>
      </c>
      <c r="G13353">
        <v>20.75</v>
      </c>
      <c r="H13353" t="s">
        <v>172</v>
      </c>
      <c r="I13353" t="s">
        <v>17</v>
      </c>
      <c r="J13353" t="s">
        <v>173</v>
      </c>
      <c r="K13353" s="8">
        <v>42102</v>
      </c>
      <c r="L13353" s="9">
        <v>0.83060185185185187</v>
      </c>
      <c r="M13353" s="10">
        <v>20.75</v>
      </c>
      <c r="N13353">
        <f>HOUR(order_details[[#This Row],[order_time]])</f>
        <v>19</v>
      </c>
      <c r="O13353" t="str">
        <f>TEXT(order_details[[#This Row],[order_date]],  "ddddd")</f>
        <v>Wednesday</v>
      </c>
      <c r="P13353" t="str">
        <f>TEXT(order_details[[#This Row],[order_date]],  "mmmm")</f>
        <v>April</v>
      </c>
      <c r="Q13353" t="str">
        <f>"Q"&amp;INT((MONTH(order_details[[#This Row],[order_date]])-1)/3)+1</f>
        <v>Q2</v>
      </c>
      <c r="R13353" s="1">
        <f t="shared" si="208"/>
        <v>224238.90000000078</v>
      </c>
    </row>
    <row r="13354" spans="1:18" x14ac:dyDescent="0.35">
      <c r="A13354">
        <v>13353</v>
      </c>
      <c r="B13354">
        <v>5854</v>
      </c>
      <c r="C13354" t="s">
        <v>16</v>
      </c>
      <c r="D13354">
        <v>1</v>
      </c>
      <c r="E13354" t="s">
        <v>150</v>
      </c>
      <c r="F13354" t="s">
        <v>57</v>
      </c>
      <c r="G13354">
        <v>20.75</v>
      </c>
      <c r="H13354" t="s">
        <v>151</v>
      </c>
      <c r="I13354" t="s">
        <v>9</v>
      </c>
      <c r="J13354" t="s">
        <v>152</v>
      </c>
      <c r="K13354" s="8">
        <v>42102</v>
      </c>
      <c r="L13354" s="9">
        <v>0.87215277777777778</v>
      </c>
      <c r="M13354" s="10">
        <v>20.75</v>
      </c>
      <c r="N13354">
        <f>HOUR(order_details[[#This Row],[order_time]])</f>
        <v>20</v>
      </c>
      <c r="O13354" t="str">
        <f>TEXT(order_details[[#This Row],[order_date]],  "ddddd")</f>
        <v>Wednesday</v>
      </c>
      <c r="P13354" t="str">
        <f>TEXT(order_details[[#This Row],[order_date]],  "mmmm")</f>
        <v>April</v>
      </c>
      <c r="Q13354" t="str">
        <f>"Q"&amp;INT((MONTH(order_details[[#This Row],[order_date]])-1)/3)+1</f>
        <v>Q2</v>
      </c>
      <c r="R13354" s="1">
        <f t="shared" si="208"/>
        <v>224259.65000000078</v>
      </c>
    </row>
    <row r="13355" spans="1:18" x14ac:dyDescent="0.35">
      <c r="A13355">
        <v>13354</v>
      </c>
      <c r="B13355">
        <v>5855</v>
      </c>
      <c r="C13355" t="s">
        <v>229</v>
      </c>
      <c r="D13355">
        <v>1</v>
      </c>
      <c r="E13355" t="s">
        <v>97</v>
      </c>
      <c r="F13355" t="s">
        <v>57</v>
      </c>
      <c r="G13355">
        <v>20.5</v>
      </c>
      <c r="H13355" t="s">
        <v>98</v>
      </c>
      <c r="I13355" t="s">
        <v>13</v>
      </c>
      <c r="J13355" t="s">
        <v>99</v>
      </c>
      <c r="K13355" s="8">
        <v>42102</v>
      </c>
      <c r="L13355" s="9">
        <v>0.87789351851851849</v>
      </c>
      <c r="M13355" s="10">
        <v>20.5</v>
      </c>
      <c r="N13355">
        <f>HOUR(order_details[[#This Row],[order_time]])</f>
        <v>21</v>
      </c>
      <c r="O13355" t="str">
        <f>TEXT(order_details[[#This Row],[order_date]],  "ddddd")</f>
        <v>Wednesday</v>
      </c>
      <c r="P13355" t="str">
        <f>TEXT(order_details[[#This Row],[order_date]],  "mmmm")</f>
        <v>April</v>
      </c>
      <c r="Q13355" t="str">
        <f>"Q"&amp;INT((MONTH(order_details[[#This Row],[order_date]])-1)/3)+1</f>
        <v>Q2</v>
      </c>
      <c r="R13355" s="1">
        <f t="shared" si="208"/>
        <v>224280.15000000078</v>
      </c>
    </row>
    <row r="13356" spans="1:18" x14ac:dyDescent="0.35">
      <c r="A13356">
        <v>13355</v>
      </c>
      <c r="B13356">
        <v>5855</v>
      </c>
      <c r="C13356" t="s">
        <v>33</v>
      </c>
      <c r="D13356">
        <v>1</v>
      </c>
      <c r="E13356" t="s">
        <v>94</v>
      </c>
      <c r="F13356" t="s">
        <v>57</v>
      </c>
      <c r="G13356">
        <v>16.5</v>
      </c>
      <c r="H13356" t="s">
        <v>95</v>
      </c>
      <c r="I13356" t="s">
        <v>13</v>
      </c>
      <c r="J13356" t="s">
        <v>96</v>
      </c>
      <c r="K13356" s="8">
        <v>42102</v>
      </c>
      <c r="L13356" s="9">
        <v>0.87789351851851849</v>
      </c>
      <c r="M13356" s="10">
        <v>16.5</v>
      </c>
      <c r="N13356">
        <f>HOUR(order_details[[#This Row],[order_time]])</f>
        <v>21</v>
      </c>
      <c r="O13356" t="str">
        <f>TEXT(order_details[[#This Row],[order_date]],  "ddddd")</f>
        <v>Wednesday</v>
      </c>
      <c r="P13356" t="str">
        <f>TEXT(order_details[[#This Row],[order_date]],  "mmmm")</f>
        <v>April</v>
      </c>
      <c r="Q13356" t="str">
        <f>"Q"&amp;INT((MONTH(order_details[[#This Row],[order_date]])-1)/3)+1</f>
        <v>Q2</v>
      </c>
      <c r="R13356" s="1">
        <f t="shared" si="208"/>
        <v>224296.65000000078</v>
      </c>
    </row>
    <row r="13357" spans="1:18" x14ac:dyDescent="0.35">
      <c r="A13357">
        <v>13356</v>
      </c>
      <c r="B13357">
        <v>5856</v>
      </c>
      <c r="C13357" t="s">
        <v>259</v>
      </c>
      <c r="D13357">
        <v>1</v>
      </c>
      <c r="E13357" t="s">
        <v>122</v>
      </c>
      <c r="F13357" t="s">
        <v>57</v>
      </c>
      <c r="G13357">
        <v>20.5</v>
      </c>
      <c r="H13357" t="s">
        <v>123</v>
      </c>
      <c r="I13357" t="s">
        <v>13</v>
      </c>
      <c r="J13357" t="s">
        <v>124</v>
      </c>
      <c r="K13357" s="8">
        <v>42102</v>
      </c>
      <c r="L13357" s="9">
        <v>0.88218750000000001</v>
      </c>
      <c r="M13357" s="10">
        <v>20.5</v>
      </c>
      <c r="N13357">
        <f>HOUR(order_details[[#This Row],[order_time]])</f>
        <v>21</v>
      </c>
      <c r="O13357" t="str">
        <f>TEXT(order_details[[#This Row],[order_date]],  "ddddd")</f>
        <v>Wednesday</v>
      </c>
      <c r="P13357" t="str">
        <f>TEXT(order_details[[#This Row],[order_date]],  "mmmm")</f>
        <v>April</v>
      </c>
      <c r="Q13357" t="str">
        <f>"Q"&amp;INT((MONTH(order_details[[#This Row],[order_date]])-1)/3)+1</f>
        <v>Q2</v>
      </c>
      <c r="R13357" s="1">
        <f t="shared" si="208"/>
        <v>224317.15000000078</v>
      </c>
    </row>
    <row r="13358" spans="1:18" x14ac:dyDescent="0.35">
      <c r="A13358">
        <v>13357</v>
      </c>
      <c r="B13358">
        <v>5857</v>
      </c>
      <c r="C13358" t="s">
        <v>130</v>
      </c>
      <c r="D13358">
        <v>1</v>
      </c>
      <c r="E13358" t="s">
        <v>131</v>
      </c>
      <c r="F13358" t="s">
        <v>62</v>
      </c>
      <c r="G13358">
        <v>12</v>
      </c>
      <c r="H13358" t="s">
        <v>132</v>
      </c>
      <c r="I13358" t="s">
        <v>21</v>
      </c>
      <c r="J13358" t="s">
        <v>133</v>
      </c>
      <c r="K13358" s="8">
        <v>42102</v>
      </c>
      <c r="L13358" s="9">
        <v>0.90296296296296297</v>
      </c>
      <c r="M13358" s="10">
        <v>12</v>
      </c>
      <c r="N13358">
        <f>HOUR(order_details[[#This Row],[order_time]])</f>
        <v>21</v>
      </c>
      <c r="O13358" t="str">
        <f>TEXT(order_details[[#This Row],[order_date]],  "ddddd")</f>
        <v>Wednesday</v>
      </c>
      <c r="P13358" t="str">
        <f>TEXT(order_details[[#This Row],[order_date]],  "mmmm")</f>
        <v>April</v>
      </c>
      <c r="Q13358" t="str">
        <f>"Q"&amp;INT((MONTH(order_details[[#This Row],[order_date]])-1)/3)+1</f>
        <v>Q2</v>
      </c>
      <c r="R13358" s="1">
        <f t="shared" si="208"/>
        <v>224329.15000000078</v>
      </c>
    </row>
    <row r="13359" spans="1:18" x14ac:dyDescent="0.35">
      <c r="A13359">
        <v>13358</v>
      </c>
      <c r="B13359">
        <v>5857</v>
      </c>
      <c r="C13359" t="s">
        <v>228</v>
      </c>
      <c r="D13359">
        <v>1</v>
      </c>
      <c r="E13359" t="s">
        <v>100</v>
      </c>
      <c r="F13359" t="s">
        <v>59</v>
      </c>
      <c r="G13359">
        <v>16.75</v>
      </c>
      <c r="H13359" t="s">
        <v>101</v>
      </c>
      <c r="I13359" t="s">
        <v>9</v>
      </c>
      <c r="J13359" t="s">
        <v>102</v>
      </c>
      <c r="K13359" s="8">
        <v>42102</v>
      </c>
      <c r="L13359" s="9">
        <v>0.90296296296296297</v>
      </c>
      <c r="M13359" s="10">
        <v>16.75</v>
      </c>
      <c r="N13359">
        <f>HOUR(order_details[[#This Row],[order_time]])</f>
        <v>21</v>
      </c>
      <c r="O13359" t="str">
        <f>TEXT(order_details[[#This Row],[order_date]],  "ddddd")</f>
        <v>Wednesday</v>
      </c>
      <c r="P13359" t="str">
        <f>TEXT(order_details[[#This Row],[order_date]],  "mmmm")</f>
        <v>April</v>
      </c>
      <c r="Q13359" t="str">
        <f>"Q"&amp;INT((MONTH(order_details[[#This Row],[order_date]])-1)/3)+1</f>
        <v>Q2</v>
      </c>
      <c r="R13359" s="1">
        <f t="shared" si="208"/>
        <v>224345.90000000078</v>
      </c>
    </row>
    <row r="13360" spans="1:18" x14ac:dyDescent="0.35">
      <c r="A13360">
        <v>13359</v>
      </c>
      <c r="B13360">
        <v>5858</v>
      </c>
      <c r="C13360" t="s">
        <v>20</v>
      </c>
      <c r="D13360">
        <v>1</v>
      </c>
      <c r="E13360" t="s">
        <v>100</v>
      </c>
      <c r="F13360" t="s">
        <v>57</v>
      </c>
      <c r="G13360">
        <v>20.75</v>
      </c>
      <c r="H13360" t="s">
        <v>101</v>
      </c>
      <c r="I13360" t="s">
        <v>9</v>
      </c>
      <c r="J13360" t="s">
        <v>102</v>
      </c>
      <c r="K13360" s="8">
        <v>42102</v>
      </c>
      <c r="L13360" s="9">
        <v>0.91023148148148147</v>
      </c>
      <c r="M13360" s="10">
        <v>20.75</v>
      </c>
      <c r="N13360">
        <f>HOUR(order_details[[#This Row],[order_time]])</f>
        <v>21</v>
      </c>
      <c r="O13360" t="str">
        <f>TEXT(order_details[[#This Row],[order_date]],  "ddddd")</f>
        <v>Wednesday</v>
      </c>
      <c r="P13360" t="str">
        <f>TEXT(order_details[[#This Row],[order_date]],  "mmmm")</f>
        <v>April</v>
      </c>
      <c r="Q13360" t="str">
        <f>"Q"&amp;INT((MONTH(order_details[[#This Row],[order_date]])-1)/3)+1</f>
        <v>Q2</v>
      </c>
      <c r="R13360" s="1">
        <f t="shared" si="208"/>
        <v>224366.65000000078</v>
      </c>
    </row>
    <row r="13361" spans="1:18" x14ac:dyDescent="0.35">
      <c r="A13361">
        <v>13360</v>
      </c>
      <c r="B13361">
        <v>5859</v>
      </c>
      <c r="C13361" t="s">
        <v>30</v>
      </c>
      <c r="D13361">
        <v>1</v>
      </c>
      <c r="E13361" t="s">
        <v>97</v>
      </c>
      <c r="F13361" t="s">
        <v>59</v>
      </c>
      <c r="G13361">
        <v>16</v>
      </c>
      <c r="H13361" t="s">
        <v>98</v>
      </c>
      <c r="I13361" t="s">
        <v>13</v>
      </c>
      <c r="J13361" t="s">
        <v>99</v>
      </c>
      <c r="K13361" s="8">
        <v>42102</v>
      </c>
      <c r="L13361" s="9">
        <v>0.91263888888888889</v>
      </c>
      <c r="M13361" s="10">
        <v>16</v>
      </c>
      <c r="N13361">
        <f>HOUR(order_details[[#This Row],[order_time]])</f>
        <v>21</v>
      </c>
      <c r="O13361" t="str">
        <f>TEXT(order_details[[#This Row],[order_date]],  "ddddd")</f>
        <v>Wednesday</v>
      </c>
      <c r="P13361" t="str">
        <f>TEXT(order_details[[#This Row],[order_date]],  "mmmm")</f>
        <v>April</v>
      </c>
      <c r="Q13361" t="str">
        <f>"Q"&amp;INT((MONTH(order_details[[#This Row],[order_date]])-1)/3)+1</f>
        <v>Q2</v>
      </c>
      <c r="R13361" s="1">
        <f t="shared" si="208"/>
        <v>224382.65000000078</v>
      </c>
    </row>
    <row r="13362" spans="1:18" x14ac:dyDescent="0.35">
      <c r="A13362">
        <v>13361</v>
      </c>
      <c r="B13362">
        <v>5859</v>
      </c>
      <c r="C13362" t="s">
        <v>226</v>
      </c>
      <c r="D13362">
        <v>1</v>
      </c>
      <c r="E13362" t="s">
        <v>195</v>
      </c>
      <c r="F13362" t="s">
        <v>57</v>
      </c>
      <c r="G13362">
        <v>20.75</v>
      </c>
      <c r="H13362" t="s">
        <v>196</v>
      </c>
      <c r="I13362" t="s">
        <v>17</v>
      </c>
      <c r="J13362" t="s">
        <v>197</v>
      </c>
      <c r="K13362" s="8">
        <v>42102</v>
      </c>
      <c r="L13362" s="9">
        <v>0.91263888888888889</v>
      </c>
      <c r="M13362" s="10">
        <v>20.75</v>
      </c>
      <c r="N13362">
        <f>HOUR(order_details[[#This Row],[order_time]])</f>
        <v>21</v>
      </c>
      <c r="O13362" t="str">
        <f>TEXT(order_details[[#This Row],[order_date]],  "ddddd")</f>
        <v>Wednesday</v>
      </c>
      <c r="P13362" t="str">
        <f>TEXT(order_details[[#This Row],[order_date]],  "mmmm")</f>
        <v>April</v>
      </c>
      <c r="Q13362" t="str">
        <f>"Q"&amp;INT((MONTH(order_details[[#This Row],[order_date]])-1)/3)+1</f>
        <v>Q2</v>
      </c>
      <c r="R13362" s="1">
        <f t="shared" si="208"/>
        <v>224403.40000000078</v>
      </c>
    </row>
    <row r="13363" spans="1:18" x14ac:dyDescent="0.35">
      <c r="A13363">
        <v>13362</v>
      </c>
      <c r="B13363">
        <v>5860</v>
      </c>
      <c r="C13363" t="s">
        <v>252</v>
      </c>
      <c r="D13363">
        <v>1</v>
      </c>
      <c r="E13363" t="s">
        <v>175</v>
      </c>
      <c r="F13363" t="s">
        <v>59</v>
      </c>
      <c r="G13363">
        <v>16</v>
      </c>
      <c r="H13363" t="s">
        <v>176</v>
      </c>
      <c r="I13363" t="s">
        <v>13</v>
      </c>
      <c r="J13363" t="s">
        <v>177</v>
      </c>
      <c r="K13363" s="8">
        <v>42102</v>
      </c>
      <c r="L13363" s="9">
        <v>0.9274189814814815</v>
      </c>
      <c r="M13363" s="10">
        <v>16</v>
      </c>
      <c r="N13363">
        <f>HOUR(order_details[[#This Row],[order_time]])</f>
        <v>22</v>
      </c>
      <c r="O13363" t="str">
        <f>TEXT(order_details[[#This Row],[order_date]],  "ddddd")</f>
        <v>Wednesday</v>
      </c>
      <c r="P13363" t="str">
        <f>TEXT(order_details[[#This Row],[order_date]],  "mmmm")</f>
        <v>April</v>
      </c>
      <c r="Q13363" t="str">
        <f>"Q"&amp;INT((MONTH(order_details[[#This Row],[order_date]])-1)/3)+1</f>
        <v>Q2</v>
      </c>
      <c r="R13363" s="1">
        <f t="shared" si="208"/>
        <v>224419.40000000078</v>
      </c>
    </row>
    <row r="13364" spans="1:18" x14ac:dyDescent="0.35">
      <c r="A13364">
        <v>13363</v>
      </c>
      <c r="B13364">
        <v>5860</v>
      </c>
      <c r="C13364" t="s">
        <v>16</v>
      </c>
      <c r="D13364">
        <v>1</v>
      </c>
      <c r="E13364" t="s">
        <v>150</v>
      </c>
      <c r="F13364" t="s">
        <v>57</v>
      </c>
      <c r="G13364">
        <v>20.75</v>
      </c>
      <c r="H13364" t="s">
        <v>151</v>
      </c>
      <c r="I13364" t="s">
        <v>9</v>
      </c>
      <c r="J13364" t="s">
        <v>152</v>
      </c>
      <c r="K13364" s="8">
        <v>42102</v>
      </c>
      <c r="L13364" s="9">
        <v>0.9274189814814815</v>
      </c>
      <c r="M13364" s="10">
        <v>20.75</v>
      </c>
      <c r="N13364">
        <f>HOUR(order_details[[#This Row],[order_time]])</f>
        <v>22</v>
      </c>
      <c r="O13364" t="str">
        <f>TEXT(order_details[[#This Row],[order_date]],  "ddddd")</f>
        <v>Wednesday</v>
      </c>
      <c r="P13364" t="str">
        <f>TEXT(order_details[[#This Row],[order_date]],  "mmmm")</f>
        <v>April</v>
      </c>
      <c r="Q13364" t="str">
        <f>"Q"&amp;INT((MONTH(order_details[[#This Row],[order_date]])-1)/3)+1</f>
        <v>Q2</v>
      </c>
      <c r="R13364" s="1">
        <f t="shared" si="208"/>
        <v>224440.15000000078</v>
      </c>
    </row>
    <row r="13365" spans="1:18" x14ac:dyDescent="0.35">
      <c r="A13365">
        <v>13364</v>
      </c>
      <c r="B13365">
        <v>5861</v>
      </c>
      <c r="C13365" t="s">
        <v>50</v>
      </c>
      <c r="D13365">
        <v>1</v>
      </c>
      <c r="E13365" t="s">
        <v>178</v>
      </c>
      <c r="F13365" t="s">
        <v>57</v>
      </c>
      <c r="G13365">
        <v>17.95</v>
      </c>
      <c r="H13365" t="s">
        <v>179</v>
      </c>
      <c r="I13365" t="s">
        <v>21</v>
      </c>
      <c r="J13365" t="s">
        <v>180</v>
      </c>
      <c r="K13365" s="8">
        <v>42103</v>
      </c>
      <c r="L13365" s="9">
        <v>0.47336805555555556</v>
      </c>
      <c r="M13365" s="10">
        <v>17.95</v>
      </c>
      <c r="N13365">
        <f>HOUR(order_details[[#This Row],[order_time]])</f>
        <v>11</v>
      </c>
      <c r="O13365" t="str">
        <f>TEXT(order_details[[#This Row],[order_date]],  "ddddd")</f>
        <v>Thursday</v>
      </c>
      <c r="P13365" t="str">
        <f>TEXT(order_details[[#This Row],[order_date]],  "mmmm")</f>
        <v>April</v>
      </c>
      <c r="Q13365" t="str">
        <f>"Q"&amp;INT((MONTH(order_details[[#This Row],[order_date]])-1)/3)+1</f>
        <v>Q2</v>
      </c>
      <c r="R13365" s="1">
        <f t="shared" si="208"/>
        <v>224458.10000000079</v>
      </c>
    </row>
    <row r="13366" spans="1:18" x14ac:dyDescent="0.35">
      <c r="A13366">
        <v>13365</v>
      </c>
      <c r="B13366">
        <v>5862</v>
      </c>
      <c r="C13366" t="s">
        <v>157</v>
      </c>
      <c r="D13366">
        <v>1</v>
      </c>
      <c r="E13366" t="s">
        <v>154</v>
      </c>
      <c r="F13366" t="s">
        <v>57</v>
      </c>
      <c r="G13366">
        <v>20.75</v>
      </c>
      <c r="H13366" t="s">
        <v>155</v>
      </c>
      <c r="I13366" t="s">
        <v>9</v>
      </c>
      <c r="J13366" t="s">
        <v>156</v>
      </c>
      <c r="K13366" s="8">
        <v>42103</v>
      </c>
      <c r="L13366" s="9">
        <v>0.47553240740740743</v>
      </c>
      <c r="M13366" s="10">
        <v>20.75</v>
      </c>
      <c r="N13366">
        <f>HOUR(order_details[[#This Row],[order_time]])</f>
        <v>11</v>
      </c>
      <c r="O13366" t="str">
        <f>TEXT(order_details[[#This Row],[order_date]],  "ddddd")</f>
        <v>Thursday</v>
      </c>
      <c r="P13366" t="str">
        <f>TEXT(order_details[[#This Row],[order_date]],  "mmmm")</f>
        <v>April</v>
      </c>
      <c r="Q13366" t="str">
        <f>"Q"&amp;INT((MONTH(order_details[[#This Row],[order_date]])-1)/3)+1</f>
        <v>Q2</v>
      </c>
      <c r="R13366" s="1">
        <f t="shared" si="208"/>
        <v>224478.85000000079</v>
      </c>
    </row>
    <row r="13367" spans="1:18" x14ac:dyDescent="0.35">
      <c r="A13367">
        <v>13366</v>
      </c>
      <c r="B13367">
        <v>5863</v>
      </c>
      <c r="C13367" t="s">
        <v>207</v>
      </c>
      <c r="D13367">
        <v>1</v>
      </c>
      <c r="E13367" t="s">
        <v>135</v>
      </c>
      <c r="F13367" t="s">
        <v>59</v>
      </c>
      <c r="G13367">
        <v>16</v>
      </c>
      <c r="H13367" t="s">
        <v>136</v>
      </c>
      <c r="I13367" t="s">
        <v>13</v>
      </c>
      <c r="J13367" t="s">
        <v>137</v>
      </c>
      <c r="K13367" s="8">
        <v>42103</v>
      </c>
      <c r="L13367" s="9">
        <v>0.47839120370370369</v>
      </c>
      <c r="M13367" s="10">
        <v>16</v>
      </c>
      <c r="N13367">
        <f>HOUR(order_details[[#This Row],[order_time]])</f>
        <v>11</v>
      </c>
      <c r="O13367" t="str">
        <f>TEXT(order_details[[#This Row],[order_date]],  "ddddd")</f>
        <v>Thursday</v>
      </c>
      <c r="P13367" t="str">
        <f>TEXT(order_details[[#This Row],[order_date]],  "mmmm")</f>
        <v>April</v>
      </c>
      <c r="Q13367" t="str">
        <f>"Q"&amp;INT((MONTH(order_details[[#This Row],[order_date]])-1)/3)+1</f>
        <v>Q2</v>
      </c>
      <c r="R13367" s="1">
        <f t="shared" si="208"/>
        <v>224494.85000000079</v>
      </c>
    </row>
    <row r="13368" spans="1:18" x14ac:dyDescent="0.35">
      <c r="A13368">
        <v>13367</v>
      </c>
      <c r="B13368">
        <v>5863</v>
      </c>
      <c r="C13368" t="s">
        <v>42</v>
      </c>
      <c r="D13368">
        <v>1</v>
      </c>
      <c r="E13368" t="s">
        <v>106</v>
      </c>
      <c r="F13368" t="s">
        <v>59</v>
      </c>
      <c r="G13368">
        <v>16.5</v>
      </c>
      <c r="H13368" t="s">
        <v>107</v>
      </c>
      <c r="I13368" t="s">
        <v>17</v>
      </c>
      <c r="J13368" t="s">
        <v>108</v>
      </c>
      <c r="K13368" s="8">
        <v>42103</v>
      </c>
      <c r="L13368" s="9">
        <v>0.47839120370370369</v>
      </c>
      <c r="M13368" s="10">
        <v>16.5</v>
      </c>
      <c r="N13368">
        <f>HOUR(order_details[[#This Row],[order_time]])</f>
        <v>11</v>
      </c>
      <c r="O13368" t="str">
        <f>TEXT(order_details[[#This Row],[order_date]],  "ddddd")</f>
        <v>Thursday</v>
      </c>
      <c r="P13368" t="str">
        <f>TEXT(order_details[[#This Row],[order_date]],  "mmmm")</f>
        <v>April</v>
      </c>
      <c r="Q13368" t="str">
        <f>"Q"&amp;INT((MONTH(order_details[[#This Row],[order_date]])-1)/3)+1</f>
        <v>Q2</v>
      </c>
      <c r="R13368" s="1">
        <f t="shared" si="208"/>
        <v>224511.35000000079</v>
      </c>
    </row>
    <row r="13369" spans="1:18" x14ac:dyDescent="0.35">
      <c r="A13369">
        <v>13368</v>
      </c>
      <c r="B13369">
        <v>5863</v>
      </c>
      <c r="C13369" t="s">
        <v>51</v>
      </c>
      <c r="D13369">
        <v>1</v>
      </c>
      <c r="E13369" t="s">
        <v>110</v>
      </c>
      <c r="F13369" t="s">
        <v>57</v>
      </c>
      <c r="G13369">
        <v>20.25</v>
      </c>
      <c r="H13369" t="s">
        <v>111</v>
      </c>
      <c r="I13369" t="s">
        <v>21</v>
      </c>
      <c r="J13369" t="s">
        <v>112</v>
      </c>
      <c r="K13369" s="8">
        <v>42103</v>
      </c>
      <c r="L13369" s="9">
        <v>0.47839120370370369</v>
      </c>
      <c r="M13369" s="10">
        <v>20.25</v>
      </c>
      <c r="N13369">
        <f>HOUR(order_details[[#This Row],[order_time]])</f>
        <v>11</v>
      </c>
      <c r="O13369" t="str">
        <f>TEXT(order_details[[#This Row],[order_date]],  "ddddd")</f>
        <v>Thursday</v>
      </c>
      <c r="P13369" t="str">
        <f>TEXT(order_details[[#This Row],[order_date]],  "mmmm")</f>
        <v>April</v>
      </c>
      <c r="Q13369" t="str">
        <f>"Q"&amp;INT((MONTH(order_details[[#This Row],[order_date]])-1)/3)+1</f>
        <v>Q2</v>
      </c>
      <c r="R13369" s="1">
        <f t="shared" si="208"/>
        <v>224531.60000000079</v>
      </c>
    </row>
    <row r="13370" spans="1:18" x14ac:dyDescent="0.35">
      <c r="A13370">
        <v>13369</v>
      </c>
      <c r="B13370">
        <v>5864</v>
      </c>
      <c r="C13370" t="s">
        <v>12</v>
      </c>
      <c r="D13370">
        <v>1</v>
      </c>
      <c r="E13370" t="s">
        <v>118</v>
      </c>
      <c r="F13370" t="s">
        <v>57</v>
      </c>
      <c r="G13370">
        <v>20.75</v>
      </c>
      <c r="H13370" t="s">
        <v>119</v>
      </c>
      <c r="I13370" t="s">
        <v>9</v>
      </c>
      <c r="J13370" t="s">
        <v>120</v>
      </c>
      <c r="K13370" s="8">
        <v>42103</v>
      </c>
      <c r="L13370" s="9">
        <v>0.49037037037037035</v>
      </c>
      <c r="M13370" s="10">
        <v>20.75</v>
      </c>
      <c r="N13370">
        <f>HOUR(order_details[[#This Row],[order_time]])</f>
        <v>11</v>
      </c>
      <c r="O13370" t="str">
        <f>TEXT(order_details[[#This Row],[order_date]],  "ddddd")</f>
        <v>Thursday</v>
      </c>
      <c r="P13370" t="str">
        <f>TEXT(order_details[[#This Row],[order_date]],  "mmmm")</f>
        <v>April</v>
      </c>
      <c r="Q13370" t="str">
        <f>"Q"&amp;INT((MONTH(order_details[[#This Row],[order_date]])-1)/3)+1</f>
        <v>Q2</v>
      </c>
      <c r="R13370" s="1">
        <f t="shared" si="208"/>
        <v>224552.35000000079</v>
      </c>
    </row>
    <row r="13371" spans="1:18" x14ac:dyDescent="0.35">
      <c r="A13371">
        <v>13370</v>
      </c>
      <c r="B13371">
        <v>5864</v>
      </c>
      <c r="C13371" t="s">
        <v>222</v>
      </c>
      <c r="D13371">
        <v>1</v>
      </c>
      <c r="E13371" t="s">
        <v>131</v>
      </c>
      <c r="F13371" t="s">
        <v>59</v>
      </c>
      <c r="G13371">
        <v>16</v>
      </c>
      <c r="H13371" t="s">
        <v>132</v>
      </c>
      <c r="I13371" t="s">
        <v>21</v>
      </c>
      <c r="J13371" t="s">
        <v>133</v>
      </c>
      <c r="K13371" s="8">
        <v>42103</v>
      </c>
      <c r="L13371" s="9">
        <v>0.49037037037037035</v>
      </c>
      <c r="M13371" s="10">
        <v>16</v>
      </c>
      <c r="N13371">
        <f>HOUR(order_details[[#This Row],[order_time]])</f>
        <v>11</v>
      </c>
      <c r="O13371" t="str">
        <f>TEXT(order_details[[#This Row],[order_date]],  "ddddd")</f>
        <v>Thursday</v>
      </c>
      <c r="P13371" t="str">
        <f>TEXT(order_details[[#This Row],[order_date]],  "mmmm")</f>
        <v>April</v>
      </c>
      <c r="Q13371" t="str">
        <f>"Q"&amp;INT((MONTH(order_details[[#This Row],[order_date]])-1)/3)+1</f>
        <v>Q2</v>
      </c>
      <c r="R13371" s="1">
        <f t="shared" si="208"/>
        <v>224568.35000000079</v>
      </c>
    </row>
    <row r="13372" spans="1:18" x14ac:dyDescent="0.35">
      <c r="A13372">
        <v>13371</v>
      </c>
      <c r="B13372">
        <v>5864</v>
      </c>
      <c r="C13372" t="s">
        <v>51</v>
      </c>
      <c r="D13372">
        <v>1</v>
      </c>
      <c r="E13372" t="s">
        <v>110</v>
      </c>
      <c r="F13372" t="s">
        <v>57</v>
      </c>
      <c r="G13372">
        <v>20.25</v>
      </c>
      <c r="H13372" t="s">
        <v>111</v>
      </c>
      <c r="I13372" t="s">
        <v>21</v>
      </c>
      <c r="J13372" t="s">
        <v>112</v>
      </c>
      <c r="K13372" s="8">
        <v>42103</v>
      </c>
      <c r="L13372" s="9">
        <v>0.49037037037037035</v>
      </c>
      <c r="M13372" s="10">
        <v>20.25</v>
      </c>
      <c r="N13372">
        <f>HOUR(order_details[[#This Row],[order_time]])</f>
        <v>11</v>
      </c>
      <c r="O13372" t="str">
        <f>TEXT(order_details[[#This Row],[order_date]],  "ddddd")</f>
        <v>Thursday</v>
      </c>
      <c r="P13372" t="str">
        <f>TEXT(order_details[[#This Row],[order_date]],  "mmmm")</f>
        <v>April</v>
      </c>
      <c r="Q13372" t="str">
        <f>"Q"&amp;INT((MONTH(order_details[[#This Row],[order_date]])-1)/3)+1</f>
        <v>Q2</v>
      </c>
      <c r="R13372" s="1">
        <f t="shared" si="208"/>
        <v>224588.60000000079</v>
      </c>
    </row>
    <row r="13373" spans="1:18" x14ac:dyDescent="0.35">
      <c r="A13373">
        <v>13372</v>
      </c>
      <c r="B13373">
        <v>5864</v>
      </c>
      <c r="C13373" t="s">
        <v>210</v>
      </c>
      <c r="D13373">
        <v>1</v>
      </c>
      <c r="E13373" t="s">
        <v>159</v>
      </c>
      <c r="F13373" t="s">
        <v>59</v>
      </c>
      <c r="G13373">
        <v>12.5</v>
      </c>
      <c r="H13373" t="s">
        <v>160</v>
      </c>
      <c r="I13373" t="s">
        <v>13</v>
      </c>
      <c r="J13373" t="s">
        <v>161</v>
      </c>
      <c r="K13373" s="8">
        <v>42103</v>
      </c>
      <c r="L13373" s="9">
        <v>0.49037037037037035</v>
      </c>
      <c r="M13373" s="10">
        <v>12.5</v>
      </c>
      <c r="N13373">
        <f>HOUR(order_details[[#This Row],[order_time]])</f>
        <v>11</v>
      </c>
      <c r="O13373" t="str">
        <f>TEXT(order_details[[#This Row],[order_date]],  "ddddd")</f>
        <v>Thursday</v>
      </c>
      <c r="P13373" t="str">
        <f>TEXT(order_details[[#This Row],[order_date]],  "mmmm")</f>
        <v>April</v>
      </c>
      <c r="Q13373" t="str">
        <f>"Q"&amp;INT((MONTH(order_details[[#This Row],[order_date]])-1)/3)+1</f>
        <v>Q2</v>
      </c>
      <c r="R13373" s="1">
        <f t="shared" si="208"/>
        <v>224601.10000000079</v>
      </c>
    </row>
    <row r="13374" spans="1:18" x14ac:dyDescent="0.35">
      <c r="A13374">
        <v>13373</v>
      </c>
      <c r="B13374">
        <v>5864</v>
      </c>
      <c r="C13374" t="s">
        <v>212</v>
      </c>
      <c r="D13374">
        <v>1</v>
      </c>
      <c r="E13374" t="s">
        <v>204</v>
      </c>
      <c r="F13374" t="s">
        <v>59</v>
      </c>
      <c r="G13374">
        <v>16.25</v>
      </c>
      <c r="H13374" t="s">
        <v>205</v>
      </c>
      <c r="I13374" t="s">
        <v>17</v>
      </c>
      <c r="J13374" t="s">
        <v>206</v>
      </c>
      <c r="K13374" s="8">
        <v>42103</v>
      </c>
      <c r="L13374" s="9">
        <v>0.49037037037037035</v>
      </c>
      <c r="M13374" s="10">
        <v>16.25</v>
      </c>
      <c r="N13374">
        <f>HOUR(order_details[[#This Row],[order_time]])</f>
        <v>11</v>
      </c>
      <c r="O13374" t="str">
        <f>TEXT(order_details[[#This Row],[order_date]],  "ddddd")</f>
        <v>Thursday</v>
      </c>
      <c r="P13374" t="str">
        <f>TEXT(order_details[[#This Row],[order_date]],  "mmmm")</f>
        <v>April</v>
      </c>
      <c r="Q13374" t="str">
        <f>"Q"&amp;INT((MONTH(order_details[[#This Row],[order_date]])-1)/3)+1</f>
        <v>Q2</v>
      </c>
      <c r="R13374" s="1">
        <f t="shared" si="208"/>
        <v>224617.35000000079</v>
      </c>
    </row>
    <row r="13375" spans="1:18" x14ac:dyDescent="0.35">
      <c r="A13375">
        <v>13374</v>
      </c>
      <c r="B13375">
        <v>5864</v>
      </c>
      <c r="C13375" t="s">
        <v>239</v>
      </c>
      <c r="D13375">
        <v>1</v>
      </c>
      <c r="E13375" t="s">
        <v>139</v>
      </c>
      <c r="F13375" t="s">
        <v>62</v>
      </c>
      <c r="G13375">
        <v>12.5</v>
      </c>
      <c r="H13375" t="s">
        <v>140</v>
      </c>
      <c r="I13375" t="s">
        <v>17</v>
      </c>
      <c r="J13375" t="s">
        <v>141</v>
      </c>
      <c r="K13375" s="8">
        <v>42103</v>
      </c>
      <c r="L13375" s="9">
        <v>0.49037037037037035</v>
      </c>
      <c r="M13375" s="10">
        <v>12.5</v>
      </c>
      <c r="N13375">
        <f>HOUR(order_details[[#This Row],[order_time]])</f>
        <v>11</v>
      </c>
      <c r="O13375" t="str">
        <f>TEXT(order_details[[#This Row],[order_date]],  "ddddd")</f>
        <v>Thursday</v>
      </c>
      <c r="P13375" t="str">
        <f>TEXT(order_details[[#This Row],[order_date]],  "mmmm")</f>
        <v>April</v>
      </c>
      <c r="Q13375" t="str">
        <f>"Q"&amp;INT((MONTH(order_details[[#This Row],[order_date]])-1)/3)+1</f>
        <v>Q2</v>
      </c>
      <c r="R13375" s="1">
        <f t="shared" si="208"/>
        <v>224629.85000000079</v>
      </c>
    </row>
    <row r="13376" spans="1:18" x14ac:dyDescent="0.35">
      <c r="A13376">
        <v>13375</v>
      </c>
      <c r="B13376">
        <v>5865</v>
      </c>
      <c r="C13376" t="s">
        <v>211</v>
      </c>
      <c r="D13376">
        <v>1</v>
      </c>
      <c r="E13376" t="s">
        <v>114</v>
      </c>
      <c r="F13376" t="s">
        <v>62</v>
      </c>
      <c r="G13376">
        <v>12.5</v>
      </c>
      <c r="H13376" t="s">
        <v>115</v>
      </c>
      <c r="I13376" t="s">
        <v>17</v>
      </c>
      <c r="J13376" t="s">
        <v>116</v>
      </c>
      <c r="K13376" s="8">
        <v>42103</v>
      </c>
      <c r="L13376" s="9">
        <v>0.49239583333333331</v>
      </c>
      <c r="M13376" s="10">
        <v>12.5</v>
      </c>
      <c r="N13376">
        <f>HOUR(order_details[[#This Row],[order_time]])</f>
        <v>11</v>
      </c>
      <c r="O13376" t="str">
        <f>TEXT(order_details[[#This Row],[order_date]],  "ddddd")</f>
        <v>Thursday</v>
      </c>
      <c r="P13376" t="str">
        <f>TEXT(order_details[[#This Row],[order_date]],  "mmmm")</f>
        <v>April</v>
      </c>
      <c r="Q13376" t="str">
        <f>"Q"&amp;INT((MONTH(order_details[[#This Row],[order_date]])-1)/3)+1</f>
        <v>Q2</v>
      </c>
      <c r="R13376" s="1">
        <f t="shared" si="208"/>
        <v>224642.35000000079</v>
      </c>
    </row>
    <row r="13377" spans="1:18" x14ac:dyDescent="0.35">
      <c r="A13377">
        <v>13376</v>
      </c>
      <c r="B13377">
        <v>5866</v>
      </c>
      <c r="C13377" t="s">
        <v>247</v>
      </c>
      <c r="D13377">
        <v>1</v>
      </c>
      <c r="E13377" t="s">
        <v>139</v>
      </c>
      <c r="F13377" t="s">
        <v>59</v>
      </c>
      <c r="G13377">
        <v>16.5</v>
      </c>
      <c r="H13377" t="s">
        <v>140</v>
      </c>
      <c r="I13377" t="s">
        <v>17</v>
      </c>
      <c r="J13377" t="s">
        <v>141</v>
      </c>
      <c r="K13377" s="8">
        <v>42103</v>
      </c>
      <c r="L13377" s="9">
        <v>0.49725694444444446</v>
      </c>
      <c r="M13377" s="10">
        <v>16.5</v>
      </c>
      <c r="N13377">
        <f>HOUR(order_details[[#This Row],[order_time]])</f>
        <v>11</v>
      </c>
      <c r="O13377" t="str">
        <f>TEXT(order_details[[#This Row],[order_date]],  "ddddd")</f>
        <v>Thursday</v>
      </c>
      <c r="P13377" t="str">
        <f>TEXT(order_details[[#This Row],[order_date]],  "mmmm")</f>
        <v>April</v>
      </c>
      <c r="Q13377" t="str">
        <f>"Q"&amp;INT((MONTH(order_details[[#This Row],[order_date]])-1)/3)+1</f>
        <v>Q2</v>
      </c>
      <c r="R13377" s="1">
        <f t="shared" si="208"/>
        <v>224658.85000000079</v>
      </c>
    </row>
    <row r="13378" spans="1:18" x14ac:dyDescent="0.35">
      <c r="A13378">
        <v>13377</v>
      </c>
      <c r="B13378">
        <v>5867</v>
      </c>
      <c r="C13378" t="s">
        <v>224</v>
      </c>
      <c r="D13378">
        <v>1</v>
      </c>
      <c r="E13378" t="s">
        <v>195</v>
      </c>
      <c r="F13378" t="s">
        <v>59</v>
      </c>
      <c r="G13378">
        <v>16.5</v>
      </c>
      <c r="H13378" t="s">
        <v>196</v>
      </c>
      <c r="I13378" t="s">
        <v>17</v>
      </c>
      <c r="J13378" t="s">
        <v>197</v>
      </c>
      <c r="K13378" s="8">
        <v>42103</v>
      </c>
      <c r="L13378" s="9">
        <v>0.50916666666666666</v>
      </c>
      <c r="M13378" s="10">
        <v>16.5</v>
      </c>
      <c r="N13378">
        <f>HOUR(order_details[[#This Row],[order_time]])</f>
        <v>12</v>
      </c>
      <c r="O13378" t="str">
        <f>TEXT(order_details[[#This Row],[order_date]],  "ddddd")</f>
        <v>Thursday</v>
      </c>
      <c r="P13378" t="str">
        <f>TEXT(order_details[[#This Row],[order_date]],  "mmmm")</f>
        <v>April</v>
      </c>
      <c r="Q13378" t="str">
        <f>"Q"&amp;INT((MONTH(order_details[[#This Row],[order_date]])-1)/3)+1</f>
        <v>Q2</v>
      </c>
      <c r="R13378" s="1">
        <f t="shared" si="208"/>
        <v>224675.35000000079</v>
      </c>
    </row>
    <row r="13379" spans="1:18" x14ac:dyDescent="0.35">
      <c r="A13379">
        <v>13378</v>
      </c>
      <c r="B13379">
        <v>5868</v>
      </c>
      <c r="C13379" t="s">
        <v>258</v>
      </c>
      <c r="D13379">
        <v>1</v>
      </c>
      <c r="E13379" t="s">
        <v>214</v>
      </c>
      <c r="F13379" t="s">
        <v>57</v>
      </c>
      <c r="G13379">
        <v>20.75</v>
      </c>
      <c r="H13379" t="s">
        <v>215</v>
      </c>
      <c r="I13379" t="s">
        <v>9</v>
      </c>
      <c r="J13379" t="s">
        <v>216</v>
      </c>
      <c r="K13379" s="8">
        <v>42103</v>
      </c>
      <c r="L13379" s="9">
        <v>0.5128935185185185</v>
      </c>
      <c r="M13379" s="10">
        <v>20.75</v>
      </c>
      <c r="N13379">
        <f>HOUR(order_details[[#This Row],[order_time]])</f>
        <v>12</v>
      </c>
      <c r="O13379" t="str">
        <f>TEXT(order_details[[#This Row],[order_date]],  "ddddd")</f>
        <v>Thursday</v>
      </c>
      <c r="P13379" t="str">
        <f>TEXT(order_details[[#This Row],[order_date]],  "mmmm")</f>
        <v>April</v>
      </c>
      <c r="Q13379" t="str">
        <f>"Q"&amp;INT((MONTH(order_details[[#This Row],[order_date]])-1)/3)+1</f>
        <v>Q2</v>
      </c>
      <c r="R13379" s="1">
        <f t="shared" si="208"/>
        <v>224696.10000000079</v>
      </c>
    </row>
    <row r="13380" spans="1:18" x14ac:dyDescent="0.35">
      <c r="A13380">
        <v>13379</v>
      </c>
      <c r="B13380">
        <v>5868</v>
      </c>
      <c r="C13380" t="s">
        <v>230</v>
      </c>
      <c r="D13380">
        <v>1</v>
      </c>
      <c r="E13380" t="s">
        <v>164</v>
      </c>
      <c r="F13380" t="s">
        <v>59</v>
      </c>
      <c r="G13380">
        <v>16.75</v>
      </c>
      <c r="H13380" t="s">
        <v>165</v>
      </c>
      <c r="I13380" t="s">
        <v>9</v>
      </c>
      <c r="J13380" t="s">
        <v>166</v>
      </c>
      <c r="K13380" s="8">
        <v>42103</v>
      </c>
      <c r="L13380" s="9">
        <v>0.5128935185185185</v>
      </c>
      <c r="M13380" s="10">
        <v>16.75</v>
      </c>
      <c r="N13380">
        <f>HOUR(order_details[[#This Row],[order_time]])</f>
        <v>12</v>
      </c>
      <c r="O13380" t="str">
        <f>TEXT(order_details[[#This Row],[order_date]],  "ddddd")</f>
        <v>Thursday</v>
      </c>
      <c r="P13380" t="str">
        <f>TEXT(order_details[[#This Row],[order_date]],  "mmmm")</f>
        <v>April</v>
      </c>
      <c r="Q13380" t="str">
        <f>"Q"&amp;INT((MONTH(order_details[[#This Row],[order_date]])-1)/3)+1</f>
        <v>Q2</v>
      </c>
      <c r="R13380" s="1">
        <f t="shared" ref="R13380:R13443" si="209">M13380+R13379</f>
        <v>224712.85000000079</v>
      </c>
    </row>
    <row r="13381" spans="1:18" x14ac:dyDescent="0.35">
      <c r="A13381">
        <v>13380</v>
      </c>
      <c r="B13381">
        <v>5868</v>
      </c>
      <c r="C13381" t="s">
        <v>134</v>
      </c>
      <c r="D13381">
        <v>1</v>
      </c>
      <c r="E13381" t="s">
        <v>135</v>
      </c>
      <c r="F13381" t="s">
        <v>57</v>
      </c>
      <c r="G13381">
        <v>20.5</v>
      </c>
      <c r="H13381" t="s">
        <v>136</v>
      </c>
      <c r="I13381" t="s">
        <v>13</v>
      </c>
      <c r="J13381" t="s">
        <v>137</v>
      </c>
      <c r="K13381" s="8">
        <v>42103</v>
      </c>
      <c r="L13381" s="9">
        <v>0.5128935185185185</v>
      </c>
      <c r="M13381" s="10">
        <v>20.5</v>
      </c>
      <c r="N13381">
        <f>HOUR(order_details[[#This Row],[order_time]])</f>
        <v>12</v>
      </c>
      <c r="O13381" t="str">
        <f>TEXT(order_details[[#This Row],[order_date]],  "ddddd")</f>
        <v>Thursday</v>
      </c>
      <c r="P13381" t="str">
        <f>TEXT(order_details[[#This Row],[order_date]],  "mmmm")</f>
        <v>April</v>
      </c>
      <c r="Q13381" t="str">
        <f>"Q"&amp;INT((MONTH(order_details[[#This Row],[order_date]])-1)/3)+1</f>
        <v>Q2</v>
      </c>
      <c r="R13381" s="1">
        <f t="shared" si="209"/>
        <v>224733.35000000079</v>
      </c>
    </row>
    <row r="13382" spans="1:18" x14ac:dyDescent="0.35">
      <c r="A13382">
        <v>13381</v>
      </c>
      <c r="B13382">
        <v>5869</v>
      </c>
      <c r="C13382" t="s">
        <v>12</v>
      </c>
      <c r="D13382">
        <v>1</v>
      </c>
      <c r="E13382" t="s">
        <v>118</v>
      </c>
      <c r="F13382" t="s">
        <v>57</v>
      </c>
      <c r="G13382">
        <v>20.75</v>
      </c>
      <c r="H13382" t="s">
        <v>119</v>
      </c>
      <c r="I13382" t="s">
        <v>9</v>
      </c>
      <c r="J13382" t="s">
        <v>120</v>
      </c>
      <c r="K13382" s="8">
        <v>42103</v>
      </c>
      <c r="L13382" s="9">
        <v>0.52464120370370371</v>
      </c>
      <c r="M13382" s="10">
        <v>20.75</v>
      </c>
      <c r="N13382">
        <f>HOUR(order_details[[#This Row],[order_time]])</f>
        <v>12</v>
      </c>
      <c r="O13382" t="str">
        <f>TEXT(order_details[[#This Row],[order_date]],  "ddddd")</f>
        <v>Thursday</v>
      </c>
      <c r="P13382" t="str">
        <f>TEXT(order_details[[#This Row],[order_date]],  "mmmm")</f>
        <v>April</v>
      </c>
      <c r="Q13382" t="str">
        <f>"Q"&amp;INT((MONTH(order_details[[#This Row],[order_date]])-1)/3)+1</f>
        <v>Q2</v>
      </c>
      <c r="R13382" s="1">
        <f t="shared" si="209"/>
        <v>224754.10000000079</v>
      </c>
    </row>
    <row r="13383" spans="1:18" x14ac:dyDescent="0.35">
      <c r="A13383">
        <v>13382</v>
      </c>
      <c r="B13383">
        <v>5869</v>
      </c>
      <c r="C13383" t="s">
        <v>117</v>
      </c>
      <c r="D13383">
        <v>1</v>
      </c>
      <c r="E13383" t="s">
        <v>118</v>
      </c>
      <c r="F13383" t="s">
        <v>62</v>
      </c>
      <c r="G13383">
        <v>12.75</v>
      </c>
      <c r="H13383" t="s">
        <v>119</v>
      </c>
      <c r="I13383" t="s">
        <v>9</v>
      </c>
      <c r="J13383" t="s">
        <v>120</v>
      </c>
      <c r="K13383" s="8">
        <v>42103</v>
      </c>
      <c r="L13383" s="9">
        <v>0.52464120370370371</v>
      </c>
      <c r="M13383" s="10">
        <v>12.75</v>
      </c>
      <c r="N13383">
        <f>HOUR(order_details[[#This Row],[order_time]])</f>
        <v>12</v>
      </c>
      <c r="O13383" t="str">
        <f>TEXT(order_details[[#This Row],[order_date]],  "ddddd")</f>
        <v>Thursday</v>
      </c>
      <c r="P13383" t="str">
        <f>TEXT(order_details[[#This Row],[order_date]],  "mmmm")</f>
        <v>April</v>
      </c>
      <c r="Q13383" t="str">
        <f>"Q"&amp;INT((MONTH(order_details[[#This Row],[order_date]])-1)/3)+1</f>
        <v>Q2</v>
      </c>
      <c r="R13383" s="1">
        <f t="shared" si="209"/>
        <v>224766.85000000079</v>
      </c>
    </row>
    <row r="13384" spans="1:18" x14ac:dyDescent="0.35">
      <c r="A13384">
        <v>13383</v>
      </c>
      <c r="B13384">
        <v>5869</v>
      </c>
      <c r="C13384" t="s">
        <v>225</v>
      </c>
      <c r="D13384">
        <v>1</v>
      </c>
      <c r="E13384" t="s">
        <v>214</v>
      </c>
      <c r="F13384" t="s">
        <v>59</v>
      </c>
      <c r="G13384">
        <v>16.75</v>
      </c>
      <c r="H13384" t="s">
        <v>215</v>
      </c>
      <c r="I13384" t="s">
        <v>9</v>
      </c>
      <c r="J13384" t="s">
        <v>216</v>
      </c>
      <c r="K13384" s="8">
        <v>42103</v>
      </c>
      <c r="L13384" s="9">
        <v>0.52464120370370371</v>
      </c>
      <c r="M13384" s="10">
        <v>16.75</v>
      </c>
      <c r="N13384">
        <f>HOUR(order_details[[#This Row],[order_time]])</f>
        <v>12</v>
      </c>
      <c r="O13384" t="str">
        <f>TEXT(order_details[[#This Row],[order_date]],  "ddddd")</f>
        <v>Thursday</v>
      </c>
      <c r="P13384" t="str">
        <f>TEXT(order_details[[#This Row],[order_date]],  "mmmm")</f>
        <v>April</v>
      </c>
      <c r="Q13384" t="str">
        <f>"Q"&amp;INT((MONTH(order_details[[#This Row],[order_date]])-1)/3)+1</f>
        <v>Q2</v>
      </c>
      <c r="R13384" s="1">
        <f t="shared" si="209"/>
        <v>224783.60000000079</v>
      </c>
    </row>
    <row r="13385" spans="1:18" x14ac:dyDescent="0.35">
      <c r="A13385">
        <v>13384</v>
      </c>
      <c r="B13385">
        <v>5869</v>
      </c>
      <c r="C13385" t="s">
        <v>48</v>
      </c>
      <c r="D13385">
        <v>1</v>
      </c>
      <c r="E13385" t="s">
        <v>103</v>
      </c>
      <c r="F13385" t="s">
        <v>57</v>
      </c>
      <c r="G13385">
        <v>18.5</v>
      </c>
      <c r="H13385" t="s">
        <v>104</v>
      </c>
      <c r="I13385" t="s">
        <v>21</v>
      </c>
      <c r="J13385" t="s">
        <v>105</v>
      </c>
      <c r="K13385" s="8">
        <v>42103</v>
      </c>
      <c r="L13385" s="9">
        <v>0.52464120370370371</v>
      </c>
      <c r="M13385" s="10">
        <v>18.5</v>
      </c>
      <c r="N13385">
        <f>HOUR(order_details[[#This Row],[order_time]])</f>
        <v>12</v>
      </c>
      <c r="O13385" t="str">
        <f>TEXT(order_details[[#This Row],[order_date]],  "ddddd")</f>
        <v>Thursday</v>
      </c>
      <c r="P13385" t="str">
        <f>TEXT(order_details[[#This Row],[order_date]],  "mmmm")</f>
        <v>April</v>
      </c>
      <c r="Q13385" t="str">
        <f>"Q"&amp;INT((MONTH(order_details[[#This Row],[order_date]])-1)/3)+1</f>
        <v>Q2</v>
      </c>
      <c r="R13385" s="1">
        <f t="shared" si="209"/>
        <v>224802.10000000079</v>
      </c>
    </row>
    <row r="13386" spans="1:18" x14ac:dyDescent="0.35">
      <c r="A13386">
        <v>13385</v>
      </c>
      <c r="B13386">
        <v>5869</v>
      </c>
      <c r="C13386" t="s">
        <v>50</v>
      </c>
      <c r="D13386">
        <v>1</v>
      </c>
      <c r="E13386" t="s">
        <v>178</v>
      </c>
      <c r="F13386" t="s">
        <v>57</v>
      </c>
      <c r="G13386">
        <v>17.95</v>
      </c>
      <c r="H13386" t="s">
        <v>179</v>
      </c>
      <c r="I13386" t="s">
        <v>21</v>
      </c>
      <c r="J13386" t="s">
        <v>180</v>
      </c>
      <c r="K13386" s="8">
        <v>42103</v>
      </c>
      <c r="L13386" s="9">
        <v>0.52464120370370371</v>
      </c>
      <c r="M13386" s="10">
        <v>17.95</v>
      </c>
      <c r="N13386">
        <f>HOUR(order_details[[#This Row],[order_time]])</f>
        <v>12</v>
      </c>
      <c r="O13386" t="str">
        <f>TEXT(order_details[[#This Row],[order_date]],  "ddddd")</f>
        <v>Thursday</v>
      </c>
      <c r="P13386" t="str">
        <f>TEXT(order_details[[#This Row],[order_date]],  "mmmm")</f>
        <v>April</v>
      </c>
      <c r="Q13386" t="str">
        <f>"Q"&amp;INT((MONTH(order_details[[#This Row],[order_date]])-1)/3)+1</f>
        <v>Q2</v>
      </c>
      <c r="R13386" s="1">
        <f t="shared" si="209"/>
        <v>224820.0500000008</v>
      </c>
    </row>
    <row r="13387" spans="1:18" x14ac:dyDescent="0.35">
      <c r="A13387">
        <v>13386</v>
      </c>
      <c r="B13387">
        <v>5869</v>
      </c>
      <c r="C13387" t="s">
        <v>252</v>
      </c>
      <c r="D13387">
        <v>1</v>
      </c>
      <c r="E13387" t="s">
        <v>175</v>
      </c>
      <c r="F13387" t="s">
        <v>59</v>
      </c>
      <c r="G13387">
        <v>16</v>
      </c>
      <c r="H13387" t="s">
        <v>176</v>
      </c>
      <c r="I13387" t="s">
        <v>13</v>
      </c>
      <c r="J13387" t="s">
        <v>177</v>
      </c>
      <c r="K13387" s="8">
        <v>42103</v>
      </c>
      <c r="L13387" s="9">
        <v>0.52464120370370371</v>
      </c>
      <c r="M13387" s="10">
        <v>16</v>
      </c>
      <c r="N13387">
        <f>HOUR(order_details[[#This Row],[order_time]])</f>
        <v>12</v>
      </c>
      <c r="O13387" t="str">
        <f>TEXT(order_details[[#This Row],[order_date]],  "ddddd")</f>
        <v>Thursday</v>
      </c>
      <c r="P13387" t="str">
        <f>TEXT(order_details[[#This Row],[order_date]],  "mmmm")</f>
        <v>April</v>
      </c>
      <c r="Q13387" t="str">
        <f>"Q"&amp;INT((MONTH(order_details[[#This Row],[order_date]])-1)/3)+1</f>
        <v>Q2</v>
      </c>
      <c r="R13387" s="1">
        <f t="shared" si="209"/>
        <v>224836.0500000008</v>
      </c>
    </row>
    <row r="13388" spans="1:18" x14ac:dyDescent="0.35">
      <c r="A13388">
        <v>13387</v>
      </c>
      <c r="B13388">
        <v>5869</v>
      </c>
      <c r="C13388" t="s">
        <v>158</v>
      </c>
      <c r="D13388">
        <v>1</v>
      </c>
      <c r="E13388" t="s">
        <v>159</v>
      </c>
      <c r="F13388" t="s">
        <v>57</v>
      </c>
      <c r="G13388">
        <v>15.25</v>
      </c>
      <c r="H13388" t="s">
        <v>160</v>
      </c>
      <c r="I13388" t="s">
        <v>13</v>
      </c>
      <c r="J13388" t="s">
        <v>161</v>
      </c>
      <c r="K13388" s="8">
        <v>42103</v>
      </c>
      <c r="L13388" s="9">
        <v>0.52464120370370371</v>
      </c>
      <c r="M13388" s="10">
        <v>15.25</v>
      </c>
      <c r="N13388">
        <f>HOUR(order_details[[#This Row],[order_time]])</f>
        <v>12</v>
      </c>
      <c r="O13388" t="str">
        <f>TEXT(order_details[[#This Row],[order_date]],  "ddddd")</f>
        <v>Thursday</v>
      </c>
      <c r="P13388" t="str">
        <f>TEXT(order_details[[#This Row],[order_date]],  "mmmm")</f>
        <v>April</v>
      </c>
      <c r="Q13388" t="str">
        <f>"Q"&amp;INT((MONTH(order_details[[#This Row],[order_date]])-1)/3)+1</f>
        <v>Q2</v>
      </c>
      <c r="R13388" s="1">
        <f t="shared" si="209"/>
        <v>224851.3000000008</v>
      </c>
    </row>
    <row r="13389" spans="1:18" x14ac:dyDescent="0.35">
      <c r="A13389">
        <v>13388</v>
      </c>
      <c r="B13389">
        <v>5869</v>
      </c>
      <c r="C13389" t="s">
        <v>146</v>
      </c>
      <c r="D13389">
        <v>1</v>
      </c>
      <c r="E13389" t="s">
        <v>147</v>
      </c>
      <c r="F13389" t="s">
        <v>62</v>
      </c>
      <c r="G13389">
        <v>12</v>
      </c>
      <c r="H13389" t="s">
        <v>148</v>
      </c>
      <c r="I13389" t="s">
        <v>21</v>
      </c>
      <c r="J13389" t="s">
        <v>149</v>
      </c>
      <c r="K13389" s="8">
        <v>42103</v>
      </c>
      <c r="L13389" s="9">
        <v>0.52464120370370371</v>
      </c>
      <c r="M13389" s="10">
        <v>12</v>
      </c>
      <c r="N13389">
        <f>HOUR(order_details[[#This Row],[order_time]])</f>
        <v>12</v>
      </c>
      <c r="O13389" t="str">
        <f>TEXT(order_details[[#This Row],[order_date]],  "ddddd")</f>
        <v>Thursday</v>
      </c>
      <c r="P13389" t="str">
        <f>TEXT(order_details[[#This Row],[order_date]],  "mmmm")</f>
        <v>April</v>
      </c>
      <c r="Q13389" t="str">
        <f>"Q"&amp;INT((MONTH(order_details[[#This Row],[order_date]])-1)/3)+1</f>
        <v>Q2</v>
      </c>
      <c r="R13389" s="1">
        <f t="shared" si="209"/>
        <v>224863.3000000008</v>
      </c>
    </row>
    <row r="13390" spans="1:18" x14ac:dyDescent="0.35">
      <c r="A13390">
        <v>13389</v>
      </c>
      <c r="B13390">
        <v>5870</v>
      </c>
      <c r="C13390" t="s">
        <v>202</v>
      </c>
      <c r="D13390">
        <v>1</v>
      </c>
      <c r="E13390" t="s">
        <v>175</v>
      </c>
      <c r="F13390" t="s">
        <v>57</v>
      </c>
      <c r="G13390">
        <v>20.5</v>
      </c>
      <c r="H13390" t="s">
        <v>176</v>
      </c>
      <c r="I13390" t="s">
        <v>13</v>
      </c>
      <c r="J13390" t="s">
        <v>177</v>
      </c>
      <c r="K13390" s="8">
        <v>42103</v>
      </c>
      <c r="L13390" s="9">
        <v>0.53027777777777774</v>
      </c>
      <c r="M13390" s="10">
        <v>20.5</v>
      </c>
      <c r="N13390">
        <f>HOUR(order_details[[#This Row],[order_time]])</f>
        <v>12</v>
      </c>
      <c r="O13390" t="str">
        <f>TEXT(order_details[[#This Row],[order_date]],  "ddddd")</f>
        <v>Thursday</v>
      </c>
      <c r="P13390" t="str">
        <f>TEXT(order_details[[#This Row],[order_date]],  "mmmm")</f>
        <v>April</v>
      </c>
      <c r="Q13390" t="str">
        <f>"Q"&amp;INT((MONTH(order_details[[#This Row],[order_date]])-1)/3)+1</f>
        <v>Q2</v>
      </c>
      <c r="R13390" s="1">
        <f t="shared" si="209"/>
        <v>224883.8000000008</v>
      </c>
    </row>
    <row r="13391" spans="1:18" x14ac:dyDescent="0.35">
      <c r="A13391">
        <v>13390</v>
      </c>
      <c r="B13391">
        <v>5871</v>
      </c>
      <c r="C13391" t="s">
        <v>207</v>
      </c>
      <c r="D13391">
        <v>1</v>
      </c>
      <c r="E13391" t="s">
        <v>135</v>
      </c>
      <c r="F13391" t="s">
        <v>59</v>
      </c>
      <c r="G13391">
        <v>16</v>
      </c>
      <c r="H13391" t="s">
        <v>136</v>
      </c>
      <c r="I13391" t="s">
        <v>13</v>
      </c>
      <c r="J13391" t="s">
        <v>137</v>
      </c>
      <c r="K13391" s="8">
        <v>42103</v>
      </c>
      <c r="L13391" s="9">
        <v>0.54479166666666667</v>
      </c>
      <c r="M13391" s="10">
        <v>16</v>
      </c>
      <c r="N13391">
        <f>HOUR(order_details[[#This Row],[order_time]])</f>
        <v>13</v>
      </c>
      <c r="O13391" t="str">
        <f>TEXT(order_details[[#This Row],[order_date]],  "ddddd")</f>
        <v>Thursday</v>
      </c>
      <c r="P13391" t="str">
        <f>TEXT(order_details[[#This Row],[order_date]],  "mmmm")</f>
        <v>April</v>
      </c>
      <c r="Q13391" t="str">
        <f>"Q"&amp;INT((MONTH(order_details[[#This Row],[order_date]])-1)/3)+1</f>
        <v>Q2</v>
      </c>
      <c r="R13391" s="1">
        <f t="shared" si="209"/>
        <v>224899.8000000008</v>
      </c>
    </row>
    <row r="13392" spans="1:18" x14ac:dyDescent="0.35">
      <c r="A13392">
        <v>13391</v>
      </c>
      <c r="B13392">
        <v>5872</v>
      </c>
      <c r="C13392" t="s">
        <v>236</v>
      </c>
      <c r="D13392">
        <v>1</v>
      </c>
      <c r="E13392" t="s">
        <v>150</v>
      </c>
      <c r="F13392" t="s">
        <v>59</v>
      </c>
      <c r="G13392">
        <v>16.75</v>
      </c>
      <c r="H13392" t="s">
        <v>151</v>
      </c>
      <c r="I13392" t="s">
        <v>9</v>
      </c>
      <c r="J13392" t="s">
        <v>152</v>
      </c>
      <c r="K13392" s="8">
        <v>42103</v>
      </c>
      <c r="L13392" s="9">
        <v>0.54682870370370373</v>
      </c>
      <c r="M13392" s="10">
        <v>16.75</v>
      </c>
      <c r="N13392">
        <f>HOUR(order_details[[#This Row],[order_time]])</f>
        <v>13</v>
      </c>
      <c r="O13392" t="str">
        <f>TEXT(order_details[[#This Row],[order_date]],  "ddddd")</f>
        <v>Thursday</v>
      </c>
      <c r="P13392" t="str">
        <f>TEXT(order_details[[#This Row],[order_date]],  "mmmm")</f>
        <v>April</v>
      </c>
      <c r="Q13392" t="str">
        <f>"Q"&amp;INT((MONTH(order_details[[#This Row],[order_date]])-1)/3)+1</f>
        <v>Q2</v>
      </c>
      <c r="R13392" s="1">
        <f t="shared" si="209"/>
        <v>224916.5500000008</v>
      </c>
    </row>
    <row r="13393" spans="1:18" x14ac:dyDescent="0.35">
      <c r="A13393">
        <v>13392</v>
      </c>
      <c r="B13393">
        <v>5873</v>
      </c>
      <c r="C13393" t="s">
        <v>20</v>
      </c>
      <c r="D13393">
        <v>1</v>
      </c>
      <c r="E13393" t="s">
        <v>100</v>
      </c>
      <c r="F13393" t="s">
        <v>57</v>
      </c>
      <c r="G13393">
        <v>20.75</v>
      </c>
      <c r="H13393" t="s">
        <v>101</v>
      </c>
      <c r="I13393" t="s">
        <v>9</v>
      </c>
      <c r="J13393" t="s">
        <v>102</v>
      </c>
      <c r="K13393" s="8">
        <v>42103</v>
      </c>
      <c r="L13393" s="9">
        <v>0.55842592592592588</v>
      </c>
      <c r="M13393" s="10">
        <v>20.75</v>
      </c>
      <c r="N13393">
        <f>HOUR(order_details[[#This Row],[order_time]])</f>
        <v>13</v>
      </c>
      <c r="O13393" t="str">
        <f>TEXT(order_details[[#This Row],[order_date]],  "ddddd")</f>
        <v>Thursday</v>
      </c>
      <c r="P13393" t="str">
        <f>TEXT(order_details[[#This Row],[order_date]],  "mmmm")</f>
        <v>April</v>
      </c>
      <c r="Q13393" t="str">
        <f>"Q"&amp;INT((MONTH(order_details[[#This Row],[order_date]])-1)/3)+1</f>
        <v>Q2</v>
      </c>
      <c r="R13393" s="1">
        <f t="shared" si="209"/>
        <v>224937.3000000008</v>
      </c>
    </row>
    <row r="13394" spans="1:18" x14ac:dyDescent="0.35">
      <c r="A13394">
        <v>13393</v>
      </c>
      <c r="B13394">
        <v>5874</v>
      </c>
      <c r="C13394" t="s">
        <v>225</v>
      </c>
      <c r="D13394">
        <v>1</v>
      </c>
      <c r="E13394" t="s">
        <v>214</v>
      </c>
      <c r="F13394" t="s">
        <v>59</v>
      </c>
      <c r="G13394">
        <v>16.75</v>
      </c>
      <c r="H13394" t="s">
        <v>215</v>
      </c>
      <c r="I13394" t="s">
        <v>9</v>
      </c>
      <c r="J13394" t="s">
        <v>216</v>
      </c>
      <c r="K13394" s="8">
        <v>42103</v>
      </c>
      <c r="L13394" s="9">
        <v>0.56380787037037039</v>
      </c>
      <c r="M13394" s="10">
        <v>16.75</v>
      </c>
      <c r="N13394">
        <f>HOUR(order_details[[#This Row],[order_time]])</f>
        <v>13</v>
      </c>
      <c r="O13394" t="str">
        <f>TEXT(order_details[[#This Row],[order_date]],  "ddddd")</f>
        <v>Thursday</v>
      </c>
      <c r="P13394" t="str">
        <f>TEXT(order_details[[#This Row],[order_date]],  "mmmm")</f>
        <v>April</v>
      </c>
      <c r="Q13394" t="str">
        <f>"Q"&amp;INT((MONTH(order_details[[#This Row],[order_date]])-1)/3)+1</f>
        <v>Q2</v>
      </c>
      <c r="R13394" s="1">
        <f t="shared" si="209"/>
        <v>224954.0500000008</v>
      </c>
    </row>
    <row r="13395" spans="1:18" x14ac:dyDescent="0.35">
      <c r="A13395">
        <v>13394</v>
      </c>
      <c r="B13395">
        <v>5875</v>
      </c>
      <c r="C13395" t="s">
        <v>223</v>
      </c>
      <c r="D13395">
        <v>1</v>
      </c>
      <c r="E13395" t="s">
        <v>94</v>
      </c>
      <c r="F13395" t="s">
        <v>62</v>
      </c>
      <c r="G13395">
        <v>10.5</v>
      </c>
      <c r="H13395" t="s">
        <v>95</v>
      </c>
      <c r="I13395" t="s">
        <v>13</v>
      </c>
      <c r="J13395" t="s">
        <v>96</v>
      </c>
      <c r="K13395" s="8">
        <v>42103</v>
      </c>
      <c r="L13395" s="9">
        <v>0.57215277777777773</v>
      </c>
      <c r="M13395" s="10">
        <v>10.5</v>
      </c>
      <c r="N13395">
        <f>HOUR(order_details[[#This Row],[order_time]])</f>
        <v>13</v>
      </c>
      <c r="O13395" t="str">
        <f>TEXT(order_details[[#This Row],[order_date]],  "ddddd")</f>
        <v>Thursday</v>
      </c>
      <c r="P13395" t="str">
        <f>TEXT(order_details[[#This Row],[order_date]],  "mmmm")</f>
        <v>April</v>
      </c>
      <c r="Q13395" t="str">
        <f>"Q"&amp;INT((MONTH(order_details[[#This Row],[order_date]])-1)/3)+1</f>
        <v>Q2</v>
      </c>
      <c r="R13395" s="1">
        <f t="shared" si="209"/>
        <v>224964.5500000008</v>
      </c>
    </row>
    <row r="13396" spans="1:18" x14ac:dyDescent="0.35">
      <c r="A13396">
        <v>13395</v>
      </c>
      <c r="B13396">
        <v>5876</v>
      </c>
      <c r="C13396" t="s">
        <v>225</v>
      </c>
      <c r="D13396">
        <v>1</v>
      </c>
      <c r="E13396" t="s">
        <v>214</v>
      </c>
      <c r="F13396" t="s">
        <v>59</v>
      </c>
      <c r="G13396">
        <v>16.75</v>
      </c>
      <c r="H13396" t="s">
        <v>215</v>
      </c>
      <c r="I13396" t="s">
        <v>9</v>
      </c>
      <c r="J13396" t="s">
        <v>216</v>
      </c>
      <c r="K13396" s="8">
        <v>42103</v>
      </c>
      <c r="L13396" s="9">
        <v>0.58204861111111106</v>
      </c>
      <c r="M13396" s="10">
        <v>16.75</v>
      </c>
      <c r="N13396">
        <f>HOUR(order_details[[#This Row],[order_time]])</f>
        <v>13</v>
      </c>
      <c r="O13396" t="str">
        <f>TEXT(order_details[[#This Row],[order_date]],  "ddddd")</f>
        <v>Thursday</v>
      </c>
      <c r="P13396" t="str">
        <f>TEXT(order_details[[#This Row],[order_date]],  "mmmm")</f>
        <v>April</v>
      </c>
      <c r="Q13396" t="str">
        <f>"Q"&amp;INT((MONTH(order_details[[#This Row],[order_date]])-1)/3)+1</f>
        <v>Q2</v>
      </c>
      <c r="R13396" s="1">
        <f t="shared" si="209"/>
        <v>224981.3000000008</v>
      </c>
    </row>
    <row r="13397" spans="1:18" x14ac:dyDescent="0.35">
      <c r="A13397">
        <v>13396</v>
      </c>
      <c r="B13397">
        <v>5877</v>
      </c>
      <c r="C13397" t="s">
        <v>42</v>
      </c>
      <c r="D13397">
        <v>1</v>
      </c>
      <c r="E13397" t="s">
        <v>106</v>
      </c>
      <c r="F13397" t="s">
        <v>59</v>
      </c>
      <c r="G13397">
        <v>16.5</v>
      </c>
      <c r="H13397" t="s">
        <v>107</v>
      </c>
      <c r="I13397" t="s">
        <v>17</v>
      </c>
      <c r="J13397" t="s">
        <v>108</v>
      </c>
      <c r="K13397" s="8">
        <v>42103</v>
      </c>
      <c r="L13397" s="9">
        <v>0.58402777777777781</v>
      </c>
      <c r="M13397" s="10">
        <v>16.5</v>
      </c>
      <c r="N13397">
        <f>HOUR(order_details[[#This Row],[order_time]])</f>
        <v>14</v>
      </c>
      <c r="O13397" t="str">
        <f>TEXT(order_details[[#This Row],[order_date]],  "ddddd")</f>
        <v>Thursday</v>
      </c>
      <c r="P13397" t="str">
        <f>TEXT(order_details[[#This Row],[order_date]],  "mmmm")</f>
        <v>April</v>
      </c>
      <c r="Q13397" t="str">
        <f>"Q"&amp;INT((MONTH(order_details[[#This Row],[order_date]])-1)/3)+1</f>
        <v>Q2</v>
      </c>
      <c r="R13397" s="1">
        <f t="shared" si="209"/>
        <v>224997.8000000008</v>
      </c>
    </row>
    <row r="13398" spans="1:18" x14ac:dyDescent="0.35">
      <c r="A13398">
        <v>13397</v>
      </c>
      <c r="B13398">
        <v>5878</v>
      </c>
      <c r="C13398" t="s">
        <v>157</v>
      </c>
      <c r="D13398">
        <v>1</v>
      </c>
      <c r="E13398" t="s">
        <v>154</v>
      </c>
      <c r="F13398" t="s">
        <v>57</v>
      </c>
      <c r="G13398">
        <v>20.75</v>
      </c>
      <c r="H13398" t="s">
        <v>155</v>
      </c>
      <c r="I13398" t="s">
        <v>9</v>
      </c>
      <c r="J13398" t="s">
        <v>156</v>
      </c>
      <c r="K13398" s="8">
        <v>42103</v>
      </c>
      <c r="L13398" s="9">
        <v>0.58954861111111112</v>
      </c>
      <c r="M13398" s="10">
        <v>20.75</v>
      </c>
      <c r="N13398">
        <f>HOUR(order_details[[#This Row],[order_time]])</f>
        <v>14</v>
      </c>
      <c r="O13398" t="str">
        <f>TEXT(order_details[[#This Row],[order_date]],  "ddddd")</f>
        <v>Thursday</v>
      </c>
      <c r="P13398" t="str">
        <f>TEXT(order_details[[#This Row],[order_date]],  "mmmm")</f>
        <v>April</v>
      </c>
      <c r="Q13398" t="str">
        <f>"Q"&amp;INT((MONTH(order_details[[#This Row],[order_date]])-1)/3)+1</f>
        <v>Q2</v>
      </c>
      <c r="R13398" s="1">
        <f t="shared" si="209"/>
        <v>225018.5500000008</v>
      </c>
    </row>
    <row r="13399" spans="1:18" x14ac:dyDescent="0.35">
      <c r="A13399">
        <v>13398</v>
      </c>
      <c r="B13399">
        <v>5878</v>
      </c>
      <c r="C13399" t="s">
        <v>51</v>
      </c>
      <c r="D13399">
        <v>1</v>
      </c>
      <c r="E13399" t="s">
        <v>110</v>
      </c>
      <c r="F13399" t="s">
        <v>57</v>
      </c>
      <c r="G13399">
        <v>20.25</v>
      </c>
      <c r="H13399" t="s">
        <v>111</v>
      </c>
      <c r="I13399" t="s">
        <v>21</v>
      </c>
      <c r="J13399" t="s">
        <v>112</v>
      </c>
      <c r="K13399" s="8">
        <v>42103</v>
      </c>
      <c r="L13399" s="9">
        <v>0.58954861111111112</v>
      </c>
      <c r="M13399" s="10">
        <v>20.25</v>
      </c>
      <c r="N13399">
        <f>HOUR(order_details[[#This Row],[order_time]])</f>
        <v>14</v>
      </c>
      <c r="O13399" t="str">
        <f>TEXT(order_details[[#This Row],[order_date]],  "ddddd")</f>
        <v>Thursday</v>
      </c>
      <c r="P13399" t="str">
        <f>TEXT(order_details[[#This Row],[order_date]],  "mmmm")</f>
        <v>April</v>
      </c>
      <c r="Q13399" t="str">
        <f>"Q"&amp;INT((MONTH(order_details[[#This Row],[order_date]])-1)/3)+1</f>
        <v>Q2</v>
      </c>
      <c r="R13399" s="1">
        <f t="shared" si="209"/>
        <v>225038.8000000008</v>
      </c>
    </row>
    <row r="13400" spans="1:18" x14ac:dyDescent="0.35">
      <c r="A13400">
        <v>13399</v>
      </c>
      <c r="B13400">
        <v>5878</v>
      </c>
      <c r="C13400" t="s">
        <v>202</v>
      </c>
      <c r="D13400">
        <v>1</v>
      </c>
      <c r="E13400" t="s">
        <v>175</v>
      </c>
      <c r="F13400" t="s">
        <v>57</v>
      </c>
      <c r="G13400">
        <v>20.5</v>
      </c>
      <c r="H13400" t="s">
        <v>176</v>
      </c>
      <c r="I13400" t="s">
        <v>13</v>
      </c>
      <c r="J13400" t="s">
        <v>177</v>
      </c>
      <c r="K13400" s="8">
        <v>42103</v>
      </c>
      <c r="L13400" s="9">
        <v>0.58954861111111112</v>
      </c>
      <c r="M13400" s="10">
        <v>20.5</v>
      </c>
      <c r="N13400">
        <f>HOUR(order_details[[#This Row],[order_time]])</f>
        <v>14</v>
      </c>
      <c r="O13400" t="str">
        <f>TEXT(order_details[[#This Row],[order_date]],  "ddddd")</f>
        <v>Thursday</v>
      </c>
      <c r="P13400" t="str">
        <f>TEXT(order_details[[#This Row],[order_date]],  "mmmm")</f>
        <v>April</v>
      </c>
      <c r="Q13400" t="str">
        <f>"Q"&amp;INT((MONTH(order_details[[#This Row],[order_date]])-1)/3)+1</f>
        <v>Q2</v>
      </c>
      <c r="R13400" s="1">
        <f t="shared" si="209"/>
        <v>225059.3000000008</v>
      </c>
    </row>
    <row r="13401" spans="1:18" x14ac:dyDescent="0.35">
      <c r="A13401">
        <v>13400</v>
      </c>
      <c r="B13401">
        <v>5879</v>
      </c>
      <c r="C13401" t="s">
        <v>134</v>
      </c>
      <c r="D13401">
        <v>1</v>
      </c>
      <c r="E13401" t="s">
        <v>135</v>
      </c>
      <c r="F13401" t="s">
        <v>57</v>
      </c>
      <c r="G13401">
        <v>20.5</v>
      </c>
      <c r="H13401" t="s">
        <v>136</v>
      </c>
      <c r="I13401" t="s">
        <v>13</v>
      </c>
      <c r="J13401" t="s">
        <v>137</v>
      </c>
      <c r="K13401" s="8">
        <v>42103</v>
      </c>
      <c r="L13401" s="9">
        <v>0.60400462962962964</v>
      </c>
      <c r="M13401" s="10">
        <v>20.5</v>
      </c>
      <c r="N13401">
        <f>HOUR(order_details[[#This Row],[order_time]])</f>
        <v>14</v>
      </c>
      <c r="O13401" t="str">
        <f>TEXT(order_details[[#This Row],[order_date]],  "ddddd")</f>
        <v>Thursday</v>
      </c>
      <c r="P13401" t="str">
        <f>TEXT(order_details[[#This Row],[order_date]],  "mmmm")</f>
        <v>April</v>
      </c>
      <c r="Q13401" t="str">
        <f>"Q"&amp;INT((MONTH(order_details[[#This Row],[order_date]])-1)/3)+1</f>
        <v>Q2</v>
      </c>
      <c r="R13401" s="1">
        <f t="shared" si="209"/>
        <v>225079.8000000008</v>
      </c>
    </row>
    <row r="13402" spans="1:18" x14ac:dyDescent="0.35">
      <c r="A13402">
        <v>13401</v>
      </c>
      <c r="B13402">
        <v>5880</v>
      </c>
      <c r="C13402" t="s">
        <v>262</v>
      </c>
      <c r="D13402">
        <v>1</v>
      </c>
      <c r="E13402" t="s">
        <v>182</v>
      </c>
      <c r="F13402" t="s">
        <v>57</v>
      </c>
      <c r="G13402">
        <v>20.25</v>
      </c>
      <c r="H13402" t="s">
        <v>183</v>
      </c>
      <c r="I13402" t="s">
        <v>17</v>
      </c>
      <c r="J13402" t="s">
        <v>184</v>
      </c>
      <c r="K13402" s="8">
        <v>42103</v>
      </c>
      <c r="L13402" s="9">
        <v>0.6051157407407407</v>
      </c>
      <c r="M13402" s="10">
        <v>20.25</v>
      </c>
      <c r="N13402">
        <f>HOUR(order_details[[#This Row],[order_time]])</f>
        <v>14</v>
      </c>
      <c r="O13402" t="str">
        <f>TEXT(order_details[[#This Row],[order_date]],  "ddddd")</f>
        <v>Thursday</v>
      </c>
      <c r="P13402" t="str">
        <f>TEXT(order_details[[#This Row],[order_date]],  "mmmm")</f>
        <v>April</v>
      </c>
      <c r="Q13402" t="str">
        <f>"Q"&amp;INT((MONTH(order_details[[#This Row],[order_date]])-1)/3)+1</f>
        <v>Q2</v>
      </c>
      <c r="R13402" s="1">
        <f t="shared" si="209"/>
        <v>225100.0500000008</v>
      </c>
    </row>
    <row r="13403" spans="1:18" x14ac:dyDescent="0.35">
      <c r="A13403">
        <v>13402</v>
      </c>
      <c r="B13403">
        <v>5880</v>
      </c>
      <c r="C13403" t="s">
        <v>181</v>
      </c>
      <c r="D13403">
        <v>1</v>
      </c>
      <c r="E13403" t="s">
        <v>182</v>
      </c>
      <c r="F13403" t="s">
        <v>59</v>
      </c>
      <c r="G13403">
        <v>16.25</v>
      </c>
      <c r="H13403" t="s">
        <v>183</v>
      </c>
      <c r="I13403" t="s">
        <v>17</v>
      </c>
      <c r="J13403" t="s">
        <v>184</v>
      </c>
      <c r="K13403" s="8">
        <v>42103</v>
      </c>
      <c r="L13403" s="9">
        <v>0.6051157407407407</v>
      </c>
      <c r="M13403" s="10">
        <v>16.25</v>
      </c>
      <c r="N13403">
        <f>HOUR(order_details[[#This Row],[order_time]])</f>
        <v>14</v>
      </c>
      <c r="O13403" t="str">
        <f>TEXT(order_details[[#This Row],[order_date]],  "ddddd")</f>
        <v>Thursday</v>
      </c>
      <c r="P13403" t="str">
        <f>TEXT(order_details[[#This Row],[order_date]],  "mmmm")</f>
        <v>April</v>
      </c>
      <c r="Q13403" t="str">
        <f>"Q"&amp;INT((MONTH(order_details[[#This Row],[order_date]])-1)/3)+1</f>
        <v>Q2</v>
      </c>
      <c r="R13403" s="1">
        <f t="shared" si="209"/>
        <v>225116.3000000008</v>
      </c>
    </row>
    <row r="13404" spans="1:18" x14ac:dyDescent="0.35">
      <c r="A13404">
        <v>13403</v>
      </c>
      <c r="B13404">
        <v>5880</v>
      </c>
      <c r="C13404" t="s">
        <v>238</v>
      </c>
      <c r="D13404">
        <v>1</v>
      </c>
      <c r="E13404" t="s">
        <v>204</v>
      </c>
      <c r="F13404" t="s">
        <v>62</v>
      </c>
      <c r="G13404">
        <v>12.25</v>
      </c>
      <c r="H13404" t="s">
        <v>205</v>
      </c>
      <c r="I13404" t="s">
        <v>17</v>
      </c>
      <c r="J13404" t="s">
        <v>206</v>
      </c>
      <c r="K13404" s="8">
        <v>42103</v>
      </c>
      <c r="L13404" s="9">
        <v>0.6051157407407407</v>
      </c>
      <c r="M13404" s="10">
        <v>12.25</v>
      </c>
      <c r="N13404">
        <f>HOUR(order_details[[#This Row],[order_time]])</f>
        <v>14</v>
      </c>
      <c r="O13404" t="str">
        <f>TEXT(order_details[[#This Row],[order_date]],  "ddddd")</f>
        <v>Thursday</v>
      </c>
      <c r="P13404" t="str">
        <f>TEXT(order_details[[#This Row],[order_date]],  "mmmm")</f>
        <v>April</v>
      </c>
      <c r="Q13404" t="str">
        <f>"Q"&amp;INT((MONTH(order_details[[#This Row],[order_date]])-1)/3)+1</f>
        <v>Q2</v>
      </c>
      <c r="R13404" s="1">
        <f t="shared" si="209"/>
        <v>225128.5500000008</v>
      </c>
    </row>
    <row r="13405" spans="1:18" x14ac:dyDescent="0.35">
      <c r="A13405">
        <v>13404</v>
      </c>
      <c r="B13405">
        <v>5880</v>
      </c>
      <c r="C13405" t="s">
        <v>208</v>
      </c>
      <c r="D13405">
        <v>1</v>
      </c>
      <c r="E13405" t="s">
        <v>150</v>
      </c>
      <c r="F13405" t="s">
        <v>62</v>
      </c>
      <c r="G13405">
        <v>12.75</v>
      </c>
      <c r="H13405" t="s">
        <v>151</v>
      </c>
      <c r="I13405" t="s">
        <v>9</v>
      </c>
      <c r="J13405" t="s">
        <v>152</v>
      </c>
      <c r="K13405" s="8">
        <v>42103</v>
      </c>
      <c r="L13405" s="9">
        <v>0.6051157407407407</v>
      </c>
      <c r="M13405" s="10">
        <v>12.75</v>
      </c>
      <c r="N13405">
        <f>HOUR(order_details[[#This Row],[order_time]])</f>
        <v>14</v>
      </c>
      <c r="O13405" t="str">
        <f>TEXT(order_details[[#This Row],[order_date]],  "ddddd")</f>
        <v>Thursday</v>
      </c>
      <c r="P13405" t="str">
        <f>TEXT(order_details[[#This Row],[order_date]],  "mmmm")</f>
        <v>April</v>
      </c>
      <c r="Q13405" t="str">
        <f>"Q"&amp;INT((MONTH(order_details[[#This Row],[order_date]])-1)/3)+1</f>
        <v>Q2</v>
      </c>
      <c r="R13405" s="1">
        <f t="shared" si="209"/>
        <v>225141.3000000008</v>
      </c>
    </row>
    <row r="13406" spans="1:18" x14ac:dyDescent="0.35">
      <c r="A13406">
        <v>13405</v>
      </c>
      <c r="B13406">
        <v>5880</v>
      </c>
      <c r="C13406" t="s">
        <v>231</v>
      </c>
      <c r="D13406">
        <v>1</v>
      </c>
      <c r="E13406" t="s">
        <v>122</v>
      </c>
      <c r="F13406" t="s">
        <v>64</v>
      </c>
      <c r="G13406">
        <v>25.5</v>
      </c>
      <c r="H13406" t="s">
        <v>123</v>
      </c>
      <c r="I13406" t="s">
        <v>13</v>
      </c>
      <c r="J13406" t="s">
        <v>124</v>
      </c>
      <c r="K13406" s="8">
        <v>42103</v>
      </c>
      <c r="L13406" s="9">
        <v>0.6051157407407407</v>
      </c>
      <c r="M13406" s="10">
        <v>25.5</v>
      </c>
      <c r="N13406">
        <f>HOUR(order_details[[#This Row],[order_time]])</f>
        <v>14</v>
      </c>
      <c r="O13406" t="str">
        <f>TEXT(order_details[[#This Row],[order_date]],  "ddddd")</f>
        <v>Thursday</v>
      </c>
      <c r="P13406" t="str">
        <f>TEXT(order_details[[#This Row],[order_date]],  "mmmm")</f>
        <v>April</v>
      </c>
      <c r="Q13406" t="str">
        <f>"Q"&amp;INT((MONTH(order_details[[#This Row],[order_date]])-1)/3)+1</f>
        <v>Q2</v>
      </c>
      <c r="R13406" s="1">
        <f t="shared" si="209"/>
        <v>225166.8000000008</v>
      </c>
    </row>
    <row r="13407" spans="1:18" x14ac:dyDescent="0.35">
      <c r="A13407">
        <v>13406</v>
      </c>
      <c r="B13407">
        <v>5881</v>
      </c>
      <c r="C13407" t="s">
        <v>51</v>
      </c>
      <c r="D13407">
        <v>2</v>
      </c>
      <c r="E13407" t="s">
        <v>110</v>
      </c>
      <c r="F13407" t="s">
        <v>57</v>
      </c>
      <c r="G13407">
        <v>20.25</v>
      </c>
      <c r="H13407" t="s">
        <v>111</v>
      </c>
      <c r="I13407" t="s">
        <v>21</v>
      </c>
      <c r="J13407" t="s">
        <v>112</v>
      </c>
      <c r="K13407" s="8">
        <v>42103</v>
      </c>
      <c r="L13407" s="9">
        <v>0.63567129629629626</v>
      </c>
      <c r="M13407" s="10">
        <v>40.5</v>
      </c>
      <c r="N13407">
        <f>HOUR(order_details[[#This Row],[order_time]])</f>
        <v>15</v>
      </c>
      <c r="O13407" t="str">
        <f>TEXT(order_details[[#This Row],[order_date]],  "ddddd")</f>
        <v>Thursday</v>
      </c>
      <c r="P13407" t="str">
        <f>TEXT(order_details[[#This Row],[order_date]],  "mmmm")</f>
        <v>April</v>
      </c>
      <c r="Q13407" t="str">
        <f>"Q"&amp;INT((MONTH(order_details[[#This Row],[order_date]])-1)/3)+1</f>
        <v>Q2</v>
      </c>
      <c r="R13407" s="1">
        <f t="shared" si="209"/>
        <v>225207.3000000008</v>
      </c>
    </row>
    <row r="13408" spans="1:18" x14ac:dyDescent="0.35">
      <c r="A13408">
        <v>13407</v>
      </c>
      <c r="B13408">
        <v>5882</v>
      </c>
      <c r="C13408" t="s">
        <v>163</v>
      </c>
      <c r="D13408">
        <v>1</v>
      </c>
      <c r="E13408" t="s">
        <v>164</v>
      </c>
      <c r="F13408" t="s">
        <v>57</v>
      </c>
      <c r="G13408">
        <v>20.75</v>
      </c>
      <c r="H13408" t="s">
        <v>165</v>
      </c>
      <c r="I13408" t="s">
        <v>9</v>
      </c>
      <c r="J13408" t="s">
        <v>166</v>
      </c>
      <c r="K13408" s="8">
        <v>42103</v>
      </c>
      <c r="L13408" s="9">
        <v>0.65431712962962962</v>
      </c>
      <c r="M13408" s="10">
        <v>20.75</v>
      </c>
      <c r="N13408">
        <f>HOUR(order_details[[#This Row],[order_time]])</f>
        <v>15</v>
      </c>
      <c r="O13408" t="str">
        <f>TEXT(order_details[[#This Row],[order_date]],  "ddddd")</f>
        <v>Thursday</v>
      </c>
      <c r="P13408" t="str">
        <f>TEXT(order_details[[#This Row],[order_date]],  "mmmm")</f>
        <v>April</v>
      </c>
      <c r="Q13408" t="str">
        <f>"Q"&amp;INT((MONTH(order_details[[#This Row],[order_date]])-1)/3)+1</f>
        <v>Q2</v>
      </c>
      <c r="R13408" s="1">
        <f t="shared" si="209"/>
        <v>225228.0500000008</v>
      </c>
    </row>
    <row r="13409" spans="1:18" x14ac:dyDescent="0.35">
      <c r="A13409">
        <v>13408</v>
      </c>
      <c r="B13409">
        <v>5882</v>
      </c>
      <c r="C13409" t="s">
        <v>207</v>
      </c>
      <c r="D13409">
        <v>1</v>
      </c>
      <c r="E13409" t="s">
        <v>135</v>
      </c>
      <c r="F13409" t="s">
        <v>59</v>
      </c>
      <c r="G13409">
        <v>16</v>
      </c>
      <c r="H13409" t="s">
        <v>136</v>
      </c>
      <c r="I13409" t="s">
        <v>13</v>
      </c>
      <c r="J13409" t="s">
        <v>137</v>
      </c>
      <c r="K13409" s="8">
        <v>42103</v>
      </c>
      <c r="L13409" s="9">
        <v>0.65431712962962962</v>
      </c>
      <c r="M13409" s="10">
        <v>16</v>
      </c>
      <c r="N13409">
        <f>HOUR(order_details[[#This Row],[order_time]])</f>
        <v>15</v>
      </c>
      <c r="O13409" t="str">
        <f>TEXT(order_details[[#This Row],[order_date]],  "ddddd")</f>
        <v>Thursday</v>
      </c>
      <c r="P13409" t="str">
        <f>TEXT(order_details[[#This Row],[order_date]],  "mmmm")</f>
        <v>April</v>
      </c>
      <c r="Q13409" t="str">
        <f>"Q"&amp;INT((MONTH(order_details[[#This Row],[order_date]])-1)/3)+1</f>
        <v>Q2</v>
      </c>
      <c r="R13409" s="1">
        <f t="shared" si="209"/>
        <v>225244.0500000008</v>
      </c>
    </row>
    <row r="13410" spans="1:18" x14ac:dyDescent="0.35">
      <c r="A13410">
        <v>13409</v>
      </c>
      <c r="B13410">
        <v>5882</v>
      </c>
      <c r="C13410" t="s">
        <v>248</v>
      </c>
      <c r="D13410">
        <v>1</v>
      </c>
      <c r="E13410" t="s">
        <v>187</v>
      </c>
      <c r="F13410" t="s">
        <v>59</v>
      </c>
      <c r="G13410">
        <v>16.75</v>
      </c>
      <c r="H13410" t="s">
        <v>188</v>
      </c>
      <c r="I13410" t="s">
        <v>21</v>
      </c>
      <c r="J13410" t="s">
        <v>189</v>
      </c>
      <c r="K13410" s="8">
        <v>42103</v>
      </c>
      <c r="L13410" s="9">
        <v>0.65431712962962962</v>
      </c>
      <c r="M13410" s="10">
        <v>16.75</v>
      </c>
      <c r="N13410">
        <f>HOUR(order_details[[#This Row],[order_time]])</f>
        <v>15</v>
      </c>
      <c r="O13410" t="str">
        <f>TEXT(order_details[[#This Row],[order_date]],  "ddddd")</f>
        <v>Thursday</v>
      </c>
      <c r="P13410" t="str">
        <f>TEXT(order_details[[#This Row],[order_date]],  "mmmm")</f>
        <v>April</v>
      </c>
      <c r="Q13410" t="str">
        <f>"Q"&amp;INT((MONTH(order_details[[#This Row],[order_date]])-1)/3)+1</f>
        <v>Q2</v>
      </c>
      <c r="R13410" s="1">
        <f t="shared" si="209"/>
        <v>225260.8000000008</v>
      </c>
    </row>
    <row r="13411" spans="1:18" x14ac:dyDescent="0.35">
      <c r="A13411">
        <v>13410</v>
      </c>
      <c r="B13411">
        <v>5882</v>
      </c>
      <c r="C13411" t="s">
        <v>16</v>
      </c>
      <c r="D13411">
        <v>1</v>
      </c>
      <c r="E13411" t="s">
        <v>150</v>
      </c>
      <c r="F13411" t="s">
        <v>57</v>
      </c>
      <c r="G13411">
        <v>20.75</v>
      </c>
      <c r="H13411" t="s">
        <v>151</v>
      </c>
      <c r="I13411" t="s">
        <v>9</v>
      </c>
      <c r="J13411" t="s">
        <v>152</v>
      </c>
      <c r="K13411" s="8">
        <v>42103</v>
      </c>
      <c r="L13411" s="9">
        <v>0.65431712962962962</v>
      </c>
      <c r="M13411" s="10">
        <v>20.75</v>
      </c>
      <c r="N13411">
        <f>HOUR(order_details[[#This Row],[order_time]])</f>
        <v>15</v>
      </c>
      <c r="O13411" t="str">
        <f>TEXT(order_details[[#This Row],[order_date]],  "ddddd")</f>
        <v>Thursday</v>
      </c>
      <c r="P13411" t="str">
        <f>TEXT(order_details[[#This Row],[order_date]],  "mmmm")</f>
        <v>April</v>
      </c>
      <c r="Q13411" t="str">
        <f>"Q"&amp;INT((MONTH(order_details[[#This Row],[order_date]])-1)/3)+1</f>
        <v>Q2</v>
      </c>
      <c r="R13411" s="1">
        <f t="shared" si="209"/>
        <v>225281.5500000008</v>
      </c>
    </row>
    <row r="13412" spans="1:18" x14ac:dyDescent="0.35">
      <c r="A13412">
        <v>13411</v>
      </c>
      <c r="B13412">
        <v>5883</v>
      </c>
      <c r="C13412" t="s">
        <v>234</v>
      </c>
      <c r="D13412">
        <v>1</v>
      </c>
      <c r="E13412" t="s">
        <v>114</v>
      </c>
      <c r="F13412" t="s">
        <v>59</v>
      </c>
      <c r="G13412">
        <v>16.5</v>
      </c>
      <c r="H13412" t="s">
        <v>115</v>
      </c>
      <c r="I13412" t="s">
        <v>17</v>
      </c>
      <c r="J13412" t="s">
        <v>116</v>
      </c>
      <c r="K13412" s="8">
        <v>42103</v>
      </c>
      <c r="L13412" s="9">
        <v>0.66097222222222218</v>
      </c>
      <c r="M13412" s="10">
        <v>16.5</v>
      </c>
      <c r="N13412">
        <f>HOUR(order_details[[#This Row],[order_time]])</f>
        <v>15</v>
      </c>
      <c r="O13412" t="str">
        <f>TEXT(order_details[[#This Row],[order_date]],  "ddddd")</f>
        <v>Thursday</v>
      </c>
      <c r="P13412" t="str">
        <f>TEXT(order_details[[#This Row],[order_date]],  "mmmm")</f>
        <v>April</v>
      </c>
      <c r="Q13412" t="str">
        <f>"Q"&amp;INT((MONTH(order_details[[#This Row],[order_date]])-1)/3)+1</f>
        <v>Q2</v>
      </c>
      <c r="R13412" s="1">
        <f t="shared" si="209"/>
        <v>225298.0500000008</v>
      </c>
    </row>
    <row r="13413" spans="1:18" x14ac:dyDescent="0.35">
      <c r="A13413">
        <v>13412</v>
      </c>
      <c r="B13413">
        <v>5884</v>
      </c>
      <c r="C13413" t="s">
        <v>51</v>
      </c>
      <c r="D13413">
        <v>1</v>
      </c>
      <c r="E13413" t="s">
        <v>110</v>
      </c>
      <c r="F13413" t="s">
        <v>57</v>
      </c>
      <c r="G13413">
        <v>20.25</v>
      </c>
      <c r="H13413" t="s">
        <v>111</v>
      </c>
      <c r="I13413" t="s">
        <v>21</v>
      </c>
      <c r="J13413" t="s">
        <v>112</v>
      </c>
      <c r="K13413" s="8">
        <v>42103</v>
      </c>
      <c r="L13413" s="9">
        <v>0.67991898148148144</v>
      </c>
      <c r="M13413" s="10">
        <v>20.25</v>
      </c>
      <c r="N13413">
        <f>HOUR(order_details[[#This Row],[order_time]])</f>
        <v>16</v>
      </c>
      <c r="O13413" t="str">
        <f>TEXT(order_details[[#This Row],[order_date]],  "ddddd")</f>
        <v>Thursday</v>
      </c>
      <c r="P13413" t="str">
        <f>TEXT(order_details[[#This Row],[order_date]],  "mmmm")</f>
        <v>April</v>
      </c>
      <c r="Q13413" t="str">
        <f>"Q"&amp;INT((MONTH(order_details[[#This Row],[order_date]])-1)/3)+1</f>
        <v>Q2</v>
      </c>
      <c r="R13413" s="1">
        <f t="shared" si="209"/>
        <v>225318.3000000008</v>
      </c>
    </row>
    <row r="13414" spans="1:18" x14ac:dyDescent="0.35">
      <c r="A13414">
        <v>13413</v>
      </c>
      <c r="B13414">
        <v>5884</v>
      </c>
      <c r="C13414" t="s">
        <v>217</v>
      </c>
      <c r="D13414">
        <v>1</v>
      </c>
      <c r="E13414" t="s">
        <v>159</v>
      </c>
      <c r="F13414" t="s">
        <v>62</v>
      </c>
      <c r="G13414">
        <v>9.75</v>
      </c>
      <c r="H13414" t="s">
        <v>160</v>
      </c>
      <c r="I13414" t="s">
        <v>13</v>
      </c>
      <c r="J13414" t="s">
        <v>161</v>
      </c>
      <c r="K13414" s="8">
        <v>42103</v>
      </c>
      <c r="L13414" s="9">
        <v>0.67991898148148144</v>
      </c>
      <c r="M13414" s="10">
        <v>9.75</v>
      </c>
      <c r="N13414">
        <f>HOUR(order_details[[#This Row],[order_time]])</f>
        <v>16</v>
      </c>
      <c r="O13414" t="str">
        <f>TEXT(order_details[[#This Row],[order_date]],  "ddddd")</f>
        <v>Thursday</v>
      </c>
      <c r="P13414" t="str">
        <f>TEXT(order_details[[#This Row],[order_date]],  "mmmm")</f>
        <v>April</v>
      </c>
      <c r="Q13414" t="str">
        <f>"Q"&amp;INT((MONTH(order_details[[#This Row],[order_date]])-1)/3)+1</f>
        <v>Q2</v>
      </c>
      <c r="R13414" s="1">
        <f t="shared" si="209"/>
        <v>225328.0500000008</v>
      </c>
    </row>
    <row r="13415" spans="1:18" x14ac:dyDescent="0.35">
      <c r="A13415">
        <v>13414</v>
      </c>
      <c r="B13415">
        <v>5884</v>
      </c>
      <c r="C13415" t="s">
        <v>170</v>
      </c>
      <c r="D13415">
        <v>1</v>
      </c>
      <c r="E13415" t="s">
        <v>171</v>
      </c>
      <c r="F13415" t="s">
        <v>57</v>
      </c>
      <c r="G13415">
        <v>20.75</v>
      </c>
      <c r="H13415" t="s">
        <v>172</v>
      </c>
      <c r="I13415" t="s">
        <v>17</v>
      </c>
      <c r="J13415" t="s">
        <v>173</v>
      </c>
      <c r="K13415" s="8">
        <v>42103</v>
      </c>
      <c r="L13415" s="9">
        <v>0.67991898148148144</v>
      </c>
      <c r="M13415" s="10">
        <v>20.75</v>
      </c>
      <c r="N13415">
        <f>HOUR(order_details[[#This Row],[order_time]])</f>
        <v>16</v>
      </c>
      <c r="O13415" t="str">
        <f>TEXT(order_details[[#This Row],[order_date]],  "ddddd")</f>
        <v>Thursday</v>
      </c>
      <c r="P13415" t="str">
        <f>TEXT(order_details[[#This Row],[order_date]],  "mmmm")</f>
        <v>April</v>
      </c>
      <c r="Q13415" t="str">
        <f>"Q"&amp;INT((MONTH(order_details[[#This Row],[order_date]])-1)/3)+1</f>
        <v>Q2</v>
      </c>
      <c r="R13415" s="1">
        <f t="shared" si="209"/>
        <v>225348.8000000008</v>
      </c>
    </row>
    <row r="13416" spans="1:18" x14ac:dyDescent="0.35">
      <c r="A13416">
        <v>13415</v>
      </c>
      <c r="B13416">
        <v>5885</v>
      </c>
      <c r="C13416" t="s">
        <v>218</v>
      </c>
      <c r="D13416">
        <v>1</v>
      </c>
      <c r="E13416" t="s">
        <v>219</v>
      </c>
      <c r="F13416" t="s">
        <v>57</v>
      </c>
      <c r="G13416">
        <v>17.5</v>
      </c>
      <c r="H13416" t="s">
        <v>220</v>
      </c>
      <c r="I13416" t="s">
        <v>13</v>
      </c>
      <c r="J13416" t="s">
        <v>221</v>
      </c>
      <c r="K13416" s="8">
        <v>42103</v>
      </c>
      <c r="L13416" s="9">
        <v>0.68511574074074078</v>
      </c>
      <c r="M13416" s="10">
        <v>17.5</v>
      </c>
      <c r="N13416">
        <f>HOUR(order_details[[#This Row],[order_time]])</f>
        <v>16</v>
      </c>
      <c r="O13416" t="str">
        <f>TEXT(order_details[[#This Row],[order_date]],  "ddddd")</f>
        <v>Thursday</v>
      </c>
      <c r="P13416" t="str">
        <f>TEXT(order_details[[#This Row],[order_date]],  "mmmm")</f>
        <v>April</v>
      </c>
      <c r="Q13416" t="str">
        <f>"Q"&amp;INT((MONTH(order_details[[#This Row],[order_date]])-1)/3)+1</f>
        <v>Q2</v>
      </c>
      <c r="R13416" s="1">
        <f t="shared" si="209"/>
        <v>225366.3000000008</v>
      </c>
    </row>
    <row r="13417" spans="1:18" x14ac:dyDescent="0.35">
      <c r="A13417">
        <v>13416</v>
      </c>
      <c r="B13417">
        <v>5885</v>
      </c>
      <c r="C13417" t="s">
        <v>211</v>
      </c>
      <c r="D13417">
        <v>1</v>
      </c>
      <c r="E13417" t="s">
        <v>114</v>
      </c>
      <c r="F13417" t="s">
        <v>62</v>
      </c>
      <c r="G13417">
        <v>12.5</v>
      </c>
      <c r="H13417" t="s">
        <v>115</v>
      </c>
      <c r="I13417" t="s">
        <v>17</v>
      </c>
      <c r="J13417" t="s">
        <v>116</v>
      </c>
      <c r="K13417" s="8">
        <v>42103</v>
      </c>
      <c r="L13417" s="9">
        <v>0.68511574074074078</v>
      </c>
      <c r="M13417" s="10">
        <v>12.5</v>
      </c>
      <c r="N13417">
        <f>HOUR(order_details[[#This Row],[order_time]])</f>
        <v>16</v>
      </c>
      <c r="O13417" t="str">
        <f>TEXT(order_details[[#This Row],[order_date]],  "ddddd")</f>
        <v>Thursday</v>
      </c>
      <c r="P13417" t="str">
        <f>TEXT(order_details[[#This Row],[order_date]],  "mmmm")</f>
        <v>April</v>
      </c>
      <c r="Q13417" t="str">
        <f>"Q"&amp;INT((MONTH(order_details[[#This Row],[order_date]])-1)/3)+1</f>
        <v>Q2</v>
      </c>
      <c r="R13417" s="1">
        <f t="shared" si="209"/>
        <v>225378.8000000008</v>
      </c>
    </row>
    <row r="13418" spans="1:18" x14ac:dyDescent="0.35">
      <c r="A13418">
        <v>13417</v>
      </c>
      <c r="B13418">
        <v>5885</v>
      </c>
      <c r="C13418" t="s">
        <v>251</v>
      </c>
      <c r="D13418">
        <v>1</v>
      </c>
      <c r="E13418" t="s">
        <v>199</v>
      </c>
      <c r="F13418" t="s">
        <v>59</v>
      </c>
      <c r="G13418">
        <v>16</v>
      </c>
      <c r="H13418" t="s">
        <v>200</v>
      </c>
      <c r="I13418" t="s">
        <v>21</v>
      </c>
      <c r="J13418" t="s">
        <v>201</v>
      </c>
      <c r="K13418" s="8">
        <v>42103</v>
      </c>
      <c r="L13418" s="9">
        <v>0.68511574074074078</v>
      </c>
      <c r="M13418" s="10">
        <v>16</v>
      </c>
      <c r="N13418">
        <f>HOUR(order_details[[#This Row],[order_time]])</f>
        <v>16</v>
      </c>
      <c r="O13418" t="str">
        <f>TEXT(order_details[[#This Row],[order_date]],  "ddddd")</f>
        <v>Thursday</v>
      </c>
      <c r="P13418" t="str">
        <f>TEXT(order_details[[#This Row],[order_date]],  "mmmm")</f>
        <v>April</v>
      </c>
      <c r="Q13418" t="str">
        <f>"Q"&amp;INT((MONTH(order_details[[#This Row],[order_date]])-1)/3)+1</f>
        <v>Q2</v>
      </c>
      <c r="R13418" s="1">
        <f t="shared" si="209"/>
        <v>225394.8000000008</v>
      </c>
    </row>
    <row r="13419" spans="1:18" x14ac:dyDescent="0.35">
      <c r="A13419">
        <v>13418</v>
      </c>
      <c r="B13419">
        <v>5885</v>
      </c>
      <c r="C13419" t="s">
        <v>20</v>
      </c>
      <c r="D13419">
        <v>1</v>
      </c>
      <c r="E13419" t="s">
        <v>100</v>
      </c>
      <c r="F13419" t="s">
        <v>57</v>
      </c>
      <c r="G13419">
        <v>20.75</v>
      </c>
      <c r="H13419" t="s">
        <v>101</v>
      </c>
      <c r="I13419" t="s">
        <v>9</v>
      </c>
      <c r="J13419" t="s">
        <v>102</v>
      </c>
      <c r="K13419" s="8">
        <v>42103</v>
      </c>
      <c r="L13419" s="9">
        <v>0.68511574074074078</v>
      </c>
      <c r="M13419" s="10">
        <v>20.75</v>
      </c>
      <c r="N13419">
        <f>HOUR(order_details[[#This Row],[order_time]])</f>
        <v>16</v>
      </c>
      <c r="O13419" t="str">
        <f>TEXT(order_details[[#This Row],[order_date]],  "ddddd")</f>
        <v>Thursday</v>
      </c>
      <c r="P13419" t="str">
        <f>TEXT(order_details[[#This Row],[order_date]],  "mmmm")</f>
        <v>April</v>
      </c>
      <c r="Q13419" t="str">
        <f>"Q"&amp;INT((MONTH(order_details[[#This Row],[order_date]])-1)/3)+1</f>
        <v>Q2</v>
      </c>
      <c r="R13419" s="1">
        <f t="shared" si="209"/>
        <v>225415.5500000008</v>
      </c>
    </row>
    <row r="13420" spans="1:18" x14ac:dyDescent="0.35">
      <c r="A13420">
        <v>13419</v>
      </c>
      <c r="B13420">
        <v>5886</v>
      </c>
      <c r="C13420" t="s">
        <v>12</v>
      </c>
      <c r="D13420">
        <v>1</v>
      </c>
      <c r="E13420" t="s">
        <v>118</v>
      </c>
      <c r="F13420" t="s">
        <v>57</v>
      </c>
      <c r="G13420">
        <v>20.75</v>
      </c>
      <c r="H13420" t="s">
        <v>119</v>
      </c>
      <c r="I13420" t="s">
        <v>9</v>
      </c>
      <c r="J13420" t="s">
        <v>120</v>
      </c>
      <c r="K13420" s="8">
        <v>42103</v>
      </c>
      <c r="L13420" s="9">
        <v>0.68586805555555552</v>
      </c>
      <c r="M13420" s="10">
        <v>20.75</v>
      </c>
      <c r="N13420">
        <f>HOUR(order_details[[#This Row],[order_time]])</f>
        <v>16</v>
      </c>
      <c r="O13420" t="str">
        <f>TEXT(order_details[[#This Row],[order_date]],  "ddddd")</f>
        <v>Thursday</v>
      </c>
      <c r="P13420" t="str">
        <f>TEXT(order_details[[#This Row],[order_date]],  "mmmm")</f>
        <v>April</v>
      </c>
      <c r="Q13420" t="str">
        <f>"Q"&amp;INT((MONTH(order_details[[#This Row],[order_date]])-1)/3)+1</f>
        <v>Q2</v>
      </c>
      <c r="R13420" s="1">
        <f t="shared" si="209"/>
        <v>225436.3000000008</v>
      </c>
    </row>
    <row r="13421" spans="1:18" x14ac:dyDescent="0.35">
      <c r="A13421">
        <v>13420</v>
      </c>
      <c r="B13421">
        <v>5886</v>
      </c>
      <c r="C13421" t="s">
        <v>252</v>
      </c>
      <c r="D13421">
        <v>1</v>
      </c>
      <c r="E13421" t="s">
        <v>175</v>
      </c>
      <c r="F13421" t="s">
        <v>59</v>
      </c>
      <c r="G13421">
        <v>16</v>
      </c>
      <c r="H13421" t="s">
        <v>176</v>
      </c>
      <c r="I13421" t="s">
        <v>13</v>
      </c>
      <c r="J13421" t="s">
        <v>177</v>
      </c>
      <c r="K13421" s="8">
        <v>42103</v>
      </c>
      <c r="L13421" s="9">
        <v>0.68586805555555552</v>
      </c>
      <c r="M13421" s="10">
        <v>16</v>
      </c>
      <c r="N13421">
        <f>HOUR(order_details[[#This Row],[order_time]])</f>
        <v>16</v>
      </c>
      <c r="O13421" t="str">
        <f>TEXT(order_details[[#This Row],[order_date]],  "ddddd")</f>
        <v>Thursday</v>
      </c>
      <c r="P13421" t="str">
        <f>TEXT(order_details[[#This Row],[order_date]],  "mmmm")</f>
        <v>April</v>
      </c>
      <c r="Q13421" t="str">
        <f>"Q"&amp;INT((MONTH(order_details[[#This Row],[order_date]])-1)/3)+1</f>
        <v>Q2</v>
      </c>
      <c r="R13421" s="1">
        <f t="shared" si="209"/>
        <v>225452.3000000008</v>
      </c>
    </row>
    <row r="13422" spans="1:18" x14ac:dyDescent="0.35">
      <c r="A13422">
        <v>13421</v>
      </c>
      <c r="B13422">
        <v>5886</v>
      </c>
      <c r="C13422" t="s">
        <v>251</v>
      </c>
      <c r="D13422">
        <v>1</v>
      </c>
      <c r="E13422" t="s">
        <v>199</v>
      </c>
      <c r="F13422" t="s">
        <v>59</v>
      </c>
      <c r="G13422">
        <v>16</v>
      </c>
      <c r="H13422" t="s">
        <v>200</v>
      </c>
      <c r="I13422" t="s">
        <v>21</v>
      </c>
      <c r="J13422" t="s">
        <v>201</v>
      </c>
      <c r="K13422" s="8">
        <v>42103</v>
      </c>
      <c r="L13422" s="9">
        <v>0.68586805555555552</v>
      </c>
      <c r="M13422" s="10">
        <v>16</v>
      </c>
      <c r="N13422">
        <f>HOUR(order_details[[#This Row],[order_time]])</f>
        <v>16</v>
      </c>
      <c r="O13422" t="str">
        <f>TEXT(order_details[[#This Row],[order_date]],  "ddddd")</f>
        <v>Thursday</v>
      </c>
      <c r="P13422" t="str">
        <f>TEXT(order_details[[#This Row],[order_date]],  "mmmm")</f>
        <v>April</v>
      </c>
      <c r="Q13422" t="str">
        <f>"Q"&amp;INT((MONTH(order_details[[#This Row],[order_date]])-1)/3)+1</f>
        <v>Q2</v>
      </c>
      <c r="R13422" s="1">
        <f t="shared" si="209"/>
        <v>225468.3000000008</v>
      </c>
    </row>
    <row r="13423" spans="1:18" x14ac:dyDescent="0.35">
      <c r="A13423">
        <v>13422</v>
      </c>
      <c r="B13423">
        <v>5887</v>
      </c>
      <c r="C13423" t="s">
        <v>48</v>
      </c>
      <c r="D13423">
        <v>1</v>
      </c>
      <c r="E13423" t="s">
        <v>103</v>
      </c>
      <c r="F13423" t="s">
        <v>57</v>
      </c>
      <c r="G13423">
        <v>18.5</v>
      </c>
      <c r="H13423" t="s">
        <v>104</v>
      </c>
      <c r="I13423" t="s">
        <v>21</v>
      </c>
      <c r="J13423" t="s">
        <v>105</v>
      </c>
      <c r="K13423" s="8">
        <v>42103</v>
      </c>
      <c r="L13423" s="9">
        <v>0.69997685185185188</v>
      </c>
      <c r="M13423" s="10">
        <v>18.5</v>
      </c>
      <c r="N13423">
        <f>HOUR(order_details[[#This Row],[order_time]])</f>
        <v>16</v>
      </c>
      <c r="O13423" t="str">
        <f>TEXT(order_details[[#This Row],[order_date]],  "ddddd")</f>
        <v>Thursday</v>
      </c>
      <c r="P13423" t="str">
        <f>TEXT(order_details[[#This Row],[order_date]],  "mmmm")</f>
        <v>April</v>
      </c>
      <c r="Q13423" t="str">
        <f>"Q"&amp;INT((MONTH(order_details[[#This Row],[order_date]])-1)/3)+1</f>
        <v>Q2</v>
      </c>
      <c r="R13423" s="1">
        <f t="shared" si="209"/>
        <v>225486.8000000008</v>
      </c>
    </row>
    <row r="13424" spans="1:18" x14ac:dyDescent="0.35">
      <c r="A13424">
        <v>13423</v>
      </c>
      <c r="B13424">
        <v>5887</v>
      </c>
      <c r="C13424" t="s">
        <v>231</v>
      </c>
      <c r="D13424">
        <v>1</v>
      </c>
      <c r="E13424" t="s">
        <v>122</v>
      </c>
      <c r="F13424" t="s">
        <v>64</v>
      </c>
      <c r="G13424">
        <v>25.5</v>
      </c>
      <c r="H13424" t="s">
        <v>123</v>
      </c>
      <c r="I13424" t="s">
        <v>13</v>
      </c>
      <c r="J13424" t="s">
        <v>124</v>
      </c>
      <c r="K13424" s="8">
        <v>42103</v>
      </c>
      <c r="L13424" s="9">
        <v>0.69997685185185188</v>
      </c>
      <c r="M13424" s="10">
        <v>25.5</v>
      </c>
      <c r="N13424">
        <f>HOUR(order_details[[#This Row],[order_time]])</f>
        <v>16</v>
      </c>
      <c r="O13424" t="str">
        <f>TEXT(order_details[[#This Row],[order_date]],  "ddddd")</f>
        <v>Thursday</v>
      </c>
      <c r="P13424" t="str">
        <f>TEXT(order_details[[#This Row],[order_date]],  "mmmm")</f>
        <v>April</v>
      </c>
      <c r="Q13424" t="str">
        <f>"Q"&amp;INT((MONTH(order_details[[#This Row],[order_date]])-1)/3)+1</f>
        <v>Q2</v>
      </c>
      <c r="R13424" s="1">
        <f t="shared" si="209"/>
        <v>225512.3000000008</v>
      </c>
    </row>
    <row r="13425" spans="1:18" x14ac:dyDescent="0.35">
      <c r="A13425">
        <v>13424</v>
      </c>
      <c r="B13425">
        <v>5888</v>
      </c>
      <c r="C13425" t="s">
        <v>226</v>
      </c>
      <c r="D13425">
        <v>1</v>
      </c>
      <c r="E13425" t="s">
        <v>195</v>
      </c>
      <c r="F13425" t="s">
        <v>57</v>
      </c>
      <c r="G13425">
        <v>20.75</v>
      </c>
      <c r="H13425" t="s">
        <v>196</v>
      </c>
      <c r="I13425" t="s">
        <v>17</v>
      </c>
      <c r="J13425" t="s">
        <v>197</v>
      </c>
      <c r="K13425" s="8">
        <v>42103</v>
      </c>
      <c r="L13425" s="9">
        <v>0.70295138888888886</v>
      </c>
      <c r="M13425" s="10">
        <v>20.75</v>
      </c>
      <c r="N13425">
        <f>HOUR(order_details[[#This Row],[order_time]])</f>
        <v>16</v>
      </c>
      <c r="O13425" t="str">
        <f>TEXT(order_details[[#This Row],[order_date]],  "ddddd")</f>
        <v>Thursday</v>
      </c>
      <c r="P13425" t="str">
        <f>TEXT(order_details[[#This Row],[order_date]],  "mmmm")</f>
        <v>April</v>
      </c>
      <c r="Q13425" t="str">
        <f>"Q"&amp;INT((MONTH(order_details[[#This Row],[order_date]])-1)/3)+1</f>
        <v>Q2</v>
      </c>
      <c r="R13425" s="1">
        <f t="shared" si="209"/>
        <v>225533.0500000008</v>
      </c>
    </row>
    <row r="13426" spans="1:18" x14ac:dyDescent="0.35">
      <c r="A13426">
        <v>13425</v>
      </c>
      <c r="B13426">
        <v>5888</v>
      </c>
      <c r="C13426" t="s">
        <v>244</v>
      </c>
      <c r="D13426">
        <v>1</v>
      </c>
      <c r="E13426" t="s">
        <v>122</v>
      </c>
      <c r="F13426" t="s">
        <v>59</v>
      </c>
      <c r="G13426">
        <v>16</v>
      </c>
      <c r="H13426" t="s">
        <v>123</v>
      </c>
      <c r="I13426" t="s">
        <v>13</v>
      </c>
      <c r="J13426" t="s">
        <v>124</v>
      </c>
      <c r="K13426" s="8">
        <v>42103</v>
      </c>
      <c r="L13426" s="9">
        <v>0.70295138888888886</v>
      </c>
      <c r="M13426" s="10">
        <v>16</v>
      </c>
      <c r="N13426">
        <f>HOUR(order_details[[#This Row],[order_time]])</f>
        <v>16</v>
      </c>
      <c r="O13426" t="str">
        <f>TEXT(order_details[[#This Row],[order_date]],  "ddddd")</f>
        <v>Thursday</v>
      </c>
      <c r="P13426" t="str">
        <f>TEXT(order_details[[#This Row],[order_date]],  "mmmm")</f>
        <v>April</v>
      </c>
      <c r="Q13426" t="str">
        <f>"Q"&amp;INT((MONTH(order_details[[#This Row],[order_date]])-1)/3)+1</f>
        <v>Q2</v>
      </c>
      <c r="R13426" s="1">
        <f t="shared" si="209"/>
        <v>225549.0500000008</v>
      </c>
    </row>
    <row r="13427" spans="1:18" x14ac:dyDescent="0.35">
      <c r="A13427">
        <v>13426</v>
      </c>
      <c r="B13427">
        <v>5889</v>
      </c>
      <c r="C13427" t="s">
        <v>210</v>
      </c>
      <c r="D13427">
        <v>1</v>
      </c>
      <c r="E13427" t="s">
        <v>159</v>
      </c>
      <c r="F13427" t="s">
        <v>59</v>
      </c>
      <c r="G13427">
        <v>12.5</v>
      </c>
      <c r="H13427" t="s">
        <v>160</v>
      </c>
      <c r="I13427" t="s">
        <v>13</v>
      </c>
      <c r="J13427" t="s">
        <v>161</v>
      </c>
      <c r="K13427" s="8">
        <v>42103</v>
      </c>
      <c r="L13427" s="9">
        <v>0.70494212962962965</v>
      </c>
      <c r="M13427" s="10">
        <v>12.5</v>
      </c>
      <c r="N13427">
        <f>HOUR(order_details[[#This Row],[order_time]])</f>
        <v>16</v>
      </c>
      <c r="O13427" t="str">
        <f>TEXT(order_details[[#This Row],[order_date]],  "ddddd")</f>
        <v>Thursday</v>
      </c>
      <c r="P13427" t="str">
        <f>TEXT(order_details[[#This Row],[order_date]],  "mmmm")</f>
        <v>April</v>
      </c>
      <c r="Q13427" t="str">
        <f>"Q"&amp;INT((MONTH(order_details[[#This Row],[order_date]])-1)/3)+1</f>
        <v>Q2</v>
      </c>
      <c r="R13427" s="1">
        <f t="shared" si="209"/>
        <v>225561.5500000008</v>
      </c>
    </row>
    <row r="13428" spans="1:18" x14ac:dyDescent="0.35">
      <c r="A13428">
        <v>13427</v>
      </c>
      <c r="B13428">
        <v>5889</v>
      </c>
      <c r="C13428" t="s">
        <v>236</v>
      </c>
      <c r="D13428">
        <v>1</v>
      </c>
      <c r="E13428" t="s">
        <v>150</v>
      </c>
      <c r="F13428" t="s">
        <v>59</v>
      </c>
      <c r="G13428">
        <v>16.75</v>
      </c>
      <c r="H13428" t="s">
        <v>151</v>
      </c>
      <c r="I13428" t="s">
        <v>9</v>
      </c>
      <c r="J13428" t="s">
        <v>152</v>
      </c>
      <c r="K13428" s="8">
        <v>42103</v>
      </c>
      <c r="L13428" s="9">
        <v>0.70494212962962965</v>
      </c>
      <c r="M13428" s="10">
        <v>16.75</v>
      </c>
      <c r="N13428">
        <f>HOUR(order_details[[#This Row],[order_time]])</f>
        <v>16</v>
      </c>
      <c r="O13428" t="str">
        <f>TEXT(order_details[[#This Row],[order_date]],  "ddddd")</f>
        <v>Thursday</v>
      </c>
      <c r="P13428" t="str">
        <f>TEXT(order_details[[#This Row],[order_date]],  "mmmm")</f>
        <v>April</v>
      </c>
      <c r="Q13428" t="str">
        <f>"Q"&amp;INT((MONTH(order_details[[#This Row],[order_date]])-1)/3)+1</f>
        <v>Q2</v>
      </c>
      <c r="R13428" s="1">
        <f t="shared" si="209"/>
        <v>225578.3000000008</v>
      </c>
    </row>
    <row r="13429" spans="1:18" x14ac:dyDescent="0.35">
      <c r="A13429">
        <v>13428</v>
      </c>
      <c r="B13429">
        <v>5890</v>
      </c>
      <c r="C13429" t="s">
        <v>202</v>
      </c>
      <c r="D13429">
        <v>1</v>
      </c>
      <c r="E13429" t="s">
        <v>175</v>
      </c>
      <c r="F13429" t="s">
        <v>57</v>
      </c>
      <c r="G13429">
        <v>20.5</v>
      </c>
      <c r="H13429" t="s">
        <v>176</v>
      </c>
      <c r="I13429" t="s">
        <v>13</v>
      </c>
      <c r="J13429" t="s">
        <v>177</v>
      </c>
      <c r="K13429" s="8">
        <v>42103</v>
      </c>
      <c r="L13429" s="9">
        <v>0.71096064814814819</v>
      </c>
      <c r="M13429" s="10">
        <v>20.5</v>
      </c>
      <c r="N13429">
        <f>HOUR(order_details[[#This Row],[order_time]])</f>
        <v>17</v>
      </c>
      <c r="O13429" t="str">
        <f>TEXT(order_details[[#This Row],[order_date]],  "ddddd")</f>
        <v>Thursday</v>
      </c>
      <c r="P13429" t="str">
        <f>TEXT(order_details[[#This Row],[order_date]],  "mmmm")</f>
        <v>April</v>
      </c>
      <c r="Q13429" t="str">
        <f>"Q"&amp;INT((MONTH(order_details[[#This Row],[order_date]])-1)/3)+1</f>
        <v>Q2</v>
      </c>
      <c r="R13429" s="1">
        <f t="shared" si="209"/>
        <v>225598.8000000008</v>
      </c>
    </row>
    <row r="13430" spans="1:18" x14ac:dyDescent="0.35">
      <c r="A13430">
        <v>13429</v>
      </c>
      <c r="B13430">
        <v>5890</v>
      </c>
      <c r="C13430" t="s">
        <v>228</v>
      </c>
      <c r="D13430">
        <v>1</v>
      </c>
      <c r="E13430" t="s">
        <v>100</v>
      </c>
      <c r="F13430" t="s">
        <v>59</v>
      </c>
      <c r="G13430">
        <v>16.75</v>
      </c>
      <c r="H13430" t="s">
        <v>101</v>
      </c>
      <c r="I13430" t="s">
        <v>9</v>
      </c>
      <c r="J13430" t="s">
        <v>102</v>
      </c>
      <c r="K13430" s="8">
        <v>42103</v>
      </c>
      <c r="L13430" s="9">
        <v>0.71096064814814819</v>
      </c>
      <c r="M13430" s="10">
        <v>16.75</v>
      </c>
      <c r="N13430">
        <f>HOUR(order_details[[#This Row],[order_time]])</f>
        <v>17</v>
      </c>
      <c r="O13430" t="str">
        <f>TEXT(order_details[[#This Row],[order_date]],  "ddddd")</f>
        <v>Thursday</v>
      </c>
      <c r="P13430" t="str">
        <f>TEXT(order_details[[#This Row],[order_date]],  "mmmm")</f>
        <v>April</v>
      </c>
      <c r="Q13430" t="str">
        <f>"Q"&amp;INT((MONTH(order_details[[#This Row],[order_date]])-1)/3)+1</f>
        <v>Q2</v>
      </c>
      <c r="R13430" s="1">
        <f t="shared" si="209"/>
        <v>225615.5500000008</v>
      </c>
    </row>
    <row r="13431" spans="1:18" x14ac:dyDescent="0.35">
      <c r="A13431">
        <v>13430</v>
      </c>
      <c r="B13431">
        <v>5891</v>
      </c>
      <c r="C13431" t="s">
        <v>157</v>
      </c>
      <c r="D13431">
        <v>1</v>
      </c>
      <c r="E13431" t="s">
        <v>154</v>
      </c>
      <c r="F13431" t="s">
        <v>57</v>
      </c>
      <c r="G13431">
        <v>20.75</v>
      </c>
      <c r="H13431" t="s">
        <v>155</v>
      </c>
      <c r="I13431" t="s">
        <v>9</v>
      </c>
      <c r="J13431" t="s">
        <v>156</v>
      </c>
      <c r="K13431" s="8">
        <v>42103</v>
      </c>
      <c r="L13431" s="9">
        <v>0.72060185185185188</v>
      </c>
      <c r="M13431" s="10">
        <v>20.75</v>
      </c>
      <c r="N13431">
        <f>HOUR(order_details[[#This Row],[order_time]])</f>
        <v>17</v>
      </c>
      <c r="O13431" t="str">
        <f>TEXT(order_details[[#This Row],[order_date]],  "ddddd")</f>
        <v>Thursday</v>
      </c>
      <c r="P13431" t="str">
        <f>TEXT(order_details[[#This Row],[order_date]],  "mmmm")</f>
        <v>April</v>
      </c>
      <c r="Q13431" t="str">
        <f>"Q"&amp;INT((MONTH(order_details[[#This Row],[order_date]])-1)/3)+1</f>
        <v>Q2</v>
      </c>
      <c r="R13431" s="1">
        <f t="shared" si="209"/>
        <v>225636.3000000008</v>
      </c>
    </row>
    <row r="13432" spans="1:18" x14ac:dyDescent="0.35">
      <c r="A13432">
        <v>13431</v>
      </c>
      <c r="B13432">
        <v>5892</v>
      </c>
      <c r="C13432" t="s">
        <v>117</v>
      </c>
      <c r="D13432">
        <v>1</v>
      </c>
      <c r="E13432" t="s">
        <v>118</v>
      </c>
      <c r="F13432" t="s">
        <v>62</v>
      </c>
      <c r="G13432">
        <v>12.75</v>
      </c>
      <c r="H13432" t="s">
        <v>119</v>
      </c>
      <c r="I13432" t="s">
        <v>9</v>
      </c>
      <c r="J13432" t="s">
        <v>120</v>
      </c>
      <c r="K13432" s="8">
        <v>42103</v>
      </c>
      <c r="L13432" s="9">
        <v>0.7330092592592593</v>
      </c>
      <c r="M13432" s="10">
        <v>12.75</v>
      </c>
      <c r="N13432">
        <f>HOUR(order_details[[#This Row],[order_time]])</f>
        <v>17</v>
      </c>
      <c r="O13432" t="str">
        <f>TEXT(order_details[[#This Row],[order_date]],  "ddddd")</f>
        <v>Thursday</v>
      </c>
      <c r="P13432" t="str">
        <f>TEXT(order_details[[#This Row],[order_date]],  "mmmm")</f>
        <v>April</v>
      </c>
      <c r="Q13432" t="str">
        <f>"Q"&amp;INT((MONTH(order_details[[#This Row],[order_date]])-1)/3)+1</f>
        <v>Q2</v>
      </c>
      <c r="R13432" s="1">
        <f t="shared" si="209"/>
        <v>225649.0500000008</v>
      </c>
    </row>
    <row r="13433" spans="1:18" x14ac:dyDescent="0.35">
      <c r="A13433">
        <v>13432</v>
      </c>
      <c r="B13433">
        <v>5892</v>
      </c>
      <c r="C13433" t="s">
        <v>27</v>
      </c>
      <c r="D13433">
        <v>1</v>
      </c>
      <c r="E13433" t="s">
        <v>167</v>
      </c>
      <c r="F13433" t="s">
        <v>62</v>
      </c>
      <c r="G13433">
        <v>12</v>
      </c>
      <c r="H13433" t="s">
        <v>168</v>
      </c>
      <c r="I13433" t="s">
        <v>13</v>
      </c>
      <c r="J13433" t="s">
        <v>169</v>
      </c>
      <c r="K13433" s="8">
        <v>42103</v>
      </c>
      <c r="L13433" s="9">
        <v>0.7330092592592593</v>
      </c>
      <c r="M13433" s="10">
        <v>12</v>
      </c>
      <c r="N13433">
        <f>HOUR(order_details[[#This Row],[order_time]])</f>
        <v>17</v>
      </c>
      <c r="O13433" t="str">
        <f>TEXT(order_details[[#This Row],[order_date]],  "ddddd")</f>
        <v>Thursday</v>
      </c>
      <c r="P13433" t="str">
        <f>TEXT(order_details[[#This Row],[order_date]],  "mmmm")</f>
        <v>April</v>
      </c>
      <c r="Q13433" t="str">
        <f>"Q"&amp;INT((MONTH(order_details[[#This Row],[order_date]])-1)/3)+1</f>
        <v>Q2</v>
      </c>
      <c r="R13433" s="1">
        <f t="shared" si="209"/>
        <v>225661.0500000008</v>
      </c>
    </row>
    <row r="13434" spans="1:18" x14ac:dyDescent="0.35">
      <c r="A13434">
        <v>13433</v>
      </c>
      <c r="B13434">
        <v>5892</v>
      </c>
      <c r="C13434" t="s">
        <v>134</v>
      </c>
      <c r="D13434">
        <v>1</v>
      </c>
      <c r="E13434" t="s">
        <v>135</v>
      </c>
      <c r="F13434" t="s">
        <v>57</v>
      </c>
      <c r="G13434">
        <v>20.5</v>
      </c>
      <c r="H13434" t="s">
        <v>136</v>
      </c>
      <c r="I13434" t="s">
        <v>13</v>
      </c>
      <c r="J13434" t="s">
        <v>137</v>
      </c>
      <c r="K13434" s="8">
        <v>42103</v>
      </c>
      <c r="L13434" s="9">
        <v>0.7330092592592593</v>
      </c>
      <c r="M13434" s="10">
        <v>20.5</v>
      </c>
      <c r="N13434">
        <f>HOUR(order_details[[#This Row],[order_time]])</f>
        <v>17</v>
      </c>
      <c r="O13434" t="str">
        <f>TEXT(order_details[[#This Row],[order_date]],  "ddddd")</f>
        <v>Thursday</v>
      </c>
      <c r="P13434" t="str">
        <f>TEXT(order_details[[#This Row],[order_date]],  "mmmm")</f>
        <v>April</v>
      </c>
      <c r="Q13434" t="str">
        <f>"Q"&amp;INT((MONTH(order_details[[#This Row],[order_date]])-1)/3)+1</f>
        <v>Q2</v>
      </c>
      <c r="R13434" s="1">
        <f t="shared" si="209"/>
        <v>225681.5500000008</v>
      </c>
    </row>
    <row r="13435" spans="1:18" x14ac:dyDescent="0.35">
      <c r="A13435">
        <v>13434</v>
      </c>
      <c r="B13435">
        <v>5893</v>
      </c>
      <c r="C13435" t="s">
        <v>163</v>
      </c>
      <c r="D13435">
        <v>1</v>
      </c>
      <c r="E13435" t="s">
        <v>164</v>
      </c>
      <c r="F13435" t="s">
        <v>57</v>
      </c>
      <c r="G13435">
        <v>20.75</v>
      </c>
      <c r="H13435" t="s">
        <v>165</v>
      </c>
      <c r="I13435" t="s">
        <v>9</v>
      </c>
      <c r="J13435" t="s">
        <v>166</v>
      </c>
      <c r="K13435" s="8">
        <v>42103</v>
      </c>
      <c r="L13435" s="9">
        <v>0.73304398148148153</v>
      </c>
      <c r="M13435" s="10">
        <v>20.75</v>
      </c>
      <c r="N13435">
        <f>HOUR(order_details[[#This Row],[order_time]])</f>
        <v>17</v>
      </c>
      <c r="O13435" t="str">
        <f>TEXT(order_details[[#This Row],[order_date]],  "ddddd")</f>
        <v>Thursday</v>
      </c>
      <c r="P13435" t="str">
        <f>TEXT(order_details[[#This Row],[order_date]],  "mmmm")</f>
        <v>April</v>
      </c>
      <c r="Q13435" t="str">
        <f>"Q"&amp;INT((MONTH(order_details[[#This Row],[order_date]])-1)/3)+1</f>
        <v>Q2</v>
      </c>
      <c r="R13435" s="1">
        <f t="shared" si="209"/>
        <v>225702.3000000008</v>
      </c>
    </row>
    <row r="13436" spans="1:18" x14ac:dyDescent="0.35">
      <c r="A13436">
        <v>13435</v>
      </c>
      <c r="B13436">
        <v>5893</v>
      </c>
      <c r="C13436" t="s">
        <v>130</v>
      </c>
      <c r="D13436">
        <v>1</v>
      </c>
      <c r="E13436" t="s">
        <v>131</v>
      </c>
      <c r="F13436" t="s">
        <v>62</v>
      </c>
      <c r="G13436">
        <v>12</v>
      </c>
      <c r="H13436" t="s">
        <v>132</v>
      </c>
      <c r="I13436" t="s">
        <v>21</v>
      </c>
      <c r="J13436" t="s">
        <v>133</v>
      </c>
      <c r="K13436" s="8">
        <v>42103</v>
      </c>
      <c r="L13436" s="9">
        <v>0.73304398148148153</v>
      </c>
      <c r="M13436" s="10">
        <v>12</v>
      </c>
      <c r="N13436">
        <f>HOUR(order_details[[#This Row],[order_time]])</f>
        <v>17</v>
      </c>
      <c r="O13436" t="str">
        <f>TEXT(order_details[[#This Row],[order_date]],  "ddddd")</f>
        <v>Thursday</v>
      </c>
      <c r="P13436" t="str">
        <f>TEXT(order_details[[#This Row],[order_date]],  "mmmm")</f>
        <v>April</v>
      </c>
      <c r="Q13436" t="str">
        <f>"Q"&amp;INT((MONTH(order_details[[#This Row],[order_date]])-1)/3)+1</f>
        <v>Q2</v>
      </c>
      <c r="R13436" s="1">
        <f t="shared" si="209"/>
        <v>225714.3000000008</v>
      </c>
    </row>
    <row r="13437" spans="1:18" x14ac:dyDescent="0.35">
      <c r="A13437">
        <v>13436</v>
      </c>
      <c r="B13437">
        <v>5893</v>
      </c>
      <c r="C13437" t="s">
        <v>249</v>
      </c>
      <c r="D13437">
        <v>1</v>
      </c>
      <c r="E13437" t="s">
        <v>135</v>
      </c>
      <c r="F13437" t="s">
        <v>62</v>
      </c>
      <c r="G13437">
        <v>12</v>
      </c>
      <c r="H13437" t="s">
        <v>136</v>
      </c>
      <c r="I13437" t="s">
        <v>13</v>
      </c>
      <c r="J13437" t="s">
        <v>137</v>
      </c>
      <c r="K13437" s="8">
        <v>42103</v>
      </c>
      <c r="L13437" s="9">
        <v>0.73304398148148153</v>
      </c>
      <c r="M13437" s="10">
        <v>12</v>
      </c>
      <c r="N13437">
        <f>HOUR(order_details[[#This Row],[order_time]])</f>
        <v>17</v>
      </c>
      <c r="O13437" t="str">
        <f>TEXT(order_details[[#This Row],[order_date]],  "ddddd")</f>
        <v>Thursday</v>
      </c>
      <c r="P13437" t="str">
        <f>TEXT(order_details[[#This Row],[order_date]],  "mmmm")</f>
        <v>April</v>
      </c>
      <c r="Q13437" t="str">
        <f>"Q"&amp;INT((MONTH(order_details[[#This Row],[order_date]])-1)/3)+1</f>
        <v>Q2</v>
      </c>
      <c r="R13437" s="1">
        <f t="shared" si="209"/>
        <v>225726.3000000008</v>
      </c>
    </row>
    <row r="13438" spans="1:18" x14ac:dyDescent="0.35">
      <c r="A13438">
        <v>13437</v>
      </c>
      <c r="B13438">
        <v>5894</v>
      </c>
      <c r="C13438" t="s">
        <v>209</v>
      </c>
      <c r="D13438">
        <v>1</v>
      </c>
      <c r="E13438" t="s">
        <v>118</v>
      </c>
      <c r="F13438" t="s">
        <v>59</v>
      </c>
      <c r="G13438">
        <v>16.75</v>
      </c>
      <c r="H13438" t="s">
        <v>119</v>
      </c>
      <c r="I13438" t="s">
        <v>9</v>
      </c>
      <c r="J13438" t="s">
        <v>120</v>
      </c>
      <c r="K13438" s="8">
        <v>42103</v>
      </c>
      <c r="L13438" s="9">
        <v>0.74747685185185186</v>
      </c>
      <c r="M13438" s="10">
        <v>16.75</v>
      </c>
      <c r="N13438">
        <f>HOUR(order_details[[#This Row],[order_time]])</f>
        <v>17</v>
      </c>
      <c r="O13438" t="str">
        <f>TEXT(order_details[[#This Row],[order_date]],  "ddddd")</f>
        <v>Thursday</v>
      </c>
      <c r="P13438" t="str">
        <f>TEXT(order_details[[#This Row],[order_date]],  "mmmm")</f>
        <v>April</v>
      </c>
      <c r="Q13438" t="str">
        <f>"Q"&amp;INT((MONTH(order_details[[#This Row],[order_date]])-1)/3)+1</f>
        <v>Q2</v>
      </c>
      <c r="R13438" s="1">
        <f t="shared" si="209"/>
        <v>225743.0500000008</v>
      </c>
    </row>
    <row r="13439" spans="1:18" x14ac:dyDescent="0.35">
      <c r="A13439">
        <v>13438</v>
      </c>
      <c r="B13439">
        <v>5894</v>
      </c>
      <c r="C13439" t="s">
        <v>51</v>
      </c>
      <c r="D13439">
        <v>1</v>
      </c>
      <c r="E13439" t="s">
        <v>110</v>
      </c>
      <c r="F13439" t="s">
        <v>57</v>
      </c>
      <c r="G13439">
        <v>20.25</v>
      </c>
      <c r="H13439" t="s">
        <v>111</v>
      </c>
      <c r="I13439" t="s">
        <v>21</v>
      </c>
      <c r="J13439" t="s">
        <v>112</v>
      </c>
      <c r="K13439" s="8">
        <v>42103</v>
      </c>
      <c r="L13439" s="9">
        <v>0.74747685185185186</v>
      </c>
      <c r="M13439" s="10">
        <v>20.25</v>
      </c>
      <c r="N13439">
        <f>HOUR(order_details[[#This Row],[order_time]])</f>
        <v>17</v>
      </c>
      <c r="O13439" t="str">
        <f>TEXT(order_details[[#This Row],[order_date]],  "ddddd")</f>
        <v>Thursday</v>
      </c>
      <c r="P13439" t="str">
        <f>TEXT(order_details[[#This Row],[order_date]],  "mmmm")</f>
        <v>April</v>
      </c>
      <c r="Q13439" t="str">
        <f>"Q"&amp;INT((MONTH(order_details[[#This Row],[order_date]])-1)/3)+1</f>
        <v>Q2</v>
      </c>
      <c r="R13439" s="1">
        <f t="shared" si="209"/>
        <v>225763.3000000008</v>
      </c>
    </row>
    <row r="13440" spans="1:18" x14ac:dyDescent="0.35">
      <c r="A13440">
        <v>13439</v>
      </c>
      <c r="B13440">
        <v>5895</v>
      </c>
      <c r="C13440" t="s">
        <v>203</v>
      </c>
      <c r="D13440">
        <v>1</v>
      </c>
      <c r="E13440" t="s">
        <v>204</v>
      </c>
      <c r="F13440" t="s">
        <v>57</v>
      </c>
      <c r="G13440">
        <v>20.25</v>
      </c>
      <c r="H13440" t="s">
        <v>205</v>
      </c>
      <c r="I13440" t="s">
        <v>17</v>
      </c>
      <c r="J13440" t="s">
        <v>206</v>
      </c>
      <c r="K13440" s="8">
        <v>42103</v>
      </c>
      <c r="L13440" s="9">
        <v>0.74997685185185181</v>
      </c>
      <c r="M13440" s="10">
        <v>20.25</v>
      </c>
      <c r="N13440">
        <f>HOUR(order_details[[#This Row],[order_time]])</f>
        <v>17</v>
      </c>
      <c r="O13440" t="str">
        <f>TEXT(order_details[[#This Row],[order_date]],  "ddddd")</f>
        <v>Thursday</v>
      </c>
      <c r="P13440" t="str">
        <f>TEXT(order_details[[#This Row],[order_date]],  "mmmm")</f>
        <v>April</v>
      </c>
      <c r="Q13440" t="str">
        <f>"Q"&amp;INT((MONTH(order_details[[#This Row],[order_date]])-1)/3)+1</f>
        <v>Q2</v>
      </c>
      <c r="R13440" s="1">
        <f t="shared" si="209"/>
        <v>225783.5500000008</v>
      </c>
    </row>
    <row r="13441" spans="1:18" x14ac:dyDescent="0.35">
      <c r="A13441">
        <v>13440</v>
      </c>
      <c r="B13441">
        <v>5895</v>
      </c>
      <c r="C13441" t="s">
        <v>121</v>
      </c>
      <c r="D13441">
        <v>1</v>
      </c>
      <c r="E13441" t="s">
        <v>122</v>
      </c>
      <c r="F13441" t="s">
        <v>62</v>
      </c>
      <c r="G13441">
        <v>12</v>
      </c>
      <c r="H13441" t="s">
        <v>123</v>
      </c>
      <c r="I13441" t="s">
        <v>13</v>
      </c>
      <c r="J13441" t="s">
        <v>124</v>
      </c>
      <c r="K13441" s="8">
        <v>42103</v>
      </c>
      <c r="L13441" s="9">
        <v>0.74997685185185181</v>
      </c>
      <c r="M13441" s="10">
        <v>12</v>
      </c>
      <c r="N13441">
        <f>HOUR(order_details[[#This Row],[order_time]])</f>
        <v>17</v>
      </c>
      <c r="O13441" t="str">
        <f>TEXT(order_details[[#This Row],[order_date]],  "ddddd")</f>
        <v>Thursday</v>
      </c>
      <c r="P13441" t="str">
        <f>TEXT(order_details[[#This Row],[order_date]],  "mmmm")</f>
        <v>April</v>
      </c>
      <c r="Q13441" t="str">
        <f>"Q"&amp;INT((MONTH(order_details[[#This Row],[order_date]])-1)/3)+1</f>
        <v>Q2</v>
      </c>
      <c r="R13441" s="1">
        <f t="shared" si="209"/>
        <v>225795.5500000008</v>
      </c>
    </row>
    <row r="13442" spans="1:18" x14ac:dyDescent="0.35">
      <c r="A13442">
        <v>13441</v>
      </c>
      <c r="B13442">
        <v>5896</v>
      </c>
      <c r="C13442" t="s">
        <v>207</v>
      </c>
      <c r="D13442">
        <v>1</v>
      </c>
      <c r="E13442" t="s">
        <v>135</v>
      </c>
      <c r="F13442" t="s">
        <v>59</v>
      </c>
      <c r="G13442">
        <v>16</v>
      </c>
      <c r="H13442" t="s">
        <v>136</v>
      </c>
      <c r="I13442" t="s">
        <v>13</v>
      </c>
      <c r="J13442" t="s">
        <v>137</v>
      </c>
      <c r="K13442" s="8">
        <v>42103</v>
      </c>
      <c r="L13442" s="9">
        <v>0.75417824074074069</v>
      </c>
      <c r="M13442" s="10">
        <v>16</v>
      </c>
      <c r="N13442">
        <f>HOUR(order_details[[#This Row],[order_time]])</f>
        <v>18</v>
      </c>
      <c r="O13442" t="str">
        <f>TEXT(order_details[[#This Row],[order_date]],  "ddddd")</f>
        <v>Thursday</v>
      </c>
      <c r="P13442" t="str">
        <f>TEXT(order_details[[#This Row],[order_date]],  "mmmm")</f>
        <v>April</v>
      </c>
      <c r="Q13442" t="str">
        <f>"Q"&amp;INT((MONTH(order_details[[#This Row],[order_date]])-1)/3)+1</f>
        <v>Q2</v>
      </c>
      <c r="R13442" s="1">
        <f t="shared" si="209"/>
        <v>225811.5500000008</v>
      </c>
    </row>
    <row r="13443" spans="1:18" x14ac:dyDescent="0.35">
      <c r="A13443">
        <v>13442</v>
      </c>
      <c r="B13443">
        <v>5896</v>
      </c>
      <c r="C13443" t="s">
        <v>249</v>
      </c>
      <c r="D13443">
        <v>1</v>
      </c>
      <c r="E13443" t="s">
        <v>135</v>
      </c>
      <c r="F13443" t="s">
        <v>62</v>
      </c>
      <c r="G13443">
        <v>12</v>
      </c>
      <c r="H13443" t="s">
        <v>136</v>
      </c>
      <c r="I13443" t="s">
        <v>13</v>
      </c>
      <c r="J13443" t="s">
        <v>137</v>
      </c>
      <c r="K13443" s="8">
        <v>42103</v>
      </c>
      <c r="L13443" s="9">
        <v>0.75417824074074069</v>
      </c>
      <c r="M13443" s="10">
        <v>12</v>
      </c>
      <c r="N13443">
        <f>HOUR(order_details[[#This Row],[order_time]])</f>
        <v>18</v>
      </c>
      <c r="O13443" t="str">
        <f>TEXT(order_details[[#This Row],[order_date]],  "ddddd")</f>
        <v>Thursday</v>
      </c>
      <c r="P13443" t="str">
        <f>TEXT(order_details[[#This Row],[order_date]],  "mmmm")</f>
        <v>April</v>
      </c>
      <c r="Q13443" t="str">
        <f>"Q"&amp;INT((MONTH(order_details[[#This Row],[order_date]])-1)/3)+1</f>
        <v>Q2</v>
      </c>
      <c r="R13443" s="1">
        <f t="shared" si="209"/>
        <v>225823.5500000008</v>
      </c>
    </row>
    <row r="13444" spans="1:18" x14ac:dyDescent="0.35">
      <c r="A13444">
        <v>13443</v>
      </c>
      <c r="B13444">
        <v>5896</v>
      </c>
      <c r="C13444" t="s">
        <v>250</v>
      </c>
      <c r="D13444">
        <v>1</v>
      </c>
      <c r="E13444" t="s">
        <v>191</v>
      </c>
      <c r="F13444" t="s">
        <v>62</v>
      </c>
      <c r="G13444">
        <v>12</v>
      </c>
      <c r="H13444" t="s">
        <v>192</v>
      </c>
      <c r="I13444" t="s">
        <v>21</v>
      </c>
      <c r="J13444" t="s">
        <v>193</v>
      </c>
      <c r="K13444" s="8">
        <v>42103</v>
      </c>
      <c r="L13444" s="9">
        <v>0.75417824074074069</v>
      </c>
      <c r="M13444" s="10">
        <v>12</v>
      </c>
      <c r="N13444">
        <f>HOUR(order_details[[#This Row],[order_time]])</f>
        <v>18</v>
      </c>
      <c r="O13444" t="str">
        <f>TEXT(order_details[[#This Row],[order_date]],  "ddddd")</f>
        <v>Thursday</v>
      </c>
      <c r="P13444" t="str">
        <f>TEXT(order_details[[#This Row],[order_date]],  "mmmm")</f>
        <v>April</v>
      </c>
      <c r="Q13444" t="str">
        <f>"Q"&amp;INT((MONTH(order_details[[#This Row],[order_date]])-1)/3)+1</f>
        <v>Q2</v>
      </c>
      <c r="R13444" s="1">
        <f t="shared" ref="R13444:R13507" si="210">M13444+R13443</f>
        <v>225835.5500000008</v>
      </c>
    </row>
    <row r="13445" spans="1:18" x14ac:dyDescent="0.35">
      <c r="A13445">
        <v>13444</v>
      </c>
      <c r="B13445">
        <v>5896</v>
      </c>
      <c r="C13445" t="s">
        <v>246</v>
      </c>
      <c r="D13445">
        <v>1</v>
      </c>
      <c r="E13445" t="s">
        <v>199</v>
      </c>
      <c r="F13445" t="s">
        <v>62</v>
      </c>
      <c r="G13445">
        <v>12</v>
      </c>
      <c r="H13445" t="s">
        <v>200</v>
      </c>
      <c r="I13445" t="s">
        <v>21</v>
      </c>
      <c r="J13445" t="s">
        <v>201</v>
      </c>
      <c r="K13445" s="8">
        <v>42103</v>
      </c>
      <c r="L13445" s="9">
        <v>0.75417824074074069</v>
      </c>
      <c r="M13445" s="10">
        <v>12</v>
      </c>
      <c r="N13445">
        <f>HOUR(order_details[[#This Row],[order_time]])</f>
        <v>18</v>
      </c>
      <c r="O13445" t="str">
        <f>TEXT(order_details[[#This Row],[order_date]],  "ddddd")</f>
        <v>Thursday</v>
      </c>
      <c r="P13445" t="str">
        <f>TEXT(order_details[[#This Row],[order_date]],  "mmmm")</f>
        <v>April</v>
      </c>
      <c r="Q13445" t="str">
        <f>"Q"&amp;INT((MONTH(order_details[[#This Row],[order_date]])-1)/3)+1</f>
        <v>Q2</v>
      </c>
      <c r="R13445" s="1">
        <f t="shared" si="210"/>
        <v>225847.5500000008</v>
      </c>
    </row>
    <row r="13446" spans="1:18" x14ac:dyDescent="0.35">
      <c r="A13446">
        <v>13445</v>
      </c>
      <c r="B13446">
        <v>5897</v>
      </c>
      <c r="C13446" t="s">
        <v>208</v>
      </c>
      <c r="D13446">
        <v>1</v>
      </c>
      <c r="E13446" t="s">
        <v>150</v>
      </c>
      <c r="F13446" t="s">
        <v>62</v>
      </c>
      <c r="G13446">
        <v>12.75</v>
      </c>
      <c r="H13446" t="s">
        <v>151</v>
      </c>
      <c r="I13446" t="s">
        <v>9</v>
      </c>
      <c r="J13446" t="s">
        <v>152</v>
      </c>
      <c r="K13446" s="8">
        <v>42103</v>
      </c>
      <c r="L13446" s="9">
        <v>0.7556018518518518</v>
      </c>
      <c r="M13446" s="10">
        <v>12.75</v>
      </c>
      <c r="N13446">
        <f>HOUR(order_details[[#This Row],[order_time]])</f>
        <v>18</v>
      </c>
      <c r="O13446" t="str">
        <f>TEXT(order_details[[#This Row],[order_date]],  "ddddd")</f>
        <v>Thursday</v>
      </c>
      <c r="P13446" t="str">
        <f>TEXT(order_details[[#This Row],[order_date]],  "mmmm")</f>
        <v>April</v>
      </c>
      <c r="Q13446" t="str">
        <f>"Q"&amp;INT((MONTH(order_details[[#This Row],[order_date]])-1)/3)+1</f>
        <v>Q2</v>
      </c>
      <c r="R13446" s="1">
        <f t="shared" si="210"/>
        <v>225860.3000000008</v>
      </c>
    </row>
    <row r="13447" spans="1:18" x14ac:dyDescent="0.35">
      <c r="A13447">
        <v>13446</v>
      </c>
      <c r="B13447">
        <v>5897</v>
      </c>
      <c r="C13447" t="s">
        <v>244</v>
      </c>
      <c r="D13447">
        <v>1</v>
      </c>
      <c r="E13447" t="s">
        <v>122</v>
      </c>
      <c r="F13447" t="s">
        <v>59</v>
      </c>
      <c r="G13447">
        <v>16</v>
      </c>
      <c r="H13447" t="s">
        <v>123</v>
      </c>
      <c r="I13447" t="s">
        <v>13</v>
      </c>
      <c r="J13447" t="s">
        <v>124</v>
      </c>
      <c r="K13447" s="8">
        <v>42103</v>
      </c>
      <c r="L13447" s="9">
        <v>0.7556018518518518</v>
      </c>
      <c r="M13447" s="10">
        <v>16</v>
      </c>
      <c r="N13447">
        <f>HOUR(order_details[[#This Row],[order_time]])</f>
        <v>18</v>
      </c>
      <c r="O13447" t="str">
        <f>TEXT(order_details[[#This Row],[order_date]],  "ddddd")</f>
        <v>Thursday</v>
      </c>
      <c r="P13447" t="str">
        <f>TEXT(order_details[[#This Row],[order_date]],  "mmmm")</f>
        <v>April</v>
      </c>
      <c r="Q13447" t="str">
        <f>"Q"&amp;INT((MONTH(order_details[[#This Row],[order_date]])-1)/3)+1</f>
        <v>Q2</v>
      </c>
      <c r="R13447" s="1">
        <f t="shared" si="210"/>
        <v>225876.3000000008</v>
      </c>
    </row>
    <row r="13448" spans="1:18" x14ac:dyDescent="0.35">
      <c r="A13448">
        <v>13447</v>
      </c>
      <c r="B13448">
        <v>5898</v>
      </c>
      <c r="C13448" t="s">
        <v>27</v>
      </c>
      <c r="D13448">
        <v>1</v>
      </c>
      <c r="E13448" t="s">
        <v>167</v>
      </c>
      <c r="F13448" t="s">
        <v>62</v>
      </c>
      <c r="G13448">
        <v>12</v>
      </c>
      <c r="H13448" t="s">
        <v>168</v>
      </c>
      <c r="I13448" t="s">
        <v>13</v>
      </c>
      <c r="J13448" t="s">
        <v>169</v>
      </c>
      <c r="K13448" s="8">
        <v>42103</v>
      </c>
      <c r="L13448" s="9">
        <v>0.75634259259259262</v>
      </c>
      <c r="M13448" s="10">
        <v>12</v>
      </c>
      <c r="N13448">
        <f>HOUR(order_details[[#This Row],[order_time]])</f>
        <v>18</v>
      </c>
      <c r="O13448" t="str">
        <f>TEXT(order_details[[#This Row],[order_date]],  "ddddd")</f>
        <v>Thursday</v>
      </c>
      <c r="P13448" t="str">
        <f>TEXT(order_details[[#This Row],[order_date]],  "mmmm")</f>
        <v>April</v>
      </c>
      <c r="Q13448" t="str">
        <f>"Q"&amp;INT((MONTH(order_details[[#This Row],[order_date]])-1)/3)+1</f>
        <v>Q2</v>
      </c>
      <c r="R13448" s="1">
        <f t="shared" si="210"/>
        <v>225888.3000000008</v>
      </c>
    </row>
    <row r="13449" spans="1:18" x14ac:dyDescent="0.35">
      <c r="A13449">
        <v>13448</v>
      </c>
      <c r="B13449">
        <v>5898</v>
      </c>
      <c r="C13449" t="s">
        <v>207</v>
      </c>
      <c r="D13449">
        <v>1</v>
      </c>
      <c r="E13449" t="s">
        <v>135</v>
      </c>
      <c r="F13449" t="s">
        <v>59</v>
      </c>
      <c r="G13449">
        <v>16</v>
      </c>
      <c r="H13449" t="s">
        <v>136</v>
      </c>
      <c r="I13449" t="s">
        <v>13</v>
      </c>
      <c r="J13449" t="s">
        <v>137</v>
      </c>
      <c r="K13449" s="8">
        <v>42103</v>
      </c>
      <c r="L13449" s="9">
        <v>0.75634259259259262</v>
      </c>
      <c r="M13449" s="10">
        <v>16</v>
      </c>
      <c r="N13449">
        <f>HOUR(order_details[[#This Row],[order_time]])</f>
        <v>18</v>
      </c>
      <c r="O13449" t="str">
        <f>TEXT(order_details[[#This Row],[order_date]],  "ddddd")</f>
        <v>Thursday</v>
      </c>
      <c r="P13449" t="str">
        <f>TEXT(order_details[[#This Row],[order_date]],  "mmmm")</f>
        <v>April</v>
      </c>
      <c r="Q13449" t="str">
        <f>"Q"&amp;INT((MONTH(order_details[[#This Row],[order_date]])-1)/3)+1</f>
        <v>Q2</v>
      </c>
      <c r="R13449" s="1">
        <f t="shared" si="210"/>
        <v>225904.3000000008</v>
      </c>
    </row>
    <row r="13450" spans="1:18" x14ac:dyDescent="0.35">
      <c r="A13450">
        <v>13449</v>
      </c>
      <c r="B13450">
        <v>5899</v>
      </c>
      <c r="C13450" t="s">
        <v>30</v>
      </c>
      <c r="D13450">
        <v>1</v>
      </c>
      <c r="E13450" t="s">
        <v>97</v>
      </c>
      <c r="F13450" t="s">
        <v>59</v>
      </c>
      <c r="G13450">
        <v>16</v>
      </c>
      <c r="H13450" t="s">
        <v>98</v>
      </c>
      <c r="I13450" t="s">
        <v>13</v>
      </c>
      <c r="J13450" t="s">
        <v>99</v>
      </c>
      <c r="K13450" s="8">
        <v>42103</v>
      </c>
      <c r="L13450" s="9">
        <v>0.75854166666666667</v>
      </c>
      <c r="M13450" s="10">
        <v>16</v>
      </c>
      <c r="N13450">
        <f>HOUR(order_details[[#This Row],[order_time]])</f>
        <v>18</v>
      </c>
      <c r="O13450" t="str">
        <f>TEXT(order_details[[#This Row],[order_date]],  "ddddd")</f>
        <v>Thursday</v>
      </c>
      <c r="P13450" t="str">
        <f>TEXT(order_details[[#This Row],[order_date]],  "mmmm")</f>
        <v>April</v>
      </c>
      <c r="Q13450" t="str">
        <f>"Q"&amp;INT((MONTH(order_details[[#This Row],[order_date]])-1)/3)+1</f>
        <v>Q2</v>
      </c>
      <c r="R13450" s="1">
        <f t="shared" si="210"/>
        <v>225920.3000000008</v>
      </c>
    </row>
    <row r="13451" spans="1:18" x14ac:dyDescent="0.35">
      <c r="A13451">
        <v>13450</v>
      </c>
      <c r="B13451">
        <v>5899</v>
      </c>
      <c r="C13451" t="s">
        <v>207</v>
      </c>
      <c r="D13451">
        <v>1</v>
      </c>
      <c r="E13451" t="s">
        <v>135</v>
      </c>
      <c r="F13451" t="s">
        <v>59</v>
      </c>
      <c r="G13451">
        <v>16</v>
      </c>
      <c r="H13451" t="s">
        <v>136</v>
      </c>
      <c r="I13451" t="s">
        <v>13</v>
      </c>
      <c r="J13451" t="s">
        <v>137</v>
      </c>
      <c r="K13451" s="8">
        <v>42103</v>
      </c>
      <c r="L13451" s="9">
        <v>0.75854166666666667</v>
      </c>
      <c r="M13451" s="10">
        <v>16</v>
      </c>
      <c r="N13451">
        <f>HOUR(order_details[[#This Row],[order_time]])</f>
        <v>18</v>
      </c>
      <c r="O13451" t="str">
        <f>TEXT(order_details[[#This Row],[order_date]],  "ddddd")</f>
        <v>Thursday</v>
      </c>
      <c r="P13451" t="str">
        <f>TEXT(order_details[[#This Row],[order_date]],  "mmmm")</f>
        <v>April</v>
      </c>
      <c r="Q13451" t="str">
        <f>"Q"&amp;INT((MONTH(order_details[[#This Row],[order_date]])-1)/3)+1</f>
        <v>Q2</v>
      </c>
      <c r="R13451" s="1">
        <f t="shared" si="210"/>
        <v>225936.3000000008</v>
      </c>
    </row>
    <row r="13452" spans="1:18" x14ac:dyDescent="0.35">
      <c r="A13452">
        <v>13451</v>
      </c>
      <c r="B13452">
        <v>5900</v>
      </c>
      <c r="C13452" t="s">
        <v>254</v>
      </c>
      <c r="D13452">
        <v>1</v>
      </c>
      <c r="E13452" t="s">
        <v>255</v>
      </c>
      <c r="F13452" t="s">
        <v>62</v>
      </c>
      <c r="G13452">
        <v>23.65</v>
      </c>
      <c r="H13452" t="s">
        <v>256</v>
      </c>
      <c r="I13452" t="s">
        <v>17</v>
      </c>
      <c r="J13452" t="s">
        <v>257</v>
      </c>
      <c r="K13452" s="8">
        <v>42103</v>
      </c>
      <c r="L13452" s="9">
        <v>0.75928240740740738</v>
      </c>
      <c r="M13452" s="10">
        <v>23.65</v>
      </c>
      <c r="N13452">
        <f>HOUR(order_details[[#This Row],[order_time]])</f>
        <v>18</v>
      </c>
      <c r="O13452" t="str">
        <f>TEXT(order_details[[#This Row],[order_date]],  "ddddd")</f>
        <v>Thursday</v>
      </c>
      <c r="P13452" t="str">
        <f>TEXT(order_details[[#This Row],[order_date]],  "mmmm")</f>
        <v>April</v>
      </c>
      <c r="Q13452" t="str">
        <f>"Q"&amp;INT((MONTH(order_details[[#This Row],[order_date]])-1)/3)+1</f>
        <v>Q2</v>
      </c>
      <c r="R13452" s="1">
        <f t="shared" si="210"/>
        <v>225959.9500000008</v>
      </c>
    </row>
    <row r="13453" spans="1:18" x14ac:dyDescent="0.35">
      <c r="A13453">
        <v>13452</v>
      </c>
      <c r="B13453">
        <v>5900</v>
      </c>
      <c r="C13453" t="s">
        <v>42</v>
      </c>
      <c r="D13453">
        <v>1</v>
      </c>
      <c r="E13453" t="s">
        <v>106</v>
      </c>
      <c r="F13453" t="s">
        <v>59</v>
      </c>
      <c r="G13453">
        <v>16.5</v>
      </c>
      <c r="H13453" t="s">
        <v>107</v>
      </c>
      <c r="I13453" t="s">
        <v>17</v>
      </c>
      <c r="J13453" t="s">
        <v>108</v>
      </c>
      <c r="K13453" s="8">
        <v>42103</v>
      </c>
      <c r="L13453" s="9">
        <v>0.75928240740740738</v>
      </c>
      <c r="M13453" s="10">
        <v>16.5</v>
      </c>
      <c r="N13453">
        <f>HOUR(order_details[[#This Row],[order_time]])</f>
        <v>18</v>
      </c>
      <c r="O13453" t="str">
        <f>TEXT(order_details[[#This Row],[order_date]],  "ddddd")</f>
        <v>Thursday</v>
      </c>
      <c r="P13453" t="str">
        <f>TEXT(order_details[[#This Row],[order_date]],  "mmmm")</f>
        <v>April</v>
      </c>
      <c r="Q13453" t="str">
        <f>"Q"&amp;INT((MONTH(order_details[[#This Row],[order_date]])-1)/3)+1</f>
        <v>Q2</v>
      </c>
      <c r="R13453" s="1">
        <f t="shared" si="210"/>
        <v>225976.4500000008</v>
      </c>
    </row>
    <row r="13454" spans="1:18" x14ac:dyDescent="0.35">
      <c r="A13454">
        <v>13453</v>
      </c>
      <c r="B13454">
        <v>5900</v>
      </c>
      <c r="C13454" t="s">
        <v>158</v>
      </c>
      <c r="D13454">
        <v>1</v>
      </c>
      <c r="E13454" t="s">
        <v>159</v>
      </c>
      <c r="F13454" t="s">
        <v>57</v>
      </c>
      <c r="G13454">
        <v>15.25</v>
      </c>
      <c r="H13454" t="s">
        <v>160</v>
      </c>
      <c r="I13454" t="s">
        <v>13</v>
      </c>
      <c r="J13454" t="s">
        <v>161</v>
      </c>
      <c r="K13454" s="8">
        <v>42103</v>
      </c>
      <c r="L13454" s="9">
        <v>0.75928240740740738</v>
      </c>
      <c r="M13454" s="10">
        <v>15.25</v>
      </c>
      <c r="N13454">
        <f>HOUR(order_details[[#This Row],[order_time]])</f>
        <v>18</v>
      </c>
      <c r="O13454" t="str">
        <f>TEXT(order_details[[#This Row],[order_date]],  "ddddd")</f>
        <v>Thursday</v>
      </c>
      <c r="P13454" t="str">
        <f>TEXT(order_details[[#This Row],[order_date]],  "mmmm")</f>
        <v>April</v>
      </c>
      <c r="Q13454" t="str">
        <f>"Q"&amp;INT((MONTH(order_details[[#This Row],[order_date]])-1)/3)+1</f>
        <v>Q2</v>
      </c>
      <c r="R13454" s="1">
        <f t="shared" si="210"/>
        <v>225991.7000000008</v>
      </c>
    </row>
    <row r="13455" spans="1:18" x14ac:dyDescent="0.35">
      <c r="A13455">
        <v>13454</v>
      </c>
      <c r="B13455">
        <v>5900</v>
      </c>
      <c r="C13455" t="s">
        <v>224</v>
      </c>
      <c r="D13455">
        <v>1</v>
      </c>
      <c r="E13455" t="s">
        <v>195</v>
      </c>
      <c r="F13455" t="s">
        <v>59</v>
      </c>
      <c r="G13455">
        <v>16.5</v>
      </c>
      <c r="H13455" t="s">
        <v>196</v>
      </c>
      <c r="I13455" t="s">
        <v>17</v>
      </c>
      <c r="J13455" t="s">
        <v>197</v>
      </c>
      <c r="K13455" s="8">
        <v>42103</v>
      </c>
      <c r="L13455" s="9">
        <v>0.75928240740740738</v>
      </c>
      <c r="M13455" s="10">
        <v>16.5</v>
      </c>
      <c r="N13455">
        <f>HOUR(order_details[[#This Row],[order_time]])</f>
        <v>18</v>
      </c>
      <c r="O13455" t="str">
        <f>TEXT(order_details[[#This Row],[order_date]],  "ddddd")</f>
        <v>Thursday</v>
      </c>
      <c r="P13455" t="str">
        <f>TEXT(order_details[[#This Row],[order_date]],  "mmmm")</f>
        <v>April</v>
      </c>
      <c r="Q13455" t="str">
        <f>"Q"&amp;INT((MONTH(order_details[[#This Row],[order_date]])-1)/3)+1</f>
        <v>Q2</v>
      </c>
      <c r="R13455" s="1">
        <f t="shared" si="210"/>
        <v>226008.2000000008</v>
      </c>
    </row>
    <row r="13456" spans="1:18" x14ac:dyDescent="0.35">
      <c r="A13456">
        <v>13455</v>
      </c>
      <c r="B13456">
        <v>5901</v>
      </c>
      <c r="C13456" t="s">
        <v>218</v>
      </c>
      <c r="D13456">
        <v>1</v>
      </c>
      <c r="E13456" t="s">
        <v>219</v>
      </c>
      <c r="F13456" t="s">
        <v>57</v>
      </c>
      <c r="G13456">
        <v>17.5</v>
      </c>
      <c r="H13456" t="s">
        <v>220</v>
      </c>
      <c r="I13456" t="s">
        <v>13</v>
      </c>
      <c r="J13456" t="s">
        <v>221</v>
      </c>
      <c r="K13456" s="8">
        <v>42103</v>
      </c>
      <c r="L13456" s="9">
        <v>0.77704861111111112</v>
      </c>
      <c r="M13456" s="10">
        <v>17.5</v>
      </c>
      <c r="N13456">
        <f>HOUR(order_details[[#This Row],[order_time]])</f>
        <v>18</v>
      </c>
      <c r="O13456" t="str">
        <f>TEXT(order_details[[#This Row],[order_date]],  "ddddd")</f>
        <v>Thursday</v>
      </c>
      <c r="P13456" t="str">
        <f>TEXT(order_details[[#This Row],[order_date]],  "mmmm")</f>
        <v>April</v>
      </c>
      <c r="Q13456" t="str">
        <f>"Q"&amp;INT((MONTH(order_details[[#This Row],[order_date]])-1)/3)+1</f>
        <v>Q2</v>
      </c>
      <c r="R13456" s="1">
        <f t="shared" si="210"/>
        <v>226025.7000000008</v>
      </c>
    </row>
    <row r="13457" spans="1:18" x14ac:dyDescent="0.35">
      <c r="A13457">
        <v>13456</v>
      </c>
      <c r="B13457">
        <v>5901</v>
      </c>
      <c r="C13457" t="s">
        <v>226</v>
      </c>
      <c r="D13457">
        <v>1</v>
      </c>
      <c r="E13457" t="s">
        <v>195</v>
      </c>
      <c r="F13457" t="s">
        <v>57</v>
      </c>
      <c r="G13457">
        <v>20.75</v>
      </c>
      <c r="H13457" t="s">
        <v>196</v>
      </c>
      <c r="I13457" t="s">
        <v>17</v>
      </c>
      <c r="J13457" t="s">
        <v>197</v>
      </c>
      <c r="K13457" s="8">
        <v>42103</v>
      </c>
      <c r="L13457" s="9">
        <v>0.77704861111111112</v>
      </c>
      <c r="M13457" s="10">
        <v>20.75</v>
      </c>
      <c r="N13457">
        <f>HOUR(order_details[[#This Row],[order_time]])</f>
        <v>18</v>
      </c>
      <c r="O13457" t="str">
        <f>TEXT(order_details[[#This Row],[order_date]],  "ddddd")</f>
        <v>Thursday</v>
      </c>
      <c r="P13457" t="str">
        <f>TEXT(order_details[[#This Row],[order_date]],  "mmmm")</f>
        <v>April</v>
      </c>
      <c r="Q13457" t="str">
        <f>"Q"&amp;INT((MONTH(order_details[[#This Row],[order_date]])-1)/3)+1</f>
        <v>Q2</v>
      </c>
      <c r="R13457" s="1">
        <f t="shared" si="210"/>
        <v>226046.4500000008</v>
      </c>
    </row>
    <row r="13458" spans="1:18" x14ac:dyDescent="0.35">
      <c r="A13458">
        <v>13457</v>
      </c>
      <c r="B13458">
        <v>5902</v>
      </c>
      <c r="C13458" t="s">
        <v>129</v>
      </c>
      <c r="D13458">
        <v>1</v>
      </c>
      <c r="E13458" t="s">
        <v>97</v>
      </c>
      <c r="F13458" t="s">
        <v>62</v>
      </c>
      <c r="G13458">
        <v>12</v>
      </c>
      <c r="H13458" t="s">
        <v>98</v>
      </c>
      <c r="I13458" t="s">
        <v>13</v>
      </c>
      <c r="J13458" t="s">
        <v>99</v>
      </c>
      <c r="K13458" s="8">
        <v>42103</v>
      </c>
      <c r="L13458" s="9">
        <v>0.78181712962962968</v>
      </c>
      <c r="M13458" s="10">
        <v>12</v>
      </c>
      <c r="N13458">
        <f>HOUR(order_details[[#This Row],[order_time]])</f>
        <v>18</v>
      </c>
      <c r="O13458" t="str">
        <f>TEXT(order_details[[#This Row],[order_date]],  "ddddd")</f>
        <v>Thursday</v>
      </c>
      <c r="P13458" t="str">
        <f>TEXT(order_details[[#This Row],[order_date]],  "mmmm")</f>
        <v>April</v>
      </c>
      <c r="Q13458" t="str">
        <f>"Q"&amp;INT((MONTH(order_details[[#This Row],[order_date]])-1)/3)+1</f>
        <v>Q2</v>
      </c>
      <c r="R13458" s="1">
        <f t="shared" si="210"/>
        <v>226058.4500000008</v>
      </c>
    </row>
    <row r="13459" spans="1:18" x14ac:dyDescent="0.35">
      <c r="A13459">
        <v>13458</v>
      </c>
      <c r="B13459">
        <v>5903</v>
      </c>
      <c r="C13459" t="s">
        <v>27</v>
      </c>
      <c r="D13459">
        <v>1</v>
      </c>
      <c r="E13459" t="s">
        <v>167</v>
      </c>
      <c r="F13459" t="s">
        <v>62</v>
      </c>
      <c r="G13459">
        <v>12</v>
      </c>
      <c r="H13459" t="s">
        <v>168</v>
      </c>
      <c r="I13459" t="s">
        <v>13</v>
      </c>
      <c r="J13459" t="s">
        <v>169</v>
      </c>
      <c r="K13459" s="8">
        <v>42103</v>
      </c>
      <c r="L13459" s="9">
        <v>0.78350694444444446</v>
      </c>
      <c r="M13459" s="10">
        <v>12</v>
      </c>
      <c r="N13459">
        <f>HOUR(order_details[[#This Row],[order_time]])</f>
        <v>18</v>
      </c>
      <c r="O13459" t="str">
        <f>TEXT(order_details[[#This Row],[order_date]],  "ddddd")</f>
        <v>Thursday</v>
      </c>
      <c r="P13459" t="str">
        <f>TEXT(order_details[[#This Row],[order_date]],  "mmmm")</f>
        <v>April</v>
      </c>
      <c r="Q13459" t="str">
        <f>"Q"&amp;INT((MONTH(order_details[[#This Row],[order_date]])-1)/3)+1</f>
        <v>Q2</v>
      </c>
      <c r="R13459" s="1">
        <f t="shared" si="210"/>
        <v>226070.4500000008</v>
      </c>
    </row>
    <row r="13460" spans="1:18" x14ac:dyDescent="0.35">
      <c r="A13460">
        <v>13459</v>
      </c>
      <c r="B13460">
        <v>5903</v>
      </c>
      <c r="C13460" t="s">
        <v>202</v>
      </c>
      <c r="D13460">
        <v>1</v>
      </c>
      <c r="E13460" t="s">
        <v>175</v>
      </c>
      <c r="F13460" t="s">
        <v>57</v>
      </c>
      <c r="G13460">
        <v>20.5</v>
      </c>
      <c r="H13460" t="s">
        <v>176</v>
      </c>
      <c r="I13460" t="s">
        <v>13</v>
      </c>
      <c r="J13460" t="s">
        <v>177</v>
      </c>
      <c r="K13460" s="8">
        <v>42103</v>
      </c>
      <c r="L13460" s="9">
        <v>0.78350694444444446</v>
      </c>
      <c r="M13460" s="10">
        <v>20.5</v>
      </c>
      <c r="N13460">
        <f>HOUR(order_details[[#This Row],[order_time]])</f>
        <v>18</v>
      </c>
      <c r="O13460" t="str">
        <f>TEXT(order_details[[#This Row],[order_date]],  "ddddd")</f>
        <v>Thursday</v>
      </c>
      <c r="P13460" t="str">
        <f>TEXT(order_details[[#This Row],[order_date]],  "mmmm")</f>
        <v>April</v>
      </c>
      <c r="Q13460" t="str">
        <f>"Q"&amp;INT((MONTH(order_details[[#This Row],[order_date]])-1)/3)+1</f>
        <v>Q2</v>
      </c>
      <c r="R13460" s="1">
        <f t="shared" si="210"/>
        <v>226090.9500000008</v>
      </c>
    </row>
    <row r="13461" spans="1:18" x14ac:dyDescent="0.35">
      <c r="A13461">
        <v>13460</v>
      </c>
      <c r="B13461">
        <v>5903</v>
      </c>
      <c r="C13461" t="s">
        <v>237</v>
      </c>
      <c r="D13461">
        <v>1</v>
      </c>
      <c r="E13461" t="s">
        <v>219</v>
      </c>
      <c r="F13461" t="s">
        <v>59</v>
      </c>
      <c r="G13461">
        <v>14.5</v>
      </c>
      <c r="H13461" t="s">
        <v>220</v>
      </c>
      <c r="I13461" t="s">
        <v>13</v>
      </c>
      <c r="J13461" t="s">
        <v>221</v>
      </c>
      <c r="K13461" s="8">
        <v>42103</v>
      </c>
      <c r="L13461" s="9">
        <v>0.78350694444444446</v>
      </c>
      <c r="M13461" s="10">
        <v>14.5</v>
      </c>
      <c r="N13461">
        <f>HOUR(order_details[[#This Row],[order_time]])</f>
        <v>18</v>
      </c>
      <c r="O13461" t="str">
        <f>TEXT(order_details[[#This Row],[order_date]],  "ddddd")</f>
        <v>Thursday</v>
      </c>
      <c r="P13461" t="str">
        <f>TEXT(order_details[[#This Row],[order_date]],  "mmmm")</f>
        <v>April</v>
      </c>
      <c r="Q13461" t="str">
        <f>"Q"&amp;INT((MONTH(order_details[[#This Row],[order_date]])-1)/3)+1</f>
        <v>Q2</v>
      </c>
      <c r="R13461" s="1">
        <f t="shared" si="210"/>
        <v>226105.4500000008</v>
      </c>
    </row>
    <row r="13462" spans="1:18" x14ac:dyDescent="0.35">
      <c r="A13462">
        <v>13461</v>
      </c>
      <c r="B13462">
        <v>5903</v>
      </c>
      <c r="C13462" t="s">
        <v>233</v>
      </c>
      <c r="D13462">
        <v>1</v>
      </c>
      <c r="E13462" t="s">
        <v>126</v>
      </c>
      <c r="F13462" t="s">
        <v>59</v>
      </c>
      <c r="G13462">
        <v>16.5</v>
      </c>
      <c r="H13462" t="s">
        <v>127</v>
      </c>
      <c r="I13462" t="s">
        <v>17</v>
      </c>
      <c r="J13462" t="s">
        <v>128</v>
      </c>
      <c r="K13462" s="8">
        <v>42103</v>
      </c>
      <c r="L13462" s="9">
        <v>0.78350694444444446</v>
      </c>
      <c r="M13462" s="10">
        <v>16.5</v>
      </c>
      <c r="N13462">
        <f>HOUR(order_details[[#This Row],[order_time]])</f>
        <v>18</v>
      </c>
      <c r="O13462" t="str">
        <f>TEXT(order_details[[#This Row],[order_date]],  "ddddd")</f>
        <v>Thursday</v>
      </c>
      <c r="P13462" t="str">
        <f>TEXT(order_details[[#This Row],[order_date]],  "mmmm")</f>
        <v>April</v>
      </c>
      <c r="Q13462" t="str">
        <f>"Q"&amp;INT((MONTH(order_details[[#This Row],[order_date]])-1)/3)+1</f>
        <v>Q2</v>
      </c>
      <c r="R13462" s="1">
        <f t="shared" si="210"/>
        <v>226121.9500000008</v>
      </c>
    </row>
    <row r="13463" spans="1:18" x14ac:dyDescent="0.35">
      <c r="A13463">
        <v>13462</v>
      </c>
      <c r="B13463">
        <v>5904</v>
      </c>
      <c r="C13463" t="s">
        <v>39</v>
      </c>
      <c r="D13463">
        <v>1</v>
      </c>
      <c r="E13463" t="s">
        <v>106</v>
      </c>
      <c r="F13463" t="s">
        <v>57</v>
      </c>
      <c r="G13463">
        <v>20.75</v>
      </c>
      <c r="H13463" t="s">
        <v>107</v>
      </c>
      <c r="I13463" t="s">
        <v>17</v>
      </c>
      <c r="J13463" t="s">
        <v>108</v>
      </c>
      <c r="K13463" s="8">
        <v>42103</v>
      </c>
      <c r="L13463" s="9">
        <v>0.8156944444444445</v>
      </c>
      <c r="M13463" s="10">
        <v>20.75</v>
      </c>
      <c r="N13463">
        <f>HOUR(order_details[[#This Row],[order_time]])</f>
        <v>19</v>
      </c>
      <c r="O13463" t="str">
        <f>TEXT(order_details[[#This Row],[order_date]],  "ddddd")</f>
        <v>Thursday</v>
      </c>
      <c r="P13463" t="str">
        <f>TEXT(order_details[[#This Row],[order_date]],  "mmmm")</f>
        <v>April</v>
      </c>
      <c r="Q13463" t="str">
        <f>"Q"&amp;INT((MONTH(order_details[[#This Row],[order_date]])-1)/3)+1</f>
        <v>Q2</v>
      </c>
      <c r="R13463" s="1">
        <f t="shared" si="210"/>
        <v>226142.7000000008</v>
      </c>
    </row>
    <row r="13464" spans="1:18" x14ac:dyDescent="0.35">
      <c r="A13464">
        <v>13463</v>
      </c>
      <c r="B13464">
        <v>5904</v>
      </c>
      <c r="C13464" t="s">
        <v>210</v>
      </c>
      <c r="D13464">
        <v>1</v>
      </c>
      <c r="E13464" t="s">
        <v>159</v>
      </c>
      <c r="F13464" t="s">
        <v>59</v>
      </c>
      <c r="G13464">
        <v>12.5</v>
      </c>
      <c r="H13464" t="s">
        <v>160</v>
      </c>
      <c r="I13464" t="s">
        <v>13</v>
      </c>
      <c r="J13464" t="s">
        <v>161</v>
      </c>
      <c r="K13464" s="8">
        <v>42103</v>
      </c>
      <c r="L13464" s="9">
        <v>0.8156944444444445</v>
      </c>
      <c r="M13464" s="10">
        <v>12.5</v>
      </c>
      <c r="N13464">
        <f>HOUR(order_details[[#This Row],[order_time]])</f>
        <v>19</v>
      </c>
      <c r="O13464" t="str">
        <f>TEXT(order_details[[#This Row],[order_date]],  "ddddd")</f>
        <v>Thursday</v>
      </c>
      <c r="P13464" t="str">
        <f>TEXT(order_details[[#This Row],[order_date]],  "mmmm")</f>
        <v>April</v>
      </c>
      <c r="Q13464" t="str">
        <f>"Q"&amp;INT((MONTH(order_details[[#This Row],[order_date]])-1)/3)+1</f>
        <v>Q2</v>
      </c>
      <c r="R13464" s="1">
        <f t="shared" si="210"/>
        <v>226155.2000000008</v>
      </c>
    </row>
    <row r="13465" spans="1:18" x14ac:dyDescent="0.35">
      <c r="A13465">
        <v>13464</v>
      </c>
      <c r="B13465">
        <v>5904</v>
      </c>
      <c r="C13465" t="s">
        <v>240</v>
      </c>
      <c r="D13465">
        <v>1</v>
      </c>
      <c r="E13465" t="s">
        <v>100</v>
      </c>
      <c r="F13465" t="s">
        <v>62</v>
      </c>
      <c r="G13465">
        <v>12.75</v>
      </c>
      <c r="H13465" t="s">
        <v>101</v>
      </c>
      <c r="I13465" t="s">
        <v>9</v>
      </c>
      <c r="J13465" t="s">
        <v>102</v>
      </c>
      <c r="K13465" s="8">
        <v>42103</v>
      </c>
      <c r="L13465" s="9">
        <v>0.8156944444444445</v>
      </c>
      <c r="M13465" s="10">
        <v>12.75</v>
      </c>
      <c r="N13465">
        <f>HOUR(order_details[[#This Row],[order_time]])</f>
        <v>19</v>
      </c>
      <c r="O13465" t="str">
        <f>TEXT(order_details[[#This Row],[order_date]],  "ddddd")</f>
        <v>Thursday</v>
      </c>
      <c r="P13465" t="str">
        <f>TEXT(order_details[[#This Row],[order_date]],  "mmmm")</f>
        <v>April</v>
      </c>
      <c r="Q13465" t="str">
        <f>"Q"&amp;INT((MONTH(order_details[[#This Row],[order_date]])-1)/3)+1</f>
        <v>Q2</v>
      </c>
      <c r="R13465" s="1">
        <f t="shared" si="210"/>
        <v>226167.9500000008</v>
      </c>
    </row>
    <row r="13466" spans="1:18" x14ac:dyDescent="0.35">
      <c r="A13466">
        <v>13465</v>
      </c>
      <c r="B13466">
        <v>5904</v>
      </c>
      <c r="C13466" t="s">
        <v>213</v>
      </c>
      <c r="D13466">
        <v>1</v>
      </c>
      <c r="E13466" t="s">
        <v>147</v>
      </c>
      <c r="F13466" t="s">
        <v>57</v>
      </c>
      <c r="G13466">
        <v>20.25</v>
      </c>
      <c r="H13466" t="s">
        <v>148</v>
      </c>
      <c r="I13466" t="s">
        <v>21</v>
      </c>
      <c r="J13466" t="s">
        <v>149</v>
      </c>
      <c r="K13466" s="8">
        <v>42103</v>
      </c>
      <c r="L13466" s="9">
        <v>0.8156944444444445</v>
      </c>
      <c r="M13466" s="10">
        <v>20.25</v>
      </c>
      <c r="N13466">
        <f>HOUR(order_details[[#This Row],[order_time]])</f>
        <v>19</v>
      </c>
      <c r="O13466" t="str">
        <f>TEXT(order_details[[#This Row],[order_date]],  "ddddd")</f>
        <v>Thursday</v>
      </c>
      <c r="P13466" t="str">
        <f>TEXT(order_details[[#This Row],[order_date]],  "mmmm")</f>
        <v>April</v>
      </c>
      <c r="Q13466" t="str">
        <f>"Q"&amp;INT((MONTH(order_details[[#This Row],[order_date]])-1)/3)+1</f>
        <v>Q2</v>
      </c>
      <c r="R13466" s="1">
        <f t="shared" si="210"/>
        <v>226188.2000000008</v>
      </c>
    </row>
    <row r="13467" spans="1:18" x14ac:dyDescent="0.35">
      <c r="A13467">
        <v>13466</v>
      </c>
      <c r="B13467">
        <v>5905</v>
      </c>
      <c r="C13467" t="s">
        <v>42</v>
      </c>
      <c r="D13467">
        <v>1</v>
      </c>
      <c r="E13467" t="s">
        <v>106</v>
      </c>
      <c r="F13467" t="s">
        <v>59</v>
      </c>
      <c r="G13467">
        <v>16.5</v>
      </c>
      <c r="H13467" t="s">
        <v>107</v>
      </c>
      <c r="I13467" t="s">
        <v>17</v>
      </c>
      <c r="J13467" t="s">
        <v>108</v>
      </c>
      <c r="K13467" s="8">
        <v>42103</v>
      </c>
      <c r="L13467" s="9">
        <v>0.83151620370370372</v>
      </c>
      <c r="M13467" s="10">
        <v>16.5</v>
      </c>
      <c r="N13467">
        <f>HOUR(order_details[[#This Row],[order_time]])</f>
        <v>19</v>
      </c>
      <c r="O13467" t="str">
        <f>TEXT(order_details[[#This Row],[order_date]],  "ddddd")</f>
        <v>Thursday</v>
      </c>
      <c r="P13467" t="str">
        <f>TEXT(order_details[[#This Row],[order_date]],  "mmmm")</f>
        <v>April</v>
      </c>
      <c r="Q13467" t="str">
        <f>"Q"&amp;INT((MONTH(order_details[[#This Row],[order_date]])-1)/3)+1</f>
        <v>Q2</v>
      </c>
      <c r="R13467" s="1">
        <f t="shared" si="210"/>
        <v>226204.7000000008</v>
      </c>
    </row>
    <row r="13468" spans="1:18" x14ac:dyDescent="0.35">
      <c r="A13468">
        <v>13467</v>
      </c>
      <c r="B13468">
        <v>5906</v>
      </c>
      <c r="C13468" t="s">
        <v>60</v>
      </c>
      <c r="D13468">
        <v>1</v>
      </c>
      <c r="E13468" t="s">
        <v>131</v>
      </c>
      <c r="F13468" t="s">
        <v>57</v>
      </c>
      <c r="G13468">
        <v>20.25</v>
      </c>
      <c r="H13468" t="s">
        <v>132</v>
      </c>
      <c r="I13468" t="s">
        <v>21</v>
      </c>
      <c r="J13468" t="s">
        <v>133</v>
      </c>
      <c r="K13468" s="8">
        <v>42103</v>
      </c>
      <c r="L13468" s="9">
        <v>0.84137731481481481</v>
      </c>
      <c r="M13468" s="10">
        <v>20.25</v>
      </c>
      <c r="N13468">
        <f>HOUR(order_details[[#This Row],[order_time]])</f>
        <v>20</v>
      </c>
      <c r="O13468" t="str">
        <f>TEXT(order_details[[#This Row],[order_date]],  "ddddd")</f>
        <v>Thursday</v>
      </c>
      <c r="P13468" t="str">
        <f>TEXT(order_details[[#This Row],[order_date]],  "mmmm")</f>
        <v>April</v>
      </c>
      <c r="Q13468" t="str">
        <f>"Q"&amp;INT((MONTH(order_details[[#This Row],[order_date]])-1)/3)+1</f>
        <v>Q2</v>
      </c>
      <c r="R13468" s="1">
        <f t="shared" si="210"/>
        <v>226224.9500000008</v>
      </c>
    </row>
    <row r="13469" spans="1:18" x14ac:dyDescent="0.35">
      <c r="A13469">
        <v>13468</v>
      </c>
      <c r="B13469">
        <v>5906</v>
      </c>
      <c r="C13469" t="s">
        <v>252</v>
      </c>
      <c r="D13469">
        <v>1</v>
      </c>
      <c r="E13469" t="s">
        <v>175</v>
      </c>
      <c r="F13469" t="s">
        <v>59</v>
      </c>
      <c r="G13469">
        <v>16</v>
      </c>
      <c r="H13469" t="s">
        <v>176</v>
      </c>
      <c r="I13469" t="s">
        <v>13</v>
      </c>
      <c r="J13469" t="s">
        <v>177</v>
      </c>
      <c r="K13469" s="8">
        <v>42103</v>
      </c>
      <c r="L13469" s="9">
        <v>0.84137731481481481</v>
      </c>
      <c r="M13469" s="10">
        <v>16</v>
      </c>
      <c r="N13469">
        <f>HOUR(order_details[[#This Row],[order_time]])</f>
        <v>20</v>
      </c>
      <c r="O13469" t="str">
        <f>TEXT(order_details[[#This Row],[order_date]],  "ddddd")</f>
        <v>Thursday</v>
      </c>
      <c r="P13469" t="str">
        <f>TEXT(order_details[[#This Row],[order_date]],  "mmmm")</f>
        <v>April</v>
      </c>
      <c r="Q13469" t="str">
        <f>"Q"&amp;INT((MONTH(order_details[[#This Row],[order_date]])-1)/3)+1</f>
        <v>Q2</v>
      </c>
      <c r="R13469" s="1">
        <f t="shared" si="210"/>
        <v>226240.9500000008</v>
      </c>
    </row>
    <row r="13470" spans="1:18" x14ac:dyDescent="0.35">
      <c r="A13470">
        <v>13469</v>
      </c>
      <c r="B13470">
        <v>5906</v>
      </c>
      <c r="C13470" t="s">
        <v>211</v>
      </c>
      <c r="D13470">
        <v>1</v>
      </c>
      <c r="E13470" t="s">
        <v>114</v>
      </c>
      <c r="F13470" t="s">
        <v>62</v>
      </c>
      <c r="G13470">
        <v>12.5</v>
      </c>
      <c r="H13470" t="s">
        <v>115</v>
      </c>
      <c r="I13470" t="s">
        <v>17</v>
      </c>
      <c r="J13470" t="s">
        <v>116</v>
      </c>
      <c r="K13470" s="8">
        <v>42103</v>
      </c>
      <c r="L13470" s="9">
        <v>0.84137731481481481</v>
      </c>
      <c r="M13470" s="10">
        <v>12.5</v>
      </c>
      <c r="N13470">
        <f>HOUR(order_details[[#This Row],[order_time]])</f>
        <v>20</v>
      </c>
      <c r="O13470" t="str">
        <f>TEXT(order_details[[#This Row],[order_date]],  "ddddd")</f>
        <v>Thursday</v>
      </c>
      <c r="P13470" t="str">
        <f>TEXT(order_details[[#This Row],[order_date]],  "mmmm")</f>
        <v>April</v>
      </c>
      <c r="Q13470" t="str">
        <f>"Q"&amp;INT((MONTH(order_details[[#This Row],[order_date]])-1)/3)+1</f>
        <v>Q2</v>
      </c>
      <c r="R13470" s="1">
        <f t="shared" si="210"/>
        <v>226253.4500000008</v>
      </c>
    </row>
    <row r="13471" spans="1:18" x14ac:dyDescent="0.35">
      <c r="A13471">
        <v>13470</v>
      </c>
      <c r="B13471">
        <v>5906</v>
      </c>
      <c r="C13471" t="s">
        <v>45</v>
      </c>
      <c r="D13471">
        <v>1</v>
      </c>
      <c r="E13471" t="s">
        <v>139</v>
      </c>
      <c r="F13471" t="s">
        <v>57</v>
      </c>
      <c r="G13471">
        <v>20.75</v>
      </c>
      <c r="H13471" t="s">
        <v>140</v>
      </c>
      <c r="I13471" t="s">
        <v>17</v>
      </c>
      <c r="J13471" t="s">
        <v>141</v>
      </c>
      <c r="K13471" s="8">
        <v>42103</v>
      </c>
      <c r="L13471" s="9">
        <v>0.84137731481481481</v>
      </c>
      <c r="M13471" s="10">
        <v>20.75</v>
      </c>
      <c r="N13471">
        <f>HOUR(order_details[[#This Row],[order_time]])</f>
        <v>20</v>
      </c>
      <c r="O13471" t="str">
        <f>TEXT(order_details[[#This Row],[order_date]],  "ddddd")</f>
        <v>Thursday</v>
      </c>
      <c r="P13471" t="str">
        <f>TEXT(order_details[[#This Row],[order_date]],  "mmmm")</f>
        <v>April</v>
      </c>
      <c r="Q13471" t="str">
        <f>"Q"&amp;INT((MONTH(order_details[[#This Row],[order_date]])-1)/3)+1</f>
        <v>Q2</v>
      </c>
      <c r="R13471" s="1">
        <f t="shared" si="210"/>
        <v>226274.2000000008</v>
      </c>
    </row>
    <row r="13472" spans="1:18" x14ac:dyDescent="0.35">
      <c r="A13472">
        <v>13471</v>
      </c>
      <c r="B13472">
        <v>5907</v>
      </c>
      <c r="C13472" t="s">
        <v>30</v>
      </c>
      <c r="D13472">
        <v>1</v>
      </c>
      <c r="E13472" t="s">
        <v>97</v>
      </c>
      <c r="F13472" t="s">
        <v>59</v>
      </c>
      <c r="G13472">
        <v>16</v>
      </c>
      <c r="H13472" t="s">
        <v>98</v>
      </c>
      <c r="I13472" t="s">
        <v>13</v>
      </c>
      <c r="J13472" t="s">
        <v>99</v>
      </c>
      <c r="K13472" s="8">
        <v>42103</v>
      </c>
      <c r="L13472" s="9">
        <v>0.84863425925925928</v>
      </c>
      <c r="M13472" s="10">
        <v>16</v>
      </c>
      <c r="N13472">
        <f>HOUR(order_details[[#This Row],[order_time]])</f>
        <v>20</v>
      </c>
      <c r="O13472" t="str">
        <f>TEXT(order_details[[#This Row],[order_date]],  "ddddd")</f>
        <v>Thursday</v>
      </c>
      <c r="P13472" t="str">
        <f>TEXT(order_details[[#This Row],[order_date]],  "mmmm")</f>
        <v>April</v>
      </c>
      <c r="Q13472" t="str">
        <f>"Q"&amp;INT((MONTH(order_details[[#This Row],[order_date]])-1)/3)+1</f>
        <v>Q2</v>
      </c>
      <c r="R13472" s="1">
        <f t="shared" si="210"/>
        <v>226290.2000000008</v>
      </c>
    </row>
    <row r="13473" spans="1:18" x14ac:dyDescent="0.35">
      <c r="A13473">
        <v>13472</v>
      </c>
      <c r="B13473">
        <v>5907</v>
      </c>
      <c r="C13473" t="s">
        <v>42</v>
      </c>
      <c r="D13473">
        <v>1</v>
      </c>
      <c r="E13473" t="s">
        <v>106</v>
      </c>
      <c r="F13473" t="s">
        <v>59</v>
      </c>
      <c r="G13473">
        <v>16.5</v>
      </c>
      <c r="H13473" t="s">
        <v>107</v>
      </c>
      <c r="I13473" t="s">
        <v>17</v>
      </c>
      <c r="J13473" t="s">
        <v>108</v>
      </c>
      <c r="K13473" s="8">
        <v>42103</v>
      </c>
      <c r="L13473" s="9">
        <v>0.84863425925925928</v>
      </c>
      <c r="M13473" s="10">
        <v>16.5</v>
      </c>
      <c r="N13473">
        <f>HOUR(order_details[[#This Row],[order_time]])</f>
        <v>20</v>
      </c>
      <c r="O13473" t="str">
        <f>TEXT(order_details[[#This Row],[order_date]],  "ddddd")</f>
        <v>Thursday</v>
      </c>
      <c r="P13473" t="str">
        <f>TEXT(order_details[[#This Row],[order_date]],  "mmmm")</f>
        <v>April</v>
      </c>
      <c r="Q13473" t="str">
        <f>"Q"&amp;INT((MONTH(order_details[[#This Row],[order_date]])-1)/3)+1</f>
        <v>Q2</v>
      </c>
      <c r="R13473" s="1">
        <f t="shared" si="210"/>
        <v>226306.7000000008</v>
      </c>
    </row>
    <row r="13474" spans="1:18" x14ac:dyDescent="0.35">
      <c r="A13474">
        <v>13473</v>
      </c>
      <c r="B13474">
        <v>5907</v>
      </c>
      <c r="C13474" t="s">
        <v>217</v>
      </c>
      <c r="D13474">
        <v>1</v>
      </c>
      <c r="E13474" t="s">
        <v>159</v>
      </c>
      <c r="F13474" t="s">
        <v>62</v>
      </c>
      <c r="G13474">
        <v>9.75</v>
      </c>
      <c r="H13474" t="s">
        <v>160</v>
      </c>
      <c r="I13474" t="s">
        <v>13</v>
      </c>
      <c r="J13474" t="s">
        <v>161</v>
      </c>
      <c r="K13474" s="8">
        <v>42103</v>
      </c>
      <c r="L13474" s="9">
        <v>0.84863425925925928</v>
      </c>
      <c r="M13474" s="10">
        <v>9.75</v>
      </c>
      <c r="N13474">
        <f>HOUR(order_details[[#This Row],[order_time]])</f>
        <v>20</v>
      </c>
      <c r="O13474" t="str">
        <f>TEXT(order_details[[#This Row],[order_date]],  "ddddd")</f>
        <v>Thursday</v>
      </c>
      <c r="P13474" t="str">
        <f>TEXT(order_details[[#This Row],[order_date]],  "mmmm")</f>
        <v>April</v>
      </c>
      <c r="Q13474" t="str">
        <f>"Q"&amp;INT((MONTH(order_details[[#This Row],[order_date]])-1)/3)+1</f>
        <v>Q2</v>
      </c>
      <c r="R13474" s="1">
        <f t="shared" si="210"/>
        <v>226316.4500000008</v>
      </c>
    </row>
    <row r="13475" spans="1:18" x14ac:dyDescent="0.35">
      <c r="A13475">
        <v>13474</v>
      </c>
      <c r="B13475">
        <v>5908</v>
      </c>
      <c r="C13475" t="s">
        <v>134</v>
      </c>
      <c r="D13475">
        <v>1</v>
      </c>
      <c r="E13475" t="s">
        <v>135</v>
      </c>
      <c r="F13475" t="s">
        <v>57</v>
      </c>
      <c r="G13475">
        <v>20.5</v>
      </c>
      <c r="H13475" t="s">
        <v>136</v>
      </c>
      <c r="I13475" t="s">
        <v>13</v>
      </c>
      <c r="J13475" t="s">
        <v>137</v>
      </c>
      <c r="K13475" s="8">
        <v>42103</v>
      </c>
      <c r="L13475" s="9">
        <v>0.84898148148148145</v>
      </c>
      <c r="M13475" s="10">
        <v>20.5</v>
      </c>
      <c r="N13475">
        <f>HOUR(order_details[[#This Row],[order_time]])</f>
        <v>20</v>
      </c>
      <c r="O13475" t="str">
        <f>TEXT(order_details[[#This Row],[order_date]],  "ddddd")</f>
        <v>Thursday</v>
      </c>
      <c r="P13475" t="str">
        <f>TEXT(order_details[[#This Row],[order_date]],  "mmmm")</f>
        <v>April</v>
      </c>
      <c r="Q13475" t="str">
        <f>"Q"&amp;INT((MONTH(order_details[[#This Row],[order_date]])-1)/3)+1</f>
        <v>Q2</v>
      </c>
      <c r="R13475" s="1">
        <f t="shared" si="210"/>
        <v>226336.9500000008</v>
      </c>
    </row>
    <row r="13476" spans="1:18" x14ac:dyDescent="0.35">
      <c r="A13476">
        <v>13475</v>
      </c>
      <c r="B13476">
        <v>5908</v>
      </c>
      <c r="C13476" t="s">
        <v>236</v>
      </c>
      <c r="D13476">
        <v>1</v>
      </c>
      <c r="E13476" t="s">
        <v>150</v>
      </c>
      <c r="F13476" t="s">
        <v>59</v>
      </c>
      <c r="G13476">
        <v>16.75</v>
      </c>
      <c r="H13476" t="s">
        <v>151</v>
      </c>
      <c r="I13476" t="s">
        <v>9</v>
      </c>
      <c r="J13476" t="s">
        <v>152</v>
      </c>
      <c r="K13476" s="8">
        <v>42103</v>
      </c>
      <c r="L13476" s="9">
        <v>0.84898148148148145</v>
      </c>
      <c r="M13476" s="10">
        <v>16.75</v>
      </c>
      <c r="N13476">
        <f>HOUR(order_details[[#This Row],[order_time]])</f>
        <v>20</v>
      </c>
      <c r="O13476" t="str">
        <f>TEXT(order_details[[#This Row],[order_date]],  "ddddd")</f>
        <v>Thursday</v>
      </c>
      <c r="P13476" t="str">
        <f>TEXT(order_details[[#This Row],[order_date]],  "mmmm")</f>
        <v>April</v>
      </c>
      <c r="Q13476" t="str">
        <f>"Q"&amp;INT((MONTH(order_details[[#This Row],[order_date]])-1)/3)+1</f>
        <v>Q2</v>
      </c>
      <c r="R13476" s="1">
        <f t="shared" si="210"/>
        <v>226353.7000000008</v>
      </c>
    </row>
    <row r="13477" spans="1:18" x14ac:dyDescent="0.35">
      <c r="A13477">
        <v>13476</v>
      </c>
      <c r="B13477">
        <v>5908</v>
      </c>
      <c r="C13477" t="s">
        <v>45</v>
      </c>
      <c r="D13477">
        <v>1</v>
      </c>
      <c r="E13477" t="s">
        <v>139</v>
      </c>
      <c r="F13477" t="s">
        <v>57</v>
      </c>
      <c r="G13477">
        <v>20.75</v>
      </c>
      <c r="H13477" t="s">
        <v>140</v>
      </c>
      <c r="I13477" t="s">
        <v>17</v>
      </c>
      <c r="J13477" t="s">
        <v>141</v>
      </c>
      <c r="K13477" s="8">
        <v>42103</v>
      </c>
      <c r="L13477" s="9">
        <v>0.84898148148148145</v>
      </c>
      <c r="M13477" s="10">
        <v>20.75</v>
      </c>
      <c r="N13477">
        <f>HOUR(order_details[[#This Row],[order_time]])</f>
        <v>20</v>
      </c>
      <c r="O13477" t="str">
        <f>TEXT(order_details[[#This Row],[order_date]],  "ddddd")</f>
        <v>Thursday</v>
      </c>
      <c r="P13477" t="str">
        <f>TEXT(order_details[[#This Row],[order_date]],  "mmmm")</f>
        <v>April</v>
      </c>
      <c r="Q13477" t="str">
        <f>"Q"&amp;INT((MONTH(order_details[[#This Row],[order_date]])-1)/3)+1</f>
        <v>Q2</v>
      </c>
      <c r="R13477" s="1">
        <f t="shared" si="210"/>
        <v>226374.4500000008</v>
      </c>
    </row>
    <row r="13478" spans="1:18" x14ac:dyDescent="0.35">
      <c r="A13478">
        <v>13477</v>
      </c>
      <c r="B13478">
        <v>5909</v>
      </c>
      <c r="C13478" t="s">
        <v>27</v>
      </c>
      <c r="D13478">
        <v>1</v>
      </c>
      <c r="E13478" t="s">
        <v>167</v>
      </c>
      <c r="F13478" t="s">
        <v>62</v>
      </c>
      <c r="G13478">
        <v>12</v>
      </c>
      <c r="H13478" t="s">
        <v>168</v>
      </c>
      <c r="I13478" t="s">
        <v>13</v>
      </c>
      <c r="J13478" t="s">
        <v>169</v>
      </c>
      <c r="K13478" s="8">
        <v>42103</v>
      </c>
      <c r="L13478" s="9">
        <v>0.85451388888888891</v>
      </c>
      <c r="M13478" s="10">
        <v>12</v>
      </c>
      <c r="N13478">
        <f>HOUR(order_details[[#This Row],[order_time]])</f>
        <v>20</v>
      </c>
      <c r="O13478" t="str">
        <f>TEXT(order_details[[#This Row],[order_date]],  "ddddd")</f>
        <v>Thursday</v>
      </c>
      <c r="P13478" t="str">
        <f>TEXT(order_details[[#This Row],[order_date]],  "mmmm")</f>
        <v>April</v>
      </c>
      <c r="Q13478" t="str">
        <f>"Q"&amp;INT((MONTH(order_details[[#This Row],[order_date]])-1)/3)+1</f>
        <v>Q2</v>
      </c>
      <c r="R13478" s="1">
        <f t="shared" si="210"/>
        <v>226386.4500000008</v>
      </c>
    </row>
    <row r="13479" spans="1:18" x14ac:dyDescent="0.35">
      <c r="A13479">
        <v>13478</v>
      </c>
      <c r="B13479">
        <v>5909</v>
      </c>
      <c r="C13479" t="s">
        <v>223</v>
      </c>
      <c r="D13479">
        <v>1</v>
      </c>
      <c r="E13479" t="s">
        <v>94</v>
      </c>
      <c r="F13479" t="s">
        <v>62</v>
      </c>
      <c r="G13479">
        <v>10.5</v>
      </c>
      <c r="H13479" t="s">
        <v>95</v>
      </c>
      <c r="I13479" t="s">
        <v>13</v>
      </c>
      <c r="J13479" t="s">
        <v>96</v>
      </c>
      <c r="K13479" s="8">
        <v>42103</v>
      </c>
      <c r="L13479" s="9">
        <v>0.85451388888888891</v>
      </c>
      <c r="M13479" s="10">
        <v>10.5</v>
      </c>
      <c r="N13479">
        <f>HOUR(order_details[[#This Row],[order_time]])</f>
        <v>20</v>
      </c>
      <c r="O13479" t="str">
        <f>TEXT(order_details[[#This Row],[order_date]],  "ddddd")</f>
        <v>Thursday</v>
      </c>
      <c r="P13479" t="str">
        <f>TEXT(order_details[[#This Row],[order_date]],  "mmmm")</f>
        <v>April</v>
      </c>
      <c r="Q13479" t="str">
        <f>"Q"&amp;INT((MONTH(order_details[[#This Row],[order_date]])-1)/3)+1</f>
        <v>Q2</v>
      </c>
      <c r="R13479" s="1">
        <f t="shared" si="210"/>
        <v>226396.9500000008</v>
      </c>
    </row>
    <row r="13480" spans="1:18" x14ac:dyDescent="0.35">
      <c r="A13480">
        <v>13479</v>
      </c>
      <c r="B13480">
        <v>5909</v>
      </c>
      <c r="C13480" t="s">
        <v>238</v>
      </c>
      <c r="D13480">
        <v>1</v>
      </c>
      <c r="E13480" t="s">
        <v>204</v>
      </c>
      <c r="F13480" t="s">
        <v>62</v>
      </c>
      <c r="G13480">
        <v>12.25</v>
      </c>
      <c r="H13480" t="s">
        <v>205</v>
      </c>
      <c r="I13480" t="s">
        <v>17</v>
      </c>
      <c r="J13480" t="s">
        <v>206</v>
      </c>
      <c r="K13480" s="8">
        <v>42103</v>
      </c>
      <c r="L13480" s="9">
        <v>0.85451388888888891</v>
      </c>
      <c r="M13480" s="10">
        <v>12.25</v>
      </c>
      <c r="N13480">
        <f>HOUR(order_details[[#This Row],[order_time]])</f>
        <v>20</v>
      </c>
      <c r="O13480" t="str">
        <f>TEXT(order_details[[#This Row],[order_date]],  "ddddd")</f>
        <v>Thursday</v>
      </c>
      <c r="P13480" t="str">
        <f>TEXT(order_details[[#This Row],[order_date]],  "mmmm")</f>
        <v>April</v>
      </c>
      <c r="Q13480" t="str">
        <f>"Q"&amp;INT((MONTH(order_details[[#This Row],[order_date]])-1)/3)+1</f>
        <v>Q2</v>
      </c>
      <c r="R13480" s="1">
        <f t="shared" si="210"/>
        <v>226409.2000000008</v>
      </c>
    </row>
    <row r="13481" spans="1:18" x14ac:dyDescent="0.35">
      <c r="A13481">
        <v>13480</v>
      </c>
      <c r="B13481">
        <v>5909</v>
      </c>
      <c r="C13481" t="s">
        <v>125</v>
      </c>
      <c r="D13481">
        <v>1</v>
      </c>
      <c r="E13481" t="s">
        <v>126</v>
      </c>
      <c r="F13481" t="s">
        <v>62</v>
      </c>
      <c r="G13481">
        <v>12.5</v>
      </c>
      <c r="H13481" t="s">
        <v>127</v>
      </c>
      <c r="I13481" t="s">
        <v>17</v>
      </c>
      <c r="J13481" t="s">
        <v>128</v>
      </c>
      <c r="K13481" s="8">
        <v>42103</v>
      </c>
      <c r="L13481" s="9">
        <v>0.85451388888888891</v>
      </c>
      <c r="M13481" s="10">
        <v>12.5</v>
      </c>
      <c r="N13481">
        <f>HOUR(order_details[[#This Row],[order_time]])</f>
        <v>20</v>
      </c>
      <c r="O13481" t="str">
        <f>TEXT(order_details[[#This Row],[order_date]],  "ddddd")</f>
        <v>Thursday</v>
      </c>
      <c r="P13481" t="str">
        <f>TEXT(order_details[[#This Row],[order_date]],  "mmmm")</f>
        <v>April</v>
      </c>
      <c r="Q13481" t="str">
        <f>"Q"&amp;INT((MONTH(order_details[[#This Row],[order_date]])-1)/3)+1</f>
        <v>Q2</v>
      </c>
      <c r="R13481" s="1">
        <f t="shared" si="210"/>
        <v>226421.7000000008</v>
      </c>
    </row>
    <row r="13482" spans="1:18" x14ac:dyDescent="0.35">
      <c r="A13482">
        <v>13481</v>
      </c>
      <c r="B13482">
        <v>5910</v>
      </c>
      <c r="C13482" t="s">
        <v>42</v>
      </c>
      <c r="D13482">
        <v>1</v>
      </c>
      <c r="E13482" t="s">
        <v>106</v>
      </c>
      <c r="F13482" t="s">
        <v>59</v>
      </c>
      <c r="G13482">
        <v>16.5</v>
      </c>
      <c r="H13482" t="s">
        <v>107</v>
      </c>
      <c r="I13482" t="s">
        <v>17</v>
      </c>
      <c r="J13482" t="s">
        <v>108</v>
      </c>
      <c r="K13482" s="8">
        <v>42103</v>
      </c>
      <c r="L13482" s="9">
        <v>0.85578703703703707</v>
      </c>
      <c r="M13482" s="10">
        <v>16.5</v>
      </c>
      <c r="N13482">
        <f>HOUR(order_details[[#This Row],[order_time]])</f>
        <v>20</v>
      </c>
      <c r="O13482" t="str">
        <f>TEXT(order_details[[#This Row],[order_date]],  "ddddd")</f>
        <v>Thursday</v>
      </c>
      <c r="P13482" t="str">
        <f>TEXT(order_details[[#This Row],[order_date]],  "mmmm")</f>
        <v>April</v>
      </c>
      <c r="Q13482" t="str">
        <f>"Q"&amp;INT((MONTH(order_details[[#This Row],[order_date]])-1)/3)+1</f>
        <v>Q2</v>
      </c>
      <c r="R13482" s="1">
        <f t="shared" si="210"/>
        <v>226438.2000000008</v>
      </c>
    </row>
    <row r="13483" spans="1:18" x14ac:dyDescent="0.35">
      <c r="A13483">
        <v>13482</v>
      </c>
      <c r="B13483">
        <v>5911</v>
      </c>
      <c r="C13483" t="s">
        <v>12</v>
      </c>
      <c r="D13483">
        <v>1</v>
      </c>
      <c r="E13483" t="s">
        <v>118</v>
      </c>
      <c r="F13483" t="s">
        <v>57</v>
      </c>
      <c r="G13483">
        <v>20.75</v>
      </c>
      <c r="H13483" t="s">
        <v>119</v>
      </c>
      <c r="I13483" t="s">
        <v>9</v>
      </c>
      <c r="J13483" t="s">
        <v>120</v>
      </c>
      <c r="K13483" s="8">
        <v>42103</v>
      </c>
      <c r="L13483" s="9">
        <v>0.93442129629629633</v>
      </c>
      <c r="M13483" s="10">
        <v>20.75</v>
      </c>
      <c r="N13483">
        <f>HOUR(order_details[[#This Row],[order_time]])</f>
        <v>22</v>
      </c>
      <c r="O13483" t="str">
        <f>TEXT(order_details[[#This Row],[order_date]],  "ddddd")</f>
        <v>Thursday</v>
      </c>
      <c r="P13483" t="str">
        <f>TEXT(order_details[[#This Row],[order_date]],  "mmmm")</f>
        <v>April</v>
      </c>
      <c r="Q13483" t="str">
        <f>"Q"&amp;INT((MONTH(order_details[[#This Row],[order_date]])-1)/3)+1</f>
        <v>Q2</v>
      </c>
      <c r="R13483" s="1">
        <f t="shared" si="210"/>
        <v>226458.9500000008</v>
      </c>
    </row>
    <row r="13484" spans="1:18" x14ac:dyDescent="0.35">
      <c r="A13484">
        <v>13483</v>
      </c>
      <c r="B13484">
        <v>5912</v>
      </c>
      <c r="C13484" t="s">
        <v>33</v>
      </c>
      <c r="D13484">
        <v>1</v>
      </c>
      <c r="E13484" t="s">
        <v>94</v>
      </c>
      <c r="F13484" t="s">
        <v>57</v>
      </c>
      <c r="G13484">
        <v>16.5</v>
      </c>
      <c r="H13484" t="s">
        <v>95</v>
      </c>
      <c r="I13484" t="s">
        <v>13</v>
      </c>
      <c r="J13484" t="s">
        <v>96</v>
      </c>
      <c r="K13484" s="8">
        <v>42103</v>
      </c>
      <c r="L13484" s="9">
        <v>0.95223379629629634</v>
      </c>
      <c r="M13484" s="10">
        <v>16.5</v>
      </c>
      <c r="N13484">
        <f>HOUR(order_details[[#This Row],[order_time]])</f>
        <v>22</v>
      </c>
      <c r="O13484" t="str">
        <f>TEXT(order_details[[#This Row],[order_date]],  "ddddd")</f>
        <v>Thursday</v>
      </c>
      <c r="P13484" t="str">
        <f>TEXT(order_details[[#This Row],[order_date]],  "mmmm")</f>
        <v>April</v>
      </c>
      <c r="Q13484" t="str">
        <f>"Q"&amp;INT((MONTH(order_details[[#This Row],[order_date]])-1)/3)+1</f>
        <v>Q2</v>
      </c>
      <c r="R13484" s="1">
        <f t="shared" si="210"/>
        <v>226475.4500000008</v>
      </c>
    </row>
    <row r="13485" spans="1:18" x14ac:dyDescent="0.35">
      <c r="A13485">
        <v>13484</v>
      </c>
      <c r="B13485">
        <v>5912</v>
      </c>
      <c r="C13485" t="s">
        <v>121</v>
      </c>
      <c r="D13485">
        <v>1</v>
      </c>
      <c r="E13485" t="s">
        <v>122</v>
      </c>
      <c r="F13485" t="s">
        <v>62</v>
      </c>
      <c r="G13485">
        <v>12</v>
      </c>
      <c r="H13485" t="s">
        <v>123</v>
      </c>
      <c r="I13485" t="s">
        <v>13</v>
      </c>
      <c r="J13485" t="s">
        <v>124</v>
      </c>
      <c r="K13485" s="8">
        <v>42103</v>
      </c>
      <c r="L13485" s="9">
        <v>0.95223379629629634</v>
      </c>
      <c r="M13485" s="10">
        <v>12</v>
      </c>
      <c r="N13485">
        <f>HOUR(order_details[[#This Row],[order_time]])</f>
        <v>22</v>
      </c>
      <c r="O13485" t="str">
        <f>TEXT(order_details[[#This Row],[order_date]],  "ddddd")</f>
        <v>Thursday</v>
      </c>
      <c r="P13485" t="str">
        <f>TEXT(order_details[[#This Row],[order_date]],  "mmmm")</f>
        <v>April</v>
      </c>
      <c r="Q13485" t="str">
        <f>"Q"&amp;INT((MONTH(order_details[[#This Row],[order_date]])-1)/3)+1</f>
        <v>Q2</v>
      </c>
      <c r="R13485" s="1">
        <f t="shared" si="210"/>
        <v>226487.4500000008</v>
      </c>
    </row>
    <row r="13486" spans="1:18" x14ac:dyDescent="0.35">
      <c r="A13486">
        <v>13485</v>
      </c>
      <c r="B13486">
        <v>5913</v>
      </c>
      <c r="C13486" t="s">
        <v>231</v>
      </c>
      <c r="D13486">
        <v>1</v>
      </c>
      <c r="E13486" t="s">
        <v>122</v>
      </c>
      <c r="F13486" t="s">
        <v>64</v>
      </c>
      <c r="G13486">
        <v>25.5</v>
      </c>
      <c r="H13486" t="s">
        <v>123</v>
      </c>
      <c r="I13486" t="s">
        <v>13</v>
      </c>
      <c r="J13486" t="s">
        <v>124</v>
      </c>
      <c r="K13486" s="8">
        <v>42104</v>
      </c>
      <c r="L13486" s="9">
        <v>0.46957175925925926</v>
      </c>
      <c r="M13486" s="10">
        <v>25.5</v>
      </c>
      <c r="N13486">
        <f>HOUR(order_details[[#This Row],[order_time]])</f>
        <v>11</v>
      </c>
      <c r="O13486" t="str">
        <f>TEXT(order_details[[#This Row],[order_date]],  "ddddd")</f>
        <v>Friday</v>
      </c>
      <c r="P13486" t="str">
        <f>TEXT(order_details[[#This Row],[order_date]],  "mmmm")</f>
        <v>April</v>
      </c>
      <c r="Q13486" t="str">
        <f>"Q"&amp;INT((MONTH(order_details[[#This Row],[order_date]])-1)/3)+1</f>
        <v>Q2</v>
      </c>
      <c r="R13486" s="1">
        <f t="shared" si="210"/>
        <v>226512.9500000008</v>
      </c>
    </row>
    <row r="13487" spans="1:18" x14ac:dyDescent="0.35">
      <c r="A13487">
        <v>13486</v>
      </c>
      <c r="B13487">
        <v>5914</v>
      </c>
      <c r="C13487" t="s">
        <v>243</v>
      </c>
      <c r="D13487">
        <v>1</v>
      </c>
      <c r="E13487" t="s">
        <v>147</v>
      </c>
      <c r="F13487" t="s">
        <v>59</v>
      </c>
      <c r="G13487">
        <v>16</v>
      </c>
      <c r="H13487" t="s">
        <v>148</v>
      </c>
      <c r="I13487" t="s">
        <v>21</v>
      </c>
      <c r="J13487" t="s">
        <v>149</v>
      </c>
      <c r="K13487" s="8">
        <v>42104</v>
      </c>
      <c r="L13487" s="9">
        <v>0.47293981481481484</v>
      </c>
      <c r="M13487" s="10">
        <v>16</v>
      </c>
      <c r="N13487">
        <f>HOUR(order_details[[#This Row],[order_time]])</f>
        <v>11</v>
      </c>
      <c r="O13487" t="str">
        <f>TEXT(order_details[[#This Row],[order_date]],  "ddddd")</f>
        <v>Friday</v>
      </c>
      <c r="P13487" t="str">
        <f>TEXT(order_details[[#This Row],[order_date]],  "mmmm")</f>
        <v>April</v>
      </c>
      <c r="Q13487" t="str">
        <f>"Q"&amp;INT((MONTH(order_details[[#This Row],[order_date]])-1)/3)+1</f>
        <v>Q2</v>
      </c>
      <c r="R13487" s="1">
        <f t="shared" si="210"/>
        <v>226528.9500000008</v>
      </c>
    </row>
    <row r="13488" spans="1:18" x14ac:dyDescent="0.35">
      <c r="A13488">
        <v>13487</v>
      </c>
      <c r="B13488">
        <v>5915</v>
      </c>
      <c r="C13488" t="s">
        <v>153</v>
      </c>
      <c r="D13488">
        <v>1</v>
      </c>
      <c r="E13488" t="s">
        <v>154</v>
      </c>
      <c r="F13488" t="s">
        <v>59</v>
      </c>
      <c r="G13488">
        <v>16.75</v>
      </c>
      <c r="H13488" t="s">
        <v>155</v>
      </c>
      <c r="I13488" t="s">
        <v>9</v>
      </c>
      <c r="J13488" t="s">
        <v>156</v>
      </c>
      <c r="K13488" s="8">
        <v>42104</v>
      </c>
      <c r="L13488" s="9">
        <v>0.48401620370370368</v>
      </c>
      <c r="M13488" s="10">
        <v>16.75</v>
      </c>
      <c r="N13488">
        <f>HOUR(order_details[[#This Row],[order_time]])</f>
        <v>11</v>
      </c>
      <c r="O13488" t="str">
        <f>TEXT(order_details[[#This Row],[order_date]],  "ddddd")</f>
        <v>Friday</v>
      </c>
      <c r="P13488" t="str">
        <f>TEXT(order_details[[#This Row],[order_date]],  "mmmm")</f>
        <v>April</v>
      </c>
      <c r="Q13488" t="str">
        <f>"Q"&amp;INT((MONTH(order_details[[#This Row],[order_date]])-1)/3)+1</f>
        <v>Q2</v>
      </c>
      <c r="R13488" s="1">
        <f t="shared" si="210"/>
        <v>226545.7000000008</v>
      </c>
    </row>
    <row r="13489" spans="1:18" x14ac:dyDescent="0.35">
      <c r="A13489">
        <v>13488</v>
      </c>
      <c r="B13489">
        <v>5915</v>
      </c>
      <c r="C13489" t="s">
        <v>39</v>
      </c>
      <c r="D13489">
        <v>1</v>
      </c>
      <c r="E13489" t="s">
        <v>106</v>
      </c>
      <c r="F13489" t="s">
        <v>57</v>
      </c>
      <c r="G13489">
        <v>20.75</v>
      </c>
      <c r="H13489" t="s">
        <v>107</v>
      </c>
      <c r="I13489" t="s">
        <v>17</v>
      </c>
      <c r="J13489" t="s">
        <v>108</v>
      </c>
      <c r="K13489" s="8">
        <v>42104</v>
      </c>
      <c r="L13489" s="9">
        <v>0.48401620370370368</v>
      </c>
      <c r="M13489" s="10">
        <v>20.75</v>
      </c>
      <c r="N13489">
        <f>HOUR(order_details[[#This Row],[order_time]])</f>
        <v>11</v>
      </c>
      <c r="O13489" t="str">
        <f>TEXT(order_details[[#This Row],[order_date]],  "ddddd")</f>
        <v>Friday</v>
      </c>
      <c r="P13489" t="str">
        <f>TEXT(order_details[[#This Row],[order_date]],  "mmmm")</f>
        <v>April</v>
      </c>
      <c r="Q13489" t="str">
        <f>"Q"&amp;INT((MONTH(order_details[[#This Row],[order_date]])-1)/3)+1</f>
        <v>Q2</v>
      </c>
      <c r="R13489" s="1">
        <f t="shared" si="210"/>
        <v>226566.4500000008</v>
      </c>
    </row>
    <row r="13490" spans="1:18" x14ac:dyDescent="0.35">
      <c r="A13490">
        <v>13489</v>
      </c>
      <c r="B13490">
        <v>5916</v>
      </c>
      <c r="C13490" t="s">
        <v>27</v>
      </c>
      <c r="D13490">
        <v>1</v>
      </c>
      <c r="E13490" t="s">
        <v>167</v>
      </c>
      <c r="F13490" t="s">
        <v>62</v>
      </c>
      <c r="G13490">
        <v>12</v>
      </c>
      <c r="H13490" t="s">
        <v>168</v>
      </c>
      <c r="I13490" t="s">
        <v>13</v>
      </c>
      <c r="J13490" t="s">
        <v>169</v>
      </c>
      <c r="K13490" s="8">
        <v>42104</v>
      </c>
      <c r="L13490" s="9">
        <v>0.49965277777777778</v>
      </c>
      <c r="M13490" s="10">
        <v>12</v>
      </c>
      <c r="N13490">
        <f>HOUR(order_details[[#This Row],[order_time]])</f>
        <v>11</v>
      </c>
      <c r="O13490" t="str">
        <f>TEXT(order_details[[#This Row],[order_date]],  "ddddd")</f>
        <v>Friday</v>
      </c>
      <c r="P13490" t="str">
        <f>TEXT(order_details[[#This Row],[order_date]],  "mmmm")</f>
        <v>April</v>
      </c>
      <c r="Q13490" t="str">
        <f>"Q"&amp;INT((MONTH(order_details[[#This Row],[order_date]])-1)/3)+1</f>
        <v>Q2</v>
      </c>
      <c r="R13490" s="1">
        <f t="shared" si="210"/>
        <v>226578.4500000008</v>
      </c>
    </row>
    <row r="13491" spans="1:18" x14ac:dyDescent="0.35">
      <c r="A13491">
        <v>13490</v>
      </c>
      <c r="B13491">
        <v>5917</v>
      </c>
      <c r="C13491" t="s">
        <v>142</v>
      </c>
      <c r="D13491">
        <v>1</v>
      </c>
      <c r="E13491" t="s">
        <v>143</v>
      </c>
      <c r="F13491" t="s">
        <v>57</v>
      </c>
      <c r="G13491">
        <v>20.75</v>
      </c>
      <c r="H13491" t="s">
        <v>144</v>
      </c>
      <c r="I13491" t="s">
        <v>21</v>
      </c>
      <c r="J13491" t="s">
        <v>145</v>
      </c>
      <c r="K13491" s="8">
        <v>42104</v>
      </c>
      <c r="L13491" s="9">
        <v>0.50680555555555551</v>
      </c>
      <c r="M13491" s="10">
        <v>20.75</v>
      </c>
      <c r="N13491">
        <f>HOUR(order_details[[#This Row],[order_time]])</f>
        <v>12</v>
      </c>
      <c r="O13491" t="str">
        <f>TEXT(order_details[[#This Row],[order_date]],  "ddddd")</f>
        <v>Friday</v>
      </c>
      <c r="P13491" t="str">
        <f>TEXT(order_details[[#This Row],[order_date]],  "mmmm")</f>
        <v>April</v>
      </c>
      <c r="Q13491" t="str">
        <f>"Q"&amp;INT((MONTH(order_details[[#This Row],[order_date]])-1)/3)+1</f>
        <v>Q2</v>
      </c>
      <c r="R13491" s="1">
        <f t="shared" si="210"/>
        <v>226599.2000000008</v>
      </c>
    </row>
    <row r="13492" spans="1:18" x14ac:dyDescent="0.35">
      <c r="A13492">
        <v>13491</v>
      </c>
      <c r="B13492">
        <v>5918</v>
      </c>
      <c r="C13492" t="s">
        <v>42</v>
      </c>
      <c r="D13492">
        <v>1</v>
      </c>
      <c r="E13492" t="s">
        <v>106</v>
      </c>
      <c r="F13492" t="s">
        <v>59</v>
      </c>
      <c r="G13492">
        <v>16.5</v>
      </c>
      <c r="H13492" t="s">
        <v>107</v>
      </c>
      <c r="I13492" t="s">
        <v>17</v>
      </c>
      <c r="J13492" t="s">
        <v>108</v>
      </c>
      <c r="K13492" s="8">
        <v>42104</v>
      </c>
      <c r="L13492" s="9">
        <v>0.50837962962962968</v>
      </c>
      <c r="M13492" s="10">
        <v>16.5</v>
      </c>
      <c r="N13492">
        <f>HOUR(order_details[[#This Row],[order_time]])</f>
        <v>12</v>
      </c>
      <c r="O13492" t="str">
        <f>TEXT(order_details[[#This Row],[order_date]],  "ddddd")</f>
        <v>Friday</v>
      </c>
      <c r="P13492" t="str">
        <f>TEXT(order_details[[#This Row],[order_date]],  "mmmm")</f>
        <v>April</v>
      </c>
      <c r="Q13492" t="str">
        <f>"Q"&amp;INT((MONTH(order_details[[#This Row],[order_date]])-1)/3)+1</f>
        <v>Q2</v>
      </c>
      <c r="R13492" s="1">
        <f t="shared" si="210"/>
        <v>226615.7000000008</v>
      </c>
    </row>
    <row r="13493" spans="1:18" x14ac:dyDescent="0.35">
      <c r="A13493">
        <v>13492</v>
      </c>
      <c r="B13493">
        <v>5918</v>
      </c>
      <c r="C13493" t="s">
        <v>194</v>
      </c>
      <c r="D13493">
        <v>1</v>
      </c>
      <c r="E13493" t="s">
        <v>195</v>
      </c>
      <c r="F13493" t="s">
        <v>62</v>
      </c>
      <c r="G13493">
        <v>12.5</v>
      </c>
      <c r="H13493" t="s">
        <v>196</v>
      </c>
      <c r="I13493" t="s">
        <v>17</v>
      </c>
      <c r="J13493" t="s">
        <v>197</v>
      </c>
      <c r="K13493" s="8">
        <v>42104</v>
      </c>
      <c r="L13493" s="9">
        <v>0.50837962962962968</v>
      </c>
      <c r="M13493" s="10">
        <v>12.5</v>
      </c>
      <c r="N13493">
        <f>HOUR(order_details[[#This Row],[order_time]])</f>
        <v>12</v>
      </c>
      <c r="O13493" t="str">
        <f>TEXT(order_details[[#This Row],[order_date]],  "ddddd")</f>
        <v>Friday</v>
      </c>
      <c r="P13493" t="str">
        <f>TEXT(order_details[[#This Row],[order_date]],  "mmmm")</f>
        <v>April</v>
      </c>
      <c r="Q13493" t="str">
        <f>"Q"&amp;INT((MONTH(order_details[[#This Row],[order_date]])-1)/3)+1</f>
        <v>Q2</v>
      </c>
      <c r="R13493" s="1">
        <f t="shared" si="210"/>
        <v>226628.2000000008</v>
      </c>
    </row>
    <row r="13494" spans="1:18" x14ac:dyDescent="0.35">
      <c r="A13494">
        <v>13493</v>
      </c>
      <c r="B13494">
        <v>5919</v>
      </c>
      <c r="C13494" t="s">
        <v>30</v>
      </c>
      <c r="D13494">
        <v>1</v>
      </c>
      <c r="E13494" t="s">
        <v>97</v>
      </c>
      <c r="F13494" t="s">
        <v>59</v>
      </c>
      <c r="G13494">
        <v>16</v>
      </c>
      <c r="H13494" t="s">
        <v>98</v>
      </c>
      <c r="I13494" t="s">
        <v>13</v>
      </c>
      <c r="J13494" t="s">
        <v>99</v>
      </c>
      <c r="K13494" s="8">
        <v>42104</v>
      </c>
      <c r="L13494" s="9">
        <v>0.51429398148148153</v>
      </c>
      <c r="M13494" s="10">
        <v>16</v>
      </c>
      <c r="N13494">
        <f>HOUR(order_details[[#This Row],[order_time]])</f>
        <v>12</v>
      </c>
      <c r="O13494" t="str">
        <f>TEXT(order_details[[#This Row],[order_date]],  "ddddd")</f>
        <v>Friday</v>
      </c>
      <c r="P13494" t="str">
        <f>TEXT(order_details[[#This Row],[order_date]],  "mmmm")</f>
        <v>April</v>
      </c>
      <c r="Q13494" t="str">
        <f>"Q"&amp;INT((MONTH(order_details[[#This Row],[order_date]])-1)/3)+1</f>
        <v>Q2</v>
      </c>
      <c r="R13494" s="1">
        <f t="shared" si="210"/>
        <v>226644.2000000008</v>
      </c>
    </row>
    <row r="13495" spans="1:18" x14ac:dyDescent="0.35">
      <c r="A13495">
        <v>13494</v>
      </c>
      <c r="B13495">
        <v>5920</v>
      </c>
      <c r="C13495" t="s">
        <v>247</v>
      </c>
      <c r="D13495">
        <v>1</v>
      </c>
      <c r="E13495" t="s">
        <v>139</v>
      </c>
      <c r="F13495" t="s">
        <v>59</v>
      </c>
      <c r="G13495">
        <v>16.5</v>
      </c>
      <c r="H13495" t="s">
        <v>140</v>
      </c>
      <c r="I13495" t="s">
        <v>17</v>
      </c>
      <c r="J13495" t="s">
        <v>141</v>
      </c>
      <c r="K13495" s="8">
        <v>42104</v>
      </c>
      <c r="L13495" s="9">
        <v>0.51541666666666663</v>
      </c>
      <c r="M13495" s="10">
        <v>16.5</v>
      </c>
      <c r="N13495">
        <f>HOUR(order_details[[#This Row],[order_time]])</f>
        <v>12</v>
      </c>
      <c r="O13495" t="str">
        <f>TEXT(order_details[[#This Row],[order_date]],  "ddddd")</f>
        <v>Friday</v>
      </c>
      <c r="P13495" t="str">
        <f>TEXT(order_details[[#This Row],[order_date]],  "mmmm")</f>
        <v>April</v>
      </c>
      <c r="Q13495" t="str">
        <f>"Q"&amp;INT((MONTH(order_details[[#This Row],[order_date]])-1)/3)+1</f>
        <v>Q2</v>
      </c>
      <c r="R13495" s="1">
        <f t="shared" si="210"/>
        <v>226660.7000000008</v>
      </c>
    </row>
    <row r="13496" spans="1:18" x14ac:dyDescent="0.35">
      <c r="A13496">
        <v>13495</v>
      </c>
      <c r="B13496">
        <v>5921</v>
      </c>
      <c r="C13496" t="s">
        <v>217</v>
      </c>
      <c r="D13496">
        <v>1</v>
      </c>
      <c r="E13496" t="s">
        <v>159</v>
      </c>
      <c r="F13496" t="s">
        <v>62</v>
      </c>
      <c r="G13496">
        <v>9.75</v>
      </c>
      <c r="H13496" t="s">
        <v>160</v>
      </c>
      <c r="I13496" t="s">
        <v>13</v>
      </c>
      <c r="J13496" t="s">
        <v>161</v>
      </c>
      <c r="K13496" s="8">
        <v>42104</v>
      </c>
      <c r="L13496" s="9">
        <v>0.52937500000000004</v>
      </c>
      <c r="M13496" s="10">
        <v>9.75</v>
      </c>
      <c r="N13496">
        <f>HOUR(order_details[[#This Row],[order_time]])</f>
        <v>12</v>
      </c>
      <c r="O13496" t="str">
        <f>TEXT(order_details[[#This Row],[order_date]],  "ddddd")</f>
        <v>Friday</v>
      </c>
      <c r="P13496" t="str">
        <f>TEXT(order_details[[#This Row],[order_date]],  "mmmm")</f>
        <v>April</v>
      </c>
      <c r="Q13496" t="str">
        <f>"Q"&amp;INT((MONTH(order_details[[#This Row],[order_date]])-1)/3)+1</f>
        <v>Q2</v>
      </c>
      <c r="R13496" s="1">
        <f t="shared" si="210"/>
        <v>226670.4500000008</v>
      </c>
    </row>
    <row r="13497" spans="1:18" x14ac:dyDescent="0.35">
      <c r="A13497">
        <v>13496</v>
      </c>
      <c r="B13497">
        <v>5922</v>
      </c>
      <c r="C13497" t="s">
        <v>48</v>
      </c>
      <c r="D13497">
        <v>1</v>
      </c>
      <c r="E13497" t="s">
        <v>103</v>
      </c>
      <c r="F13497" t="s">
        <v>57</v>
      </c>
      <c r="G13497">
        <v>18.5</v>
      </c>
      <c r="H13497" t="s">
        <v>104</v>
      </c>
      <c r="I13497" t="s">
        <v>21</v>
      </c>
      <c r="J13497" t="s">
        <v>105</v>
      </c>
      <c r="K13497" s="8">
        <v>42104</v>
      </c>
      <c r="L13497" s="9">
        <v>0.53122685185185181</v>
      </c>
      <c r="M13497" s="10">
        <v>18.5</v>
      </c>
      <c r="N13497">
        <f>HOUR(order_details[[#This Row],[order_time]])</f>
        <v>12</v>
      </c>
      <c r="O13497" t="str">
        <f>TEXT(order_details[[#This Row],[order_date]],  "ddddd")</f>
        <v>Friday</v>
      </c>
      <c r="P13497" t="str">
        <f>TEXT(order_details[[#This Row],[order_date]],  "mmmm")</f>
        <v>April</v>
      </c>
      <c r="Q13497" t="str">
        <f>"Q"&amp;INT((MONTH(order_details[[#This Row],[order_date]])-1)/3)+1</f>
        <v>Q2</v>
      </c>
      <c r="R13497" s="1">
        <f t="shared" si="210"/>
        <v>226688.9500000008</v>
      </c>
    </row>
    <row r="13498" spans="1:18" x14ac:dyDescent="0.35">
      <c r="A13498">
        <v>13497</v>
      </c>
      <c r="B13498">
        <v>5922</v>
      </c>
      <c r="C13498" t="s">
        <v>251</v>
      </c>
      <c r="D13498">
        <v>1</v>
      </c>
      <c r="E13498" t="s">
        <v>199</v>
      </c>
      <c r="F13498" t="s">
        <v>59</v>
      </c>
      <c r="G13498">
        <v>16</v>
      </c>
      <c r="H13498" t="s">
        <v>200</v>
      </c>
      <c r="I13498" t="s">
        <v>21</v>
      </c>
      <c r="J13498" t="s">
        <v>201</v>
      </c>
      <c r="K13498" s="8">
        <v>42104</v>
      </c>
      <c r="L13498" s="9">
        <v>0.53122685185185181</v>
      </c>
      <c r="M13498" s="10">
        <v>16</v>
      </c>
      <c r="N13498">
        <f>HOUR(order_details[[#This Row],[order_time]])</f>
        <v>12</v>
      </c>
      <c r="O13498" t="str">
        <f>TEXT(order_details[[#This Row],[order_date]],  "ddddd")</f>
        <v>Friday</v>
      </c>
      <c r="P13498" t="str">
        <f>TEXT(order_details[[#This Row],[order_date]],  "mmmm")</f>
        <v>April</v>
      </c>
      <c r="Q13498" t="str">
        <f>"Q"&amp;INT((MONTH(order_details[[#This Row],[order_date]])-1)/3)+1</f>
        <v>Q2</v>
      </c>
      <c r="R13498" s="1">
        <f t="shared" si="210"/>
        <v>226704.9500000008</v>
      </c>
    </row>
    <row r="13499" spans="1:18" x14ac:dyDescent="0.35">
      <c r="A13499">
        <v>13498</v>
      </c>
      <c r="B13499">
        <v>5922</v>
      </c>
      <c r="C13499" t="s">
        <v>228</v>
      </c>
      <c r="D13499">
        <v>1</v>
      </c>
      <c r="E13499" t="s">
        <v>100</v>
      </c>
      <c r="F13499" t="s">
        <v>59</v>
      </c>
      <c r="G13499">
        <v>16.75</v>
      </c>
      <c r="H13499" t="s">
        <v>101</v>
      </c>
      <c r="I13499" t="s">
        <v>9</v>
      </c>
      <c r="J13499" t="s">
        <v>102</v>
      </c>
      <c r="K13499" s="8">
        <v>42104</v>
      </c>
      <c r="L13499" s="9">
        <v>0.53122685185185181</v>
      </c>
      <c r="M13499" s="10">
        <v>16.75</v>
      </c>
      <c r="N13499">
        <f>HOUR(order_details[[#This Row],[order_time]])</f>
        <v>12</v>
      </c>
      <c r="O13499" t="str">
        <f>TEXT(order_details[[#This Row],[order_date]],  "ddddd")</f>
        <v>Friday</v>
      </c>
      <c r="P13499" t="str">
        <f>TEXT(order_details[[#This Row],[order_date]],  "mmmm")</f>
        <v>April</v>
      </c>
      <c r="Q13499" t="str">
        <f>"Q"&amp;INT((MONTH(order_details[[#This Row],[order_date]])-1)/3)+1</f>
        <v>Q2</v>
      </c>
      <c r="R13499" s="1">
        <f t="shared" si="210"/>
        <v>226721.7000000008</v>
      </c>
    </row>
    <row r="13500" spans="1:18" x14ac:dyDescent="0.35">
      <c r="A13500">
        <v>13499</v>
      </c>
      <c r="B13500">
        <v>5923</v>
      </c>
      <c r="C13500" t="s">
        <v>243</v>
      </c>
      <c r="D13500">
        <v>1</v>
      </c>
      <c r="E13500" t="s">
        <v>147</v>
      </c>
      <c r="F13500" t="s">
        <v>59</v>
      </c>
      <c r="G13500">
        <v>16</v>
      </c>
      <c r="H13500" t="s">
        <v>148</v>
      </c>
      <c r="I13500" t="s">
        <v>21</v>
      </c>
      <c r="J13500" t="s">
        <v>149</v>
      </c>
      <c r="K13500" s="8">
        <v>42104</v>
      </c>
      <c r="L13500" s="9">
        <v>0.5339814814814815</v>
      </c>
      <c r="M13500" s="10">
        <v>16</v>
      </c>
      <c r="N13500">
        <f>HOUR(order_details[[#This Row],[order_time]])</f>
        <v>12</v>
      </c>
      <c r="O13500" t="str">
        <f>TEXT(order_details[[#This Row],[order_date]],  "ddddd")</f>
        <v>Friday</v>
      </c>
      <c r="P13500" t="str">
        <f>TEXT(order_details[[#This Row],[order_date]],  "mmmm")</f>
        <v>April</v>
      </c>
      <c r="Q13500" t="str">
        <f>"Q"&amp;INT((MONTH(order_details[[#This Row],[order_date]])-1)/3)+1</f>
        <v>Q2</v>
      </c>
      <c r="R13500" s="1">
        <f t="shared" si="210"/>
        <v>226737.7000000008</v>
      </c>
    </row>
    <row r="13501" spans="1:18" x14ac:dyDescent="0.35">
      <c r="A13501">
        <v>13500</v>
      </c>
      <c r="B13501">
        <v>5924</v>
      </c>
      <c r="C13501" t="s">
        <v>186</v>
      </c>
      <c r="D13501">
        <v>1</v>
      </c>
      <c r="E13501" t="s">
        <v>187</v>
      </c>
      <c r="F13501" t="s">
        <v>62</v>
      </c>
      <c r="G13501">
        <v>12.75</v>
      </c>
      <c r="H13501" t="s">
        <v>188</v>
      </c>
      <c r="I13501" t="s">
        <v>21</v>
      </c>
      <c r="J13501" t="s">
        <v>189</v>
      </c>
      <c r="K13501" s="8">
        <v>42104</v>
      </c>
      <c r="L13501" s="9">
        <v>0.5340625</v>
      </c>
      <c r="M13501" s="10">
        <v>12.75</v>
      </c>
      <c r="N13501">
        <f>HOUR(order_details[[#This Row],[order_time]])</f>
        <v>12</v>
      </c>
      <c r="O13501" t="str">
        <f>TEXT(order_details[[#This Row],[order_date]],  "ddddd")</f>
        <v>Friday</v>
      </c>
      <c r="P13501" t="str">
        <f>TEXT(order_details[[#This Row],[order_date]],  "mmmm")</f>
        <v>April</v>
      </c>
      <c r="Q13501" t="str">
        <f>"Q"&amp;INT((MONTH(order_details[[#This Row],[order_date]])-1)/3)+1</f>
        <v>Q2</v>
      </c>
      <c r="R13501" s="1">
        <f t="shared" si="210"/>
        <v>226750.4500000008</v>
      </c>
    </row>
    <row r="13502" spans="1:18" x14ac:dyDescent="0.35">
      <c r="A13502">
        <v>13501</v>
      </c>
      <c r="B13502">
        <v>5925</v>
      </c>
      <c r="C13502" t="s">
        <v>16</v>
      </c>
      <c r="D13502">
        <v>1</v>
      </c>
      <c r="E13502" t="s">
        <v>150</v>
      </c>
      <c r="F13502" t="s">
        <v>57</v>
      </c>
      <c r="G13502">
        <v>20.75</v>
      </c>
      <c r="H13502" t="s">
        <v>151</v>
      </c>
      <c r="I13502" t="s">
        <v>9</v>
      </c>
      <c r="J13502" t="s">
        <v>152</v>
      </c>
      <c r="K13502" s="8">
        <v>42104</v>
      </c>
      <c r="L13502" s="9">
        <v>0.54979166666666668</v>
      </c>
      <c r="M13502" s="10">
        <v>20.75</v>
      </c>
      <c r="N13502">
        <f>HOUR(order_details[[#This Row],[order_time]])</f>
        <v>13</v>
      </c>
      <c r="O13502" t="str">
        <f>TEXT(order_details[[#This Row],[order_date]],  "ddddd")</f>
        <v>Friday</v>
      </c>
      <c r="P13502" t="str">
        <f>TEXT(order_details[[#This Row],[order_date]],  "mmmm")</f>
        <v>April</v>
      </c>
      <c r="Q13502" t="str">
        <f>"Q"&amp;INT((MONTH(order_details[[#This Row],[order_date]])-1)/3)+1</f>
        <v>Q2</v>
      </c>
      <c r="R13502" s="1">
        <f t="shared" si="210"/>
        <v>226771.2000000008</v>
      </c>
    </row>
    <row r="13503" spans="1:18" x14ac:dyDescent="0.35">
      <c r="A13503">
        <v>13502</v>
      </c>
      <c r="B13503">
        <v>5926</v>
      </c>
      <c r="C13503" t="s">
        <v>12</v>
      </c>
      <c r="D13503">
        <v>1</v>
      </c>
      <c r="E13503" t="s">
        <v>118</v>
      </c>
      <c r="F13503" t="s">
        <v>57</v>
      </c>
      <c r="G13503">
        <v>20.75</v>
      </c>
      <c r="H13503" t="s">
        <v>119</v>
      </c>
      <c r="I13503" t="s">
        <v>9</v>
      </c>
      <c r="J13503" t="s">
        <v>120</v>
      </c>
      <c r="K13503" s="8">
        <v>42104</v>
      </c>
      <c r="L13503" s="9">
        <v>0.56475694444444446</v>
      </c>
      <c r="M13503" s="10">
        <v>20.75</v>
      </c>
      <c r="N13503">
        <f>HOUR(order_details[[#This Row],[order_time]])</f>
        <v>13</v>
      </c>
      <c r="O13503" t="str">
        <f>TEXT(order_details[[#This Row],[order_date]],  "ddddd")</f>
        <v>Friday</v>
      </c>
      <c r="P13503" t="str">
        <f>TEXT(order_details[[#This Row],[order_date]],  "mmmm")</f>
        <v>April</v>
      </c>
      <c r="Q13503" t="str">
        <f>"Q"&amp;INT((MONTH(order_details[[#This Row],[order_date]])-1)/3)+1</f>
        <v>Q2</v>
      </c>
      <c r="R13503" s="1">
        <f t="shared" si="210"/>
        <v>226791.9500000008</v>
      </c>
    </row>
    <row r="13504" spans="1:18" x14ac:dyDescent="0.35">
      <c r="A13504">
        <v>13503</v>
      </c>
      <c r="B13504">
        <v>5926</v>
      </c>
      <c r="C13504" t="s">
        <v>153</v>
      </c>
      <c r="D13504">
        <v>1</v>
      </c>
      <c r="E13504" t="s">
        <v>154</v>
      </c>
      <c r="F13504" t="s">
        <v>59</v>
      </c>
      <c r="G13504">
        <v>16.75</v>
      </c>
      <c r="H13504" t="s">
        <v>155</v>
      </c>
      <c r="I13504" t="s">
        <v>9</v>
      </c>
      <c r="J13504" t="s">
        <v>156</v>
      </c>
      <c r="K13504" s="8">
        <v>42104</v>
      </c>
      <c r="L13504" s="9">
        <v>0.56475694444444446</v>
      </c>
      <c r="M13504" s="10">
        <v>16.75</v>
      </c>
      <c r="N13504">
        <f>HOUR(order_details[[#This Row],[order_time]])</f>
        <v>13</v>
      </c>
      <c r="O13504" t="str">
        <f>TEXT(order_details[[#This Row],[order_date]],  "ddddd")</f>
        <v>Friday</v>
      </c>
      <c r="P13504" t="str">
        <f>TEXT(order_details[[#This Row],[order_date]],  "mmmm")</f>
        <v>April</v>
      </c>
      <c r="Q13504" t="str">
        <f>"Q"&amp;INT((MONTH(order_details[[#This Row],[order_date]])-1)/3)+1</f>
        <v>Q2</v>
      </c>
      <c r="R13504" s="1">
        <f t="shared" si="210"/>
        <v>226808.7000000008</v>
      </c>
    </row>
    <row r="13505" spans="1:18" x14ac:dyDescent="0.35">
      <c r="A13505">
        <v>13504</v>
      </c>
      <c r="B13505">
        <v>5926</v>
      </c>
      <c r="C13505" t="s">
        <v>33</v>
      </c>
      <c r="D13505">
        <v>1</v>
      </c>
      <c r="E13505" t="s">
        <v>94</v>
      </c>
      <c r="F13505" t="s">
        <v>57</v>
      </c>
      <c r="G13505">
        <v>16.5</v>
      </c>
      <c r="H13505" t="s">
        <v>95</v>
      </c>
      <c r="I13505" t="s">
        <v>13</v>
      </c>
      <c r="J13505" t="s">
        <v>96</v>
      </c>
      <c r="K13505" s="8">
        <v>42104</v>
      </c>
      <c r="L13505" s="9">
        <v>0.56475694444444446</v>
      </c>
      <c r="M13505" s="10">
        <v>16.5</v>
      </c>
      <c r="N13505">
        <f>HOUR(order_details[[#This Row],[order_time]])</f>
        <v>13</v>
      </c>
      <c r="O13505" t="str">
        <f>TEXT(order_details[[#This Row],[order_date]],  "ddddd")</f>
        <v>Friday</v>
      </c>
      <c r="P13505" t="str">
        <f>TEXT(order_details[[#This Row],[order_date]],  "mmmm")</f>
        <v>April</v>
      </c>
      <c r="Q13505" t="str">
        <f>"Q"&amp;INT((MONTH(order_details[[#This Row],[order_date]])-1)/3)+1</f>
        <v>Q2</v>
      </c>
      <c r="R13505" s="1">
        <f t="shared" si="210"/>
        <v>226825.2000000008</v>
      </c>
    </row>
    <row r="13506" spans="1:18" x14ac:dyDescent="0.35">
      <c r="A13506">
        <v>13505</v>
      </c>
      <c r="B13506">
        <v>5926</v>
      </c>
      <c r="C13506" t="s">
        <v>39</v>
      </c>
      <c r="D13506">
        <v>1</v>
      </c>
      <c r="E13506" t="s">
        <v>106</v>
      </c>
      <c r="F13506" t="s">
        <v>57</v>
      </c>
      <c r="G13506">
        <v>20.75</v>
      </c>
      <c r="H13506" t="s">
        <v>107</v>
      </c>
      <c r="I13506" t="s">
        <v>17</v>
      </c>
      <c r="J13506" t="s">
        <v>108</v>
      </c>
      <c r="K13506" s="8">
        <v>42104</v>
      </c>
      <c r="L13506" s="9">
        <v>0.56475694444444446</v>
      </c>
      <c r="M13506" s="10">
        <v>20.75</v>
      </c>
      <c r="N13506">
        <f>HOUR(order_details[[#This Row],[order_time]])</f>
        <v>13</v>
      </c>
      <c r="O13506" t="str">
        <f>TEXT(order_details[[#This Row],[order_date]],  "ddddd")</f>
        <v>Friday</v>
      </c>
      <c r="P13506" t="str">
        <f>TEXT(order_details[[#This Row],[order_date]],  "mmmm")</f>
        <v>April</v>
      </c>
      <c r="Q13506" t="str">
        <f>"Q"&amp;INT((MONTH(order_details[[#This Row],[order_date]])-1)/3)+1</f>
        <v>Q2</v>
      </c>
      <c r="R13506" s="1">
        <f t="shared" si="210"/>
        <v>226845.9500000008</v>
      </c>
    </row>
    <row r="13507" spans="1:18" x14ac:dyDescent="0.35">
      <c r="A13507">
        <v>13506</v>
      </c>
      <c r="B13507">
        <v>5926</v>
      </c>
      <c r="C13507" t="s">
        <v>250</v>
      </c>
      <c r="D13507">
        <v>1</v>
      </c>
      <c r="E13507" t="s">
        <v>191</v>
      </c>
      <c r="F13507" t="s">
        <v>62</v>
      </c>
      <c r="G13507">
        <v>12</v>
      </c>
      <c r="H13507" t="s">
        <v>192</v>
      </c>
      <c r="I13507" t="s">
        <v>21</v>
      </c>
      <c r="J13507" t="s">
        <v>193</v>
      </c>
      <c r="K13507" s="8">
        <v>42104</v>
      </c>
      <c r="L13507" s="9">
        <v>0.56475694444444446</v>
      </c>
      <c r="M13507" s="10">
        <v>12</v>
      </c>
      <c r="N13507">
        <f>HOUR(order_details[[#This Row],[order_time]])</f>
        <v>13</v>
      </c>
      <c r="O13507" t="str">
        <f>TEXT(order_details[[#This Row],[order_date]],  "ddddd")</f>
        <v>Friday</v>
      </c>
      <c r="P13507" t="str">
        <f>TEXT(order_details[[#This Row],[order_date]],  "mmmm")</f>
        <v>April</v>
      </c>
      <c r="Q13507" t="str">
        <f>"Q"&amp;INT((MONTH(order_details[[#This Row],[order_date]])-1)/3)+1</f>
        <v>Q2</v>
      </c>
      <c r="R13507" s="1">
        <f t="shared" si="210"/>
        <v>226857.9500000008</v>
      </c>
    </row>
    <row r="13508" spans="1:18" x14ac:dyDescent="0.35">
      <c r="A13508">
        <v>13507</v>
      </c>
      <c r="B13508">
        <v>5926</v>
      </c>
      <c r="C13508" t="s">
        <v>226</v>
      </c>
      <c r="D13508">
        <v>1</v>
      </c>
      <c r="E13508" t="s">
        <v>195</v>
      </c>
      <c r="F13508" t="s">
        <v>57</v>
      </c>
      <c r="G13508">
        <v>20.75</v>
      </c>
      <c r="H13508" t="s">
        <v>196</v>
      </c>
      <c r="I13508" t="s">
        <v>17</v>
      </c>
      <c r="J13508" t="s">
        <v>197</v>
      </c>
      <c r="K13508" s="8">
        <v>42104</v>
      </c>
      <c r="L13508" s="9">
        <v>0.56475694444444446</v>
      </c>
      <c r="M13508" s="10">
        <v>20.75</v>
      </c>
      <c r="N13508">
        <f>HOUR(order_details[[#This Row],[order_time]])</f>
        <v>13</v>
      </c>
      <c r="O13508" t="str">
        <f>TEXT(order_details[[#This Row],[order_date]],  "ddddd")</f>
        <v>Friday</v>
      </c>
      <c r="P13508" t="str">
        <f>TEXT(order_details[[#This Row],[order_date]],  "mmmm")</f>
        <v>April</v>
      </c>
      <c r="Q13508" t="str">
        <f>"Q"&amp;INT((MONTH(order_details[[#This Row],[order_date]])-1)/3)+1</f>
        <v>Q2</v>
      </c>
      <c r="R13508" s="1">
        <f t="shared" ref="R13508:R13571" si="211">M13508+R13507</f>
        <v>226878.7000000008</v>
      </c>
    </row>
    <row r="13509" spans="1:18" x14ac:dyDescent="0.35">
      <c r="A13509">
        <v>13508</v>
      </c>
      <c r="B13509">
        <v>5926</v>
      </c>
      <c r="C13509" t="s">
        <v>261</v>
      </c>
      <c r="D13509">
        <v>1</v>
      </c>
      <c r="E13509" t="s">
        <v>171</v>
      </c>
      <c r="F13509" t="s">
        <v>62</v>
      </c>
      <c r="G13509">
        <v>12.5</v>
      </c>
      <c r="H13509" t="s">
        <v>172</v>
      </c>
      <c r="I13509" t="s">
        <v>17</v>
      </c>
      <c r="J13509" t="s">
        <v>173</v>
      </c>
      <c r="K13509" s="8">
        <v>42104</v>
      </c>
      <c r="L13509" s="9">
        <v>0.56475694444444446</v>
      </c>
      <c r="M13509" s="10">
        <v>12.5</v>
      </c>
      <c r="N13509">
        <f>HOUR(order_details[[#This Row],[order_time]])</f>
        <v>13</v>
      </c>
      <c r="O13509" t="str">
        <f>TEXT(order_details[[#This Row],[order_date]],  "ddddd")</f>
        <v>Friday</v>
      </c>
      <c r="P13509" t="str">
        <f>TEXT(order_details[[#This Row],[order_date]],  "mmmm")</f>
        <v>April</v>
      </c>
      <c r="Q13509" t="str">
        <f>"Q"&amp;INT((MONTH(order_details[[#This Row],[order_date]])-1)/3)+1</f>
        <v>Q2</v>
      </c>
      <c r="R13509" s="1">
        <f t="shared" si="211"/>
        <v>226891.2000000008</v>
      </c>
    </row>
    <row r="13510" spans="1:18" x14ac:dyDescent="0.35">
      <c r="A13510">
        <v>13509</v>
      </c>
      <c r="B13510">
        <v>5926</v>
      </c>
      <c r="C13510" t="s">
        <v>244</v>
      </c>
      <c r="D13510">
        <v>1</v>
      </c>
      <c r="E13510" t="s">
        <v>122</v>
      </c>
      <c r="F13510" t="s">
        <v>59</v>
      </c>
      <c r="G13510">
        <v>16</v>
      </c>
      <c r="H13510" t="s">
        <v>123</v>
      </c>
      <c r="I13510" t="s">
        <v>13</v>
      </c>
      <c r="J13510" t="s">
        <v>124</v>
      </c>
      <c r="K13510" s="8">
        <v>42104</v>
      </c>
      <c r="L13510" s="9">
        <v>0.56475694444444446</v>
      </c>
      <c r="M13510" s="10">
        <v>16</v>
      </c>
      <c r="N13510">
        <f>HOUR(order_details[[#This Row],[order_time]])</f>
        <v>13</v>
      </c>
      <c r="O13510" t="str">
        <f>TEXT(order_details[[#This Row],[order_date]],  "ddddd")</f>
        <v>Friday</v>
      </c>
      <c r="P13510" t="str">
        <f>TEXT(order_details[[#This Row],[order_date]],  "mmmm")</f>
        <v>April</v>
      </c>
      <c r="Q13510" t="str">
        <f>"Q"&amp;INT((MONTH(order_details[[#This Row],[order_date]])-1)/3)+1</f>
        <v>Q2</v>
      </c>
      <c r="R13510" s="1">
        <f t="shared" si="211"/>
        <v>226907.2000000008</v>
      </c>
    </row>
    <row r="13511" spans="1:18" x14ac:dyDescent="0.35">
      <c r="A13511">
        <v>13510</v>
      </c>
      <c r="B13511">
        <v>5926</v>
      </c>
      <c r="C13511" t="s">
        <v>231</v>
      </c>
      <c r="D13511">
        <v>1</v>
      </c>
      <c r="E13511" t="s">
        <v>122</v>
      </c>
      <c r="F13511" t="s">
        <v>64</v>
      </c>
      <c r="G13511">
        <v>25.5</v>
      </c>
      <c r="H13511" t="s">
        <v>123</v>
      </c>
      <c r="I13511" t="s">
        <v>13</v>
      </c>
      <c r="J13511" t="s">
        <v>124</v>
      </c>
      <c r="K13511" s="8">
        <v>42104</v>
      </c>
      <c r="L13511" s="9">
        <v>0.56475694444444446</v>
      </c>
      <c r="M13511" s="10">
        <v>25.5</v>
      </c>
      <c r="N13511">
        <f>HOUR(order_details[[#This Row],[order_time]])</f>
        <v>13</v>
      </c>
      <c r="O13511" t="str">
        <f>TEXT(order_details[[#This Row],[order_date]],  "ddddd")</f>
        <v>Friday</v>
      </c>
      <c r="P13511" t="str">
        <f>TEXT(order_details[[#This Row],[order_date]],  "mmmm")</f>
        <v>April</v>
      </c>
      <c r="Q13511" t="str">
        <f>"Q"&amp;INT((MONTH(order_details[[#This Row],[order_date]])-1)/3)+1</f>
        <v>Q2</v>
      </c>
      <c r="R13511" s="1">
        <f t="shared" si="211"/>
        <v>226932.7000000008</v>
      </c>
    </row>
    <row r="13512" spans="1:18" x14ac:dyDescent="0.35">
      <c r="A13512">
        <v>13511</v>
      </c>
      <c r="B13512">
        <v>5927</v>
      </c>
      <c r="C13512" t="s">
        <v>51</v>
      </c>
      <c r="D13512">
        <v>1</v>
      </c>
      <c r="E13512" t="s">
        <v>110</v>
      </c>
      <c r="F13512" t="s">
        <v>57</v>
      </c>
      <c r="G13512">
        <v>20.25</v>
      </c>
      <c r="H13512" t="s">
        <v>111</v>
      </c>
      <c r="I13512" t="s">
        <v>21</v>
      </c>
      <c r="J13512" t="s">
        <v>112</v>
      </c>
      <c r="K13512" s="8">
        <v>42104</v>
      </c>
      <c r="L13512" s="9">
        <v>0.58481481481481479</v>
      </c>
      <c r="M13512" s="10">
        <v>20.25</v>
      </c>
      <c r="N13512">
        <f>HOUR(order_details[[#This Row],[order_time]])</f>
        <v>14</v>
      </c>
      <c r="O13512" t="str">
        <f>TEXT(order_details[[#This Row],[order_date]],  "ddddd")</f>
        <v>Friday</v>
      </c>
      <c r="P13512" t="str">
        <f>TEXT(order_details[[#This Row],[order_date]],  "mmmm")</f>
        <v>April</v>
      </c>
      <c r="Q13512" t="str">
        <f>"Q"&amp;INT((MONTH(order_details[[#This Row],[order_date]])-1)/3)+1</f>
        <v>Q2</v>
      </c>
      <c r="R13512" s="1">
        <f t="shared" si="211"/>
        <v>226952.9500000008</v>
      </c>
    </row>
    <row r="13513" spans="1:18" x14ac:dyDescent="0.35">
      <c r="A13513">
        <v>13512</v>
      </c>
      <c r="B13513">
        <v>5927</v>
      </c>
      <c r="C13513" t="s">
        <v>66</v>
      </c>
      <c r="D13513">
        <v>1</v>
      </c>
      <c r="E13513" t="s">
        <v>122</v>
      </c>
      <c r="F13513" t="s">
        <v>65</v>
      </c>
      <c r="G13513">
        <v>35.950000000000003</v>
      </c>
      <c r="H13513" t="s">
        <v>123</v>
      </c>
      <c r="I13513" t="s">
        <v>13</v>
      </c>
      <c r="J13513" t="s">
        <v>124</v>
      </c>
      <c r="K13513" s="8">
        <v>42104</v>
      </c>
      <c r="L13513" s="9">
        <v>0.58481481481481479</v>
      </c>
      <c r="M13513" s="10">
        <v>35.950000000000003</v>
      </c>
      <c r="N13513">
        <f>HOUR(order_details[[#This Row],[order_time]])</f>
        <v>14</v>
      </c>
      <c r="O13513" t="str">
        <f>TEXT(order_details[[#This Row],[order_date]],  "ddddd")</f>
        <v>Friday</v>
      </c>
      <c r="P13513" t="str">
        <f>TEXT(order_details[[#This Row],[order_date]],  "mmmm")</f>
        <v>April</v>
      </c>
      <c r="Q13513" t="str">
        <f>"Q"&amp;INT((MONTH(order_details[[#This Row],[order_date]])-1)/3)+1</f>
        <v>Q2</v>
      </c>
      <c r="R13513" s="1">
        <f t="shared" si="211"/>
        <v>226988.90000000081</v>
      </c>
    </row>
    <row r="13514" spans="1:18" x14ac:dyDescent="0.35">
      <c r="A13514">
        <v>13513</v>
      </c>
      <c r="B13514">
        <v>5928</v>
      </c>
      <c r="C13514" t="s">
        <v>231</v>
      </c>
      <c r="D13514">
        <v>1</v>
      </c>
      <c r="E13514" t="s">
        <v>122</v>
      </c>
      <c r="F13514" t="s">
        <v>64</v>
      </c>
      <c r="G13514">
        <v>25.5</v>
      </c>
      <c r="H13514" t="s">
        <v>123</v>
      </c>
      <c r="I13514" t="s">
        <v>13</v>
      </c>
      <c r="J13514" t="s">
        <v>124</v>
      </c>
      <c r="K13514" s="8">
        <v>42104</v>
      </c>
      <c r="L13514" s="9">
        <v>0.58840277777777783</v>
      </c>
      <c r="M13514" s="10">
        <v>25.5</v>
      </c>
      <c r="N13514">
        <f>HOUR(order_details[[#This Row],[order_time]])</f>
        <v>14</v>
      </c>
      <c r="O13514" t="str">
        <f>TEXT(order_details[[#This Row],[order_date]],  "ddddd")</f>
        <v>Friday</v>
      </c>
      <c r="P13514" t="str">
        <f>TEXT(order_details[[#This Row],[order_date]],  "mmmm")</f>
        <v>April</v>
      </c>
      <c r="Q13514" t="str">
        <f>"Q"&amp;INT((MONTH(order_details[[#This Row],[order_date]])-1)/3)+1</f>
        <v>Q2</v>
      </c>
      <c r="R13514" s="1">
        <f t="shared" si="211"/>
        <v>227014.40000000081</v>
      </c>
    </row>
    <row r="13515" spans="1:18" x14ac:dyDescent="0.35">
      <c r="A13515">
        <v>13514</v>
      </c>
      <c r="B13515">
        <v>5929</v>
      </c>
      <c r="C13515" t="s">
        <v>228</v>
      </c>
      <c r="D13515">
        <v>1</v>
      </c>
      <c r="E13515" t="s">
        <v>100</v>
      </c>
      <c r="F13515" t="s">
        <v>59</v>
      </c>
      <c r="G13515">
        <v>16.75</v>
      </c>
      <c r="H13515" t="s">
        <v>101</v>
      </c>
      <c r="I13515" t="s">
        <v>9</v>
      </c>
      <c r="J13515" t="s">
        <v>102</v>
      </c>
      <c r="K13515" s="8">
        <v>42104</v>
      </c>
      <c r="L13515" s="9">
        <v>0.61162037037037043</v>
      </c>
      <c r="M13515" s="10">
        <v>16.75</v>
      </c>
      <c r="N13515">
        <f>HOUR(order_details[[#This Row],[order_time]])</f>
        <v>14</v>
      </c>
      <c r="O13515" t="str">
        <f>TEXT(order_details[[#This Row],[order_date]],  "ddddd")</f>
        <v>Friday</v>
      </c>
      <c r="P13515" t="str">
        <f>TEXT(order_details[[#This Row],[order_date]],  "mmmm")</f>
        <v>April</v>
      </c>
      <c r="Q13515" t="str">
        <f>"Q"&amp;INT((MONTH(order_details[[#This Row],[order_date]])-1)/3)+1</f>
        <v>Q2</v>
      </c>
      <c r="R13515" s="1">
        <f t="shared" si="211"/>
        <v>227031.15000000081</v>
      </c>
    </row>
    <row r="13516" spans="1:18" x14ac:dyDescent="0.35">
      <c r="A13516">
        <v>13515</v>
      </c>
      <c r="B13516">
        <v>5930</v>
      </c>
      <c r="C13516" t="s">
        <v>209</v>
      </c>
      <c r="D13516">
        <v>1</v>
      </c>
      <c r="E13516" t="s">
        <v>118</v>
      </c>
      <c r="F13516" t="s">
        <v>59</v>
      </c>
      <c r="G13516">
        <v>16.75</v>
      </c>
      <c r="H13516" t="s">
        <v>119</v>
      </c>
      <c r="I13516" t="s">
        <v>9</v>
      </c>
      <c r="J13516" t="s">
        <v>120</v>
      </c>
      <c r="K13516" s="8">
        <v>42104</v>
      </c>
      <c r="L13516" s="9">
        <v>0.61439814814814819</v>
      </c>
      <c r="M13516" s="10">
        <v>16.75</v>
      </c>
      <c r="N13516">
        <f>HOUR(order_details[[#This Row],[order_time]])</f>
        <v>14</v>
      </c>
      <c r="O13516" t="str">
        <f>TEXT(order_details[[#This Row],[order_date]],  "ddddd")</f>
        <v>Friday</v>
      </c>
      <c r="P13516" t="str">
        <f>TEXT(order_details[[#This Row],[order_date]],  "mmmm")</f>
        <v>April</v>
      </c>
      <c r="Q13516" t="str">
        <f>"Q"&amp;INT((MONTH(order_details[[#This Row],[order_date]])-1)/3)+1</f>
        <v>Q2</v>
      </c>
      <c r="R13516" s="1">
        <f t="shared" si="211"/>
        <v>227047.90000000081</v>
      </c>
    </row>
    <row r="13517" spans="1:18" x14ac:dyDescent="0.35">
      <c r="A13517">
        <v>13516</v>
      </c>
      <c r="B13517">
        <v>5930</v>
      </c>
      <c r="C13517" t="s">
        <v>117</v>
      </c>
      <c r="D13517">
        <v>1</v>
      </c>
      <c r="E13517" t="s">
        <v>118</v>
      </c>
      <c r="F13517" t="s">
        <v>62</v>
      </c>
      <c r="G13517">
        <v>12.75</v>
      </c>
      <c r="H13517" t="s">
        <v>119</v>
      </c>
      <c r="I13517" t="s">
        <v>9</v>
      </c>
      <c r="J13517" t="s">
        <v>120</v>
      </c>
      <c r="K13517" s="8">
        <v>42104</v>
      </c>
      <c r="L13517" s="9">
        <v>0.61439814814814819</v>
      </c>
      <c r="M13517" s="10">
        <v>12.75</v>
      </c>
      <c r="N13517">
        <f>HOUR(order_details[[#This Row],[order_time]])</f>
        <v>14</v>
      </c>
      <c r="O13517" t="str">
        <f>TEXT(order_details[[#This Row],[order_date]],  "ddddd")</f>
        <v>Friday</v>
      </c>
      <c r="P13517" t="str">
        <f>TEXT(order_details[[#This Row],[order_date]],  "mmmm")</f>
        <v>April</v>
      </c>
      <c r="Q13517" t="str">
        <f>"Q"&amp;INT((MONTH(order_details[[#This Row],[order_date]])-1)/3)+1</f>
        <v>Q2</v>
      </c>
      <c r="R13517" s="1">
        <f t="shared" si="211"/>
        <v>227060.65000000081</v>
      </c>
    </row>
    <row r="13518" spans="1:18" x14ac:dyDescent="0.35">
      <c r="A13518">
        <v>13517</v>
      </c>
      <c r="B13518">
        <v>5930</v>
      </c>
      <c r="C13518" t="s">
        <v>48</v>
      </c>
      <c r="D13518">
        <v>1</v>
      </c>
      <c r="E13518" t="s">
        <v>103</v>
      </c>
      <c r="F13518" t="s">
        <v>57</v>
      </c>
      <c r="G13518">
        <v>18.5</v>
      </c>
      <c r="H13518" t="s">
        <v>104</v>
      </c>
      <c r="I13518" t="s">
        <v>21</v>
      </c>
      <c r="J13518" t="s">
        <v>105</v>
      </c>
      <c r="K13518" s="8">
        <v>42104</v>
      </c>
      <c r="L13518" s="9">
        <v>0.61439814814814819</v>
      </c>
      <c r="M13518" s="10">
        <v>18.5</v>
      </c>
      <c r="N13518">
        <f>HOUR(order_details[[#This Row],[order_time]])</f>
        <v>14</v>
      </c>
      <c r="O13518" t="str">
        <f>TEXT(order_details[[#This Row],[order_date]],  "ddddd")</f>
        <v>Friday</v>
      </c>
      <c r="P13518" t="str">
        <f>TEXT(order_details[[#This Row],[order_date]],  "mmmm")</f>
        <v>April</v>
      </c>
      <c r="Q13518" t="str">
        <f>"Q"&amp;INT((MONTH(order_details[[#This Row],[order_date]])-1)/3)+1</f>
        <v>Q2</v>
      </c>
      <c r="R13518" s="1">
        <f t="shared" si="211"/>
        <v>227079.15000000081</v>
      </c>
    </row>
    <row r="13519" spans="1:18" x14ac:dyDescent="0.35">
      <c r="A13519">
        <v>13518</v>
      </c>
      <c r="B13519">
        <v>5930</v>
      </c>
      <c r="C13519" t="s">
        <v>210</v>
      </c>
      <c r="D13519">
        <v>1</v>
      </c>
      <c r="E13519" t="s">
        <v>159</v>
      </c>
      <c r="F13519" t="s">
        <v>59</v>
      </c>
      <c r="G13519">
        <v>12.5</v>
      </c>
      <c r="H13519" t="s">
        <v>160</v>
      </c>
      <c r="I13519" t="s">
        <v>13</v>
      </c>
      <c r="J13519" t="s">
        <v>161</v>
      </c>
      <c r="K13519" s="8">
        <v>42104</v>
      </c>
      <c r="L13519" s="9">
        <v>0.61439814814814819</v>
      </c>
      <c r="M13519" s="10">
        <v>12.5</v>
      </c>
      <c r="N13519">
        <f>HOUR(order_details[[#This Row],[order_time]])</f>
        <v>14</v>
      </c>
      <c r="O13519" t="str">
        <f>TEXT(order_details[[#This Row],[order_date]],  "ddddd")</f>
        <v>Friday</v>
      </c>
      <c r="P13519" t="str">
        <f>TEXT(order_details[[#This Row],[order_date]],  "mmmm")</f>
        <v>April</v>
      </c>
      <c r="Q13519" t="str">
        <f>"Q"&amp;INT((MONTH(order_details[[#This Row],[order_date]])-1)/3)+1</f>
        <v>Q2</v>
      </c>
      <c r="R13519" s="1">
        <f t="shared" si="211"/>
        <v>227091.65000000081</v>
      </c>
    </row>
    <row r="13520" spans="1:18" x14ac:dyDescent="0.35">
      <c r="A13520">
        <v>13519</v>
      </c>
      <c r="B13520">
        <v>5930</v>
      </c>
      <c r="C13520" t="s">
        <v>233</v>
      </c>
      <c r="D13520">
        <v>1</v>
      </c>
      <c r="E13520" t="s">
        <v>126</v>
      </c>
      <c r="F13520" t="s">
        <v>59</v>
      </c>
      <c r="G13520">
        <v>16.5</v>
      </c>
      <c r="H13520" t="s">
        <v>127</v>
      </c>
      <c r="I13520" t="s">
        <v>17</v>
      </c>
      <c r="J13520" t="s">
        <v>128</v>
      </c>
      <c r="K13520" s="8">
        <v>42104</v>
      </c>
      <c r="L13520" s="9">
        <v>0.61439814814814819</v>
      </c>
      <c r="M13520" s="10">
        <v>16.5</v>
      </c>
      <c r="N13520">
        <f>HOUR(order_details[[#This Row],[order_time]])</f>
        <v>14</v>
      </c>
      <c r="O13520" t="str">
        <f>TEXT(order_details[[#This Row],[order_date]],  "ddddd")</f>
        <v>Friday</v>
      </c>
      <c r="P13520" t="str">
        <f>TEXT(order_details[[#This Row],[order_date]],  "mmmm")</f>
        <v>April</v>
      </c>
      <c r="Q13520" t="str">
        <f>"Q"&amp;INT((MONTH(order_details[[#This Row],[order_date]])-1)/3)+1</f>
        <v>Q2</v>
      </c>
      <c r="R13520" s="1">
        <f t="shared" si="211"/>
        <v>227108.15000000081</v>
      </c>
    </row>
    <row r="13521" spans="1:18" x14ac:dyDescent="0.35">
      <c r="A13521">
        <v>13520</v>
      </c>
      <c r="B13521">
        <v>5930</v>
      </c>
      <c r="C13521" t="s">
        <v>259</v>
      </c>
      <c r="D13521">
        <v>1</v>
      </c>
      <c r="E13521" t="s">
        <v>122</v>
      </c>
      <c r="F13521" t="s">
        <v>57</v>
      </c>
      <c r="G13521">
        <v>20.5</v>
      </c>
      <c r="H13521" t="s">
        <v>123</v>
      </c>
      <c r="I13521" t="s">
        <v>13</v>
      </c>
      <c r="J13521" t="s">
        <v>124</v>
      </c>
      <c r="K13521" s="8">
        <v>42104</v>
      </c>
      <c r="L13521" s="9">
        <v>0.61439814814814819</v>
      </c>
      <c r="M13521" s="10">
        <v>20.5</v>
      </c>
      <c r="N13521">
        <f>HOUR(order_details[[#This Row],[order_time]])</f>
        <v>14</v>
      </c>
      <c r="O13521" t="str">
        <f>TEXT(order_details[[#This Row],[order_date]],  "ddddd")</f>
        <v>Friday</v>
      </c>
      <c r="P13521" t="str">
        <f>TEXT(order_details[[#This Row],[order_date]],  "mmmm")</f>
        <v>April</v>
      </c>
      <c r="Q13521" t="str">
        <f>"Q"&amp;INT((MONTH(order_details[[#This Row],[order_date]])-1)/3)+1</f>
        <v>Q2</v>
      </c>
      <c r="R13521" s="1">
        <f t="shared" si="211"/>
        <v>227128.65000000081</v>
      </c>
    </row>
    <row r="13522" spans="1:18" x14ac:dyDescent="0.35">
      <c r="A13522">
        <v>13521</v>
      </c>
      <c r="B13522">
        <v>5931</v>
      </c>
      <c r="C13522" t="s">
        <v>245</v>
      </c>
      <c r="D13522">
        <v>1</v>
      </c>
      <c r="E13522" t="s">
        <v>164</v>
      </c>
      <c r="F13522" t="s">
        <v>62</v>
      </c>
      <c r="G13522">
        <v>12.75</v>
      </c>
      <c r="H13522" t="s">
        <v>165</v>
      </c>
      <c r="I13522" t="s">
        <v>9</v>
      </c>
      <c r="J13522" t="s">
        <v>166</v>
      </c>
      <c r="K13522" s="8">
        <v>42104</v>
      </c>
      <c r="L13522" s="9">
        <v>0.64175925925925925</v>
      </c>
      <c r="M13522" s="10">
        <v>12.75</v>
      </c>
      <c r="N13522">
        <f>HOUR(order_details[[#This Row],[order_time]])</f>
        <v>15</v>
      </c>
      <c r="O13522" t="str">
        <f>TEXT(order_details[[#This Row],[order_date]],  "ddddd")</f>
        <v>Friday</v>
      </c>
      <c r="P13522" t="str">
        <f>TEXT(order_details[[#This Row],[order_date]],  "mmmm")</f>
        <v>April</v>
      </c>
      <c r="Q13522" t="str">
        <f>"Q"&amp;INT((MONTH(order_details[[#This Row],[order_date]])-1)/3)+1</f>
        <v>Q2</v>
      </c>
      <c r="R13522" s="1">
        <f t="shared" si="211"/>
        <v>227141.40000000081</v>
      </c>
    </row>
    <row r="13523" spans="1:18" x14ac:dyDescent="0.35">
      <c r="A13523">
        <v>13522</v>
      </c>
      <c r="B13523">
        <v>5931</v>
      </c>
      <c r="C13523" t="s">
        <v>218</v>
      </c>
      <c r="D13523">
        <v>1</v>
      </c>
      <c r="E13523" t="s">
        <v>219</v>
      </c>
      <c r="F13523" t="s">
        <v>57</v>
      </c>
      <c r="G13523">
        <v>17.5</v>
      </c>
      <c r="H13523" t="s">
        <v>220</v>
      </c>
      <c r="I13523" t="s">
        <v>13</v>
      </c>
      <c r="J13523" t="s">
        <v>221</v>
      </c>
      <c r="K13523" s="8">
        <v>42104</v>
      </c>
      <c r="L13523" s="9">
        <v>0.64175925925925925</v>
      </c>
      <c r="M13523" s="10">
        <v>17.5</v>
      </c>
      <c r="N13523">
        <f>HOUR(order_details[[#This Row],[order_time]])</f>
        <v>15</v>
      </c>
      <c r="O13523" t="str">
        <f>TEXT(order_details[[#This Row],[order_date]],  "ddddd")</f>
        <v>Friday</v>
      </c>
      <c r="P13523" t="str">
        <f>TEXT(order_details[[#This Row],[order_date]],  "mmmm")</f>
        <v>April</v>
      </c>
      <c r="Q13523" t="str">
        <f>"Q"&amp;INT((MONTH(order_details[[#This Row],[order_date]])-1)/3)+1</f>
        <v>Q2</v>
      </c>
      <c r="R13523" s="1">
        <f t="shared" si="211"/>
        <v>227158.90000000081</v>
      </c>
    </row>
    <row r="13524" spans="1:18" x14ac:dyDescent="0.35">
      <c r="A13524">
        <v>13523</v>
      </c>
      <c r="B13524">
        <v>5932</v>
      </c>
      <c r="C13524" t="s">
        <v>130</v>
      </c>
      <c r="D13524">
        <v>1</v>
      </c>
      <c r="E13524" t="s">
        <v>131</v>
      </c>
      <c r="F13524" t="s">
        <v>62</v>
      </c>
      <c r="G13524">
        <v>12</v>
      </c>
      <c r="H13524" t="s">
        <v>132</v>
      </c>
      <c r="I13524" t="s">
        <v>21</v>
      </c>
      <c r="J13524" t="s">
        <v>133</v>
      </c>
      <c r="K13524" s="8">
        <v>42104</v>
      </c>
      <c r="L13524" s="9">
        <v>0.65168981481481481</v>
      </c>
      <c r="M13524" s="10">
        <v>12</v>
      </c>
      <c r="N13524">
        <f>HOUR(order_details[[#This Row],[order_time]])</f>
        <v>15</v>
      </c>
      <c r="O13524" t="str">
        <f>TEXT(order_details[[#This Row],[order_date]],  "ddddd")</f>
        <v>Friday</v>
      </c>
      <c r="P13524" t="str">
        <f>TEXT(order_details[[#This Row],[order_date]],  "mmmm")</f>
        <v>April</v>
      </c>
      <c r="Q13524" t="str">
        <f>"Q"&amp;INT((MONTH(order_details[[#This Row],[order_date]])-1)/3)+1</f>
        <v>Q2</v>
      </c>
      <c r="R13524" s="1">
        <f t="shared" si="211"/>
        <v>227170.90000000081</v>
      </c>
    </row>
    <row r="13525" spans="1:18" x14ac:dyDescent="0.35">
      <c r="A13525">
        <v>13524</v>
      </c>
      <c r="B13525">
        <v>5933</v>
      </c>
      <c r="C13525" t="s">
        <v>225</v>
      </c>
      <c r="D13525">
        <v>1</v>
      </c>
      <c r="E13525" t="s">
        <v>214</v>
      </c>
      <c r="F13525" t="s">
        <v>59</v>
      </c>
      <c r="G13525">
        <v>16.75</v>
      </c>
      <c r="H13525" t="s">
        <v>215</v>
      </c>
      <c r="I13525" t="s">
        <v>9</v>
      </c>
      <c r="J13525" t="s">
        <v>216</v>
      </c>
      <c r="K13525" s="8">
        <v>42104</v>
      </c>
      <c r="L13525" s="9">
        <v>0.65894675925925927</v>
      </c>
      <c r="M13525" s="10">
        <v>16.75</v>
      </c>
      <c r="N13525">
        <f>HOUR(order_details[[#This Row],[order_time]])</f>
        <v>15</v>
      </c>
      <c r="O13525" t="str">
        <f>TEXT(order_details[[#This Row],[order_date]],  "ddddd")</f>
        <v>Friday</v>
      </c>
      <c r="P13525" t="str">
        <f>TEXT(order_details[[#This Row],[order_date]],  "mmmm")</f>
        <v>April</v>
      </c>
      <c r="Q13525" t="str">
        <f>"Q"&amp;INT((MONTH(order_details[[#This Row],[order_date]])-1)/3)+1</f>
        <v>Q2</v>
      </c>
      <c r="R13525" s="1">
        <f t="shared" si="211"/>
        <v>227187.65000000081</v>
      </c>
    </row>
    <row r="13526" spans="1:18" x14ac:dyDescent="0.35">
      <c r="A13526">
        <v>13525</v>
      </c>
      <c r="B13526">
        <v>5934</v>
      </c>
      <c r="C13526" t="s">
        <v>163</v>
      </c>
      <c r="D13526">
        <v>1</v>
      </c>
      <c r="E13526" t="s">
        <v>164</v>
      </c>
      <c r="F13526" t="s">
        <v>57</v>
      </c>
      <c r="G13526">
        <v>20.75</v>
      </c>
      <c r="H13526" t="s">
        <v>165</v>
      </c>
      <c r="I13526" t="s">
        <v>9</v>
      </c>
      <c r="J13526" t="s">
        <v>166</v>
      </c>
      <c r="K13526" s="8">
        <v>42104</v>
      </c>
      <c r="L13526" s="9">
        <v>0.66122685185185182</v>
      </c>
      <c r="M13526" s="10">
        <v>20.75</v>
      </c>
      <c r="N13526">
        <f>HOUR(order_details[[#This Row],[order_time]])</f>
        <v>15</v>
      </c>
      <c r="O13526" t="str">
        <f>TEXT(order_details[[#This Row],[order_date]],  "ddddd")</f>
        <v>Friday</v>
      </c>
      <c r="P13526" t="str">
        <f>TEXT(order_details[[#This Row],[order_date]],  "mmmm")</f>
        <v>April</v>
      </c>
      <c r="Q13526" t="str">
        <f>"Q"&amp;INT((MONTH(order_details[[#This Row],[order_date]])-1)/3)+1</f>
        <v>Q2</v>
      </c>
      <c r="R13526" s="1">
        <f t="shared" si="211"/>
        <v>227208.40000000081</v>
      </c>
    </row>
    <row r="13527" spans="1:18" x14ac:dyDescent="0.35">
      <c r="A13527">
        <v>13526</v>
      </c>
      <c r="B13527">
        <v>5934</v>
      </c>
      <c r="C13527" t="s">
        <v>238</v>
      </c>
      <c r="D13527">
        <v>1</v>
      </c>
      <c r="E13527" t="s">
        <v>204</v>
      </c>
      <c r="F13527" t="s">
        <v>62</v>
      </c>
      <c r="G13527">
        <v>12.25</v>
      </c>
      <c r="H13527" t="s">
        <v>205</v>
      </c>
      <c r="I13527" t="s">
        <v>17</v>
      </c>
      <c r="J13527" t="s">
        <v>206</v>
      </c>
      <c r="K13527" s="8">
        <v>42104</v>
      </c>
      <c r="L13527" s="9">
        <v>0.66122685185185182</v>
      </c>
      <c r="M13527" s="10">
        <v>12.25</v>
      </c>
      <c r="N13527">
        <f>HOUR(order_details[[#This Row],[order_time]])</f>
        <v>15</v>
      </c>
      <c r="O13527" t="str">
        <f>TEXT(order_details[[#This Row],[order_date]],  "ddddd")</f>
        <v>Friday</v>
      </c>
      <c r="P13527" t="str">
        <f>TEXT(order_details[[#This Row],[order_date]],  "mmmm")</f>
        <v>April</v>
      </c>
      <c r="Q13527" t="str">
        <f>"Q"&amp;INT((MONTH(order_details[[#This Row],[order_date]])-1)/3)+1</f>
        <v>Q2</v>
      </c>
      <c r="R13527" s="1">
        <f t="shared" si="211"/>
        <v>227220.65000000081</v>
      </c>
    </row>
    <row r="13528" spans="1:18" x14ac:dyDescent="0.35">
      <c r="A13528">
        <v>13527</v>
      </c>
      <c r="B13528">
        <v>5934</v>
      </c>
      <c r="C13528" t="s">
        <v>239</v>
      </c>
      <c r="D13528">
        <v>1</v>
      </c>
      <c r="E13528" t="s">
        <v>139</v>
      </c>
      <c r="F13528" t="s">
        <v>62</v>
      </c>
      <c r="G13528">
        <v>12.5</v>
      </c>
      <c r="H13528" t="s">
        <v>140</v>
      </c>
      <c r="I13528" t="s">
        <v>17</v>
      </c>
      <c r="J13528" t="s">
        <v>141</v>
      </c>
      <c r="K13528" s="8">
        <v>42104</v>
      </c>
      <c r="L13528" s="9">
        <v>0.66122685185185182</v>
      </c>
      <c r="M13528" s="10">
        <v>12.5</v>
      </c>
      <c r="N13528">
        <f>HOUR(order_details[[#This Row],[order_time]])</f>
        <v>15</v>
      </c>
      <c r="O13528" t="str">
        <f>TEXT(order_details[[#This Row],[order_date]],  "ddddd")</f>
        <v>Friday</v>
      </c>
      <c r="P13528" t="str">
        <f>TEXT(order_details[[#This Row],[order_date]],  "mmmm")</f>
        <v>April</v>
      </c>
      <c r="Q13528" t="str">
        <f>"Q"&amp;INT((MONTH(order_details[[#This Row],[order_date]])-1)/3)+1</f>
        <v>Q2</v>
      </c>
      <c r="R13528" s="1">
        <f t="shared" si="211"/>
        <v>227233.15000000081</v>
      </c>
    </row>
    <row r="13529" spans="1:18" x14ac:dyDescent="0.35">
      <c r="A13529">
        <v>13528</v>
      </c>
      <c r="B13529">
        <v>5934</v>
      </c>
      <c r="C13529" t="s">
        <v>231</v>
      </c>
      <c r="D13529">
        <v>1</v>
      </c>
      <c r="E13529" t="s">
        <v>122</v>
      </c>
      <c r="F13529" t="s">
        <v>64</v>
      </c>
      <c r="G13529">
        <v>25.5</v>
      </c>
      <c r="H13529" t="s">
        <v>123</v>
      </c>
      <c r="I13529" t="s">
        <v>13</v>
      </c>
      <c r="J13529" t="s">
        <v>124</v>
      </c>
      <c r="K13529" s="8">
        <v>42104</v>
      </c>
      <c r="L13529" s="9">
        <v>0.66122685185185182</v>
      </c>
      <c r="M13529" s="10">
        <v>25.5</v>
      </c>
      <c r="N13529">
        <f>HOUR(order_details[[#This Row],[order_time]])</f>
        <v>15</v>
      </c>
      <c r="O13529" t="str">
        <f>TEXT(order_details[[#This Row],[order_date]],  "ddddd")</f>
        <v>Friday</v>
      </c>
      <c r="P13529" t="str">
        <f>TEXT(order_details[[#This Row],[order_date]],  "mmmm")</f>
        <v>April</v>
      </c>
      <c r="Q13529" t="str">
        <f>"Q"&amp;INT((MONTH(order_details[[#This Row],[order_date]])-1)/3)+1</f>
        <v>Q2</v>
      </c>
      <c r="R13529" s="1">
        <f t="shared" si="211"/>
        <v>227258.65000000081</v>
      </c>
    </row>
    <row r="13530" spans="1:18" x14ac:dyDescent="0.35">
      <c r="A13530">
        <v>13529</v>
      </c>
      <c r="B13530">
        <v>5935</v>
      </c>
      <c r="C13530" t="s">
        <v>48</v>
      </c>
      <c r="D13530">
        <v>1</v>
      </c>
      <c r="E13530" t="s">
        <v>103</v>
      </c>
      <c r="F13530" t="s">
        <v>57</v>
      </c>
      <c r="G13530">
        <v>18.5</v>
      </c>
      <c r="H13530" t="s">
        <v>104</v>
      </c>
      <c r="I13530" t="s">
        <v>21</v>
      </c>
      <c r="J13530" t="s">
        <v>105</v>
      </c>
      <c r="K13530" s="8">
        <v>42104</v>
      </c>
      <c r="L13530" s="9">
        <v>0.66920138888888892</v>
      </c>
      <c r="M13530" s="10">
        <v>18.5</v>
      </c>
      <c r="N13530">
        <f>HOUR(order_details[[#This Row],[order_time]])</f>
        <v>16</v>
      </c>
      <c r="O13530" t="str">
        <f>TEXT(order_details[[#This Row],[order_date]],  "ddddd")</f>
        <v>Friday</v>
      </c>
      <c r="P13530" t="str">
        <f>TEXT(order_details[[#This Row],[order_date]],  "mmmm")</f>
        <v>April</v>
      </c>
      <c r="Q13530" t="str">
        <f>"Q"&amp;INT((MONTH(order_details[[#This Row],[order_date]])-1)/3)+1</f>
        <v>Q2</v>
      </c>
      <c r="R13530" s="1">
        <f t="shared" si="211"/>
        <v>227277.15000000081</v>
      </c>
    </row>
    <row r="13531" spans="1:18" x14ac:dyDescent="0.35">
      <c r="A13531">
        <v>13530</v>
      </c>
      <c r="B13531">
        <v>5935</v>
      </c>
      <c r="C13531" t="s">
        <v>33</v>
      </c>
      <c r="D13531">
        <v>1</v>
      </c>
      <c r="E13531" t="s">
        <v>94</v>
      </c>
      <c r="F13531" t="s">
        <v>57</v>
      </c>
      <c r="G13531">
        <v>16.5</v>
      </c>
      <c r="H13531" t="s">
        <v>95</v>
      </c>
      <c r="I13531" t="s">
        <v>13</v>
      </c>
      <c r="J13531" t="s">
        <v>96</v>
      </c>
      <c r="K13531" s="8">
        <v>42104</v>
      </c>
      <c r="L13531" s="9">
        <v>0.66920138888888892</v>
      </c>
      <c r="M13531" s="10">
        <v>16.5</v>
      </c>
      <c r="N13531">
        <f>HOUR(order_details[[#This Row],[order_time]])</f>
        <v>16</v>
      </c>
      <c r="O13531" t="str">
        <f>TEXT(order_details[[#This Row],[order_date]],  "ddddd")</f>
        <v>Friday</v>
      </c>
      <c r="P13531" t="str">
        <f>TEXT(order_details[[#This Row],[order_date]],  "mmmm")</f>
        <v>April</v>
      </c>
      <c r="Q13531" t="str">
        <f>"Q"&amp;INT((MONTH(order_details[[#This Row],[order_date]])-1)/3)+1</f>
        <v>Q2</v>
      </c>
      <c r="R13531" s="1">
        <f t="shared" si="211"/>
        <v>227293.65000000081</v>
      </c>
    </row>
    <row r="13532" spans="1:18" x14ac:dyDescent="0.35">
      <c r="A13532">
        <v>13531</v>
      </c>
      <c r="B13532">
        <v>5936</v>
      </c>
      <c r="C13532" t="s">
        <v>129</v>
      </c>
      <c r="D13532">
        <v>1</v>
      </c>
      <c r="E13532" t="s">
        <v>97</v>
      </c>
      <c r="F13532" t="s">
        <v>62</v>
      </c>
      <c r="G13532">
        <v>12</v>
      </c>
      <c r="H13532" t="s">
        <v>98</v>
      </c>
      <c r="I13532" t="s">
        <v>13</v>
      </c>
      <c r="J13532" t="s">
        <v>99</v>
      </c>
      <c r="K13532" s="8">
        <v>42104</v>
      </c>
      <c r="L13532" s="9">
        <v>0.6712731481481482</v>
      </c>
      <c r="M13532" s="10">
        <v>12</v>
      </c>
      <c r="N13532">
        <f>HOUR(order_details[[#This Row],[order_time]])</f>
        <v>16</v>
      </c>
      <c r="O13532" t="str">
        <f>TEXT(order_details[[#This Row],[order_date]],  "ddddd")</f>
        <v>Friday</v>
      </c>
      <c r="P13532" t="str">
        <f>TEXT(order_details[[#This Row],[order_date]],  "mmmm")</f>
        <v>April</v>
      </c>
      <c r="Q13532" t="str">
        <f>"Q"&amp;INT((MONTH(order_details[[#This Row],[order_date]])-1)/3)+1</f>
        <v>Q2</v>
      </c>
      <c r="R13532" s="1">
        <f t="shared" si="211"/>
        <v>227305.65000000081</v>
      </c>
    </row>
    <row r="13533" spans="1:18" x14ac:dyDescent="0.35">
      <c r="A13533">
        <v>13532</v>
      </c>
      <c r="B13533">
        <v>5937</v>
      </c>
      <c r="C13533" t="s">
        <v>250</v>
      </c>
      <c r="D13533">
        <v>1</v>
      </c>
      <c r="E13533" t="s">
        <v>191</v>
      </c>
      <c r="F13533" t="s">
        <v>62</v>
      </c>
      <c r="G13533">
        <v>12</v>
      </c>
      <c r="H13533" t="s">
        <v>192</v>
      </c>
      <c r="I13533" t="s">
        <v>21</v>
      </c>
      <c r="J13533" t="s">
        <v>193</v>
      </c>
      <c r="K13533" s="8">
        <v>42104</v>
      </c>
      <c r="L13533" s="9">
        <v>0.68937499999999996</v>
      </c>
      <c r="M13533" s="10">
        <v>12</v>
      </c>
      <c r="N13533">
        <f>HOUR(order_details[[#This Row],[order_time]])</f>
        <v>16</v>
      </c>
      <c r="O13533" t="str">
        <f>TEXT(order_details[[#This Row],[order_date]],  "ddddd")</f>
        <v>Friday</v>
      </c>
      <c r="P13533" t="str">
        <f>TEXT(order_details[[#This Row],[order_date]],  "mmmm")</f>
        <v>April</v>
      </c>
      <c r="Q13533" t="str">
        <f>"Q"&amp;INT((MONTH(order_details[[#This Row],[order_date]])-1)/3)+1</f>
        <v>Q2</v>
      </c>
      <c r="R13533" s="1">
        <f t="shared" si="211"/>
        <v>227317.65000000081</v>
      </c>
    </row>
    <row r="13534" spans="1:18" x14ac:dyDescent="0.35">
      <c r="A13534">
        <v>13533</v>
      </c>
      <c r="B13534">
        <v>5938</v>
      </c>
      <c r="C13534" t="s">
        <v>134</v>
      </c>
      <c r="D13534">
        <v>1</v>
      </c>
      <c r="E13534" t="s">
        <v>135</v>
      </c>
      <c r="F13534" t="s">
        <v>57</v>
      </c>
      <c r="G13534">
        <v>20.5</v>
      </c>
      <c r="H13534" t="s">
        <v>136</v>
      </c>
      <c r="I13534" t="s">
        <v>13</v>
      </c>
      <c r="J13534" t="s">
        <v>137</v>
      </c>
      <c r="K13534" s="8">
        <v>42104</v>
      </c>
      <c r="L13534" s="9">
        <v>0.69214120370370369</v>
      </c>
      <c r="M13534" s="10">
        <v>20.5</v>
      </c>
      <c r="N13534">
        <f>HOUR(order_details[[#This Row],[order_time]])</f>
        <v>16</v>
      </c>
      <c r="O13534" t="str">
        <f>TEXT(order_details[[#This Row],[order_date]],  "ddddd")</f>
        <v>Friday</v>
      </c>
      <c r="P13534" t="str">
        <f>TEXT(order_details[[#This Row],[order_date]],  "mmmm")</f>
        <v>April</v>
      </c>
      <c r="Q13534" t="str">
        <f>"Q"&amp;INT((MONTH(order_details[[#This Row],[order_date]])-1)/3)+1</f>
        <v>Q2</v>
      </c>
      <c r="R13534" s="1">
        <f t="shared" si="211"/>
        <v>227338.15000000081</v>
      </c>
    </row>
    <row r="13535" spans="1:18" x14ac:dyDescent="0.35">
      <c r="A13535">
        <v>13534</v>
      </c>
      <c r="B13535">
        <v>5938</v>
      </c>
      <c r="C13535" t="s">
        <v>42</v>
      </c>
      <c r="D13535">
        <v>1</v>
      </c>
      <c r="E13535" t="s">
        <v>106</v>
      </c>
      <c r="F13535" t="s">
        <v>59</v>
      </c>
      <c r="G13535">
        <v>16.5</v>
      </c>
      <c r="H13535" t="s">
        <v>107</v>
      </c>
      <c r="I13535" t="s">
        <v>17</v>
      </c>
      <c r="J13535" t="s">
        <v>108</v>
      </c>
      <c r="K13535" s="8">
        <v>42104</v>
      </c>
      <c r="L13535" s="9">
        <v>0.69214120370370369</v>
      </c>
      <c r="M13535" s="10">
        <v>16.5</v>
      </c>
      <c r="N13535">
        <f>HOUR(order_details[[#This Row],[order_time]])</f>
        <v>16</v>
      </c>
      <c r="O13535" t="str">
        <f>TEXT(order_details[[#This Row],[order_date]],  "ddddd")</f>
        <v>Friday</v>
      </c>
      <c r="P13535" t="str">
        <f>TEXT(order_details[[#This Row],[order_date]],  "mmmm")</f>
        <v>April</v>
      </c>
      <c r="Q13535" t="str">
        <f>"Q"&amp;INT((MONTH(order_details[[#This Row],[order_date]])-1)/3)+1</f>
        <v>Q2</v>
      </c>
      <c r="R13535" s="1">
        <f t="shared" si="211"/>
        <v>227354.65000000081</v>
      </c>
    </row>
    <row r="13536" spans="1:18" x14ac:dyDescent="0.35">
      <c r="A13536">
        <v>13535</v>
      </c>
      <c r="B13536">
        <v>5938</v>
      </c>
      <c r="C13536" t="s">
        <v>236</v>
      </c>
      <c r="D13536">
        <v>1</v>
      </c>
      <c r="E13536" t="s">
        <v>150</v>
      </c>
      <c r="F13536" t="s">
        <v>59</v>
      </c>
      <c r="G13536">
        <v>16.75</v>
      </c>
      <c r="H13536" t="s">
        <v>151</v>
      </c>
      <c r="I13536" t="s">
        <v>9</v>
      </c>
      <c r="J13536" t="s">
        <v>152</v>
      </c>
      <c r="K13536" s="8">
        <v>42104</v>
      </c>
      <c r="L13536" s="9">
        <v>0.69214120370370369</v>
      </c>
      <c r="M13536" s="10">
        <v>16.75</v>
      </c>
      <c r="N13536">
        <f>HOUR(order_details[[#This Row],[order_time]])</f>
        <v>16</v>
      </c>
      <c r="O13536" t="str">
        <f>TEXT(order_details[[#This Row],[order_date]],  "ddddd")</f>
        <v>Friday</v>
      </c>
      <c r="P13536" t="str">
        <f>TEXT(order_details[[#This Row],[order_date]],  "mmmm")</f>
        <v>April</v>
      </c>
      <c r="Q13536" t="str">
        <f>"Q"&amp;INT((MONTH(order_details[[#This Row],[order_date]])-1)/3)+1</f>
        <v>Q2</v>
      </c>
      <c r="R13536" s="1">
        <f t="shared" si="211"/>
        <v>227371.40000000081</v>
      </c>
    </row>
    <row r="13537" spans="1:18" x14ac:dyDescent="0.35">
      <c r="A13537">
        <v>13536</v>
      </c>
      <c r="B13537">
        <v>5938</v>
      </c>
      <c r="C13537" t="s">
        <v>228</v>
      </c>
      <c r="D13537">
        <v>1</v>
      </c>
      <c r="E13537" t="s">
        <v>100</v>
      </c>
      <c r="F13537" t="s">
        <v>59</v>
      </c>
      <c r="G13537">
        <v>16.75</v>
      </c>
      <c r="H13537" t="s">
        <v>101</v>
      </c>
      <c r="I13537" t="s">
        <v>9</v>
      </c>
      <c r="J13537" t="s">
        <v>102</v>
      </c>
      <c r="K13537" s="8">
        <v>42104</v>
      </c>
      <c r="L13537" s="9">
        <v>0.69214120370370369</v>
      </c>
      <c r="M13537" s="10">
        <v>16.75</v>
      </c>
      <c r="N13537">
        <f>HOUR(order_details[[#This Row],[order_time]])</f>
        <v>16</v>
      </c>
      <c r="O13537" t="str">
        <f>TEXT(order_details[[#This Row],[order_date]],  "ddddd")</f>
        <v>Friday</v>
      </c>
      <c r="P13537" t="str">
        <f>TEXT(order_details[[#This Row],[order_date]],  "mmmm")</f>
        <v>April</v>
      </c>
      <c r="Q13537" t="str">
        <f>"Q"&amp;INT((MONTH(order_details[[#This Row],[order_date]])-1)/3)+1</f>
        <v>Q2</v>
      </c>
      <c r="R13537" s="1">
        <f t="shared" si="211"/>
        <v>227388.15000000081</v>
      </c>
    </row>
    <row r="13538" spans="1:18" x14ac:dyDescent="0.35">
      <c r="A13538">
        <v>13537</v>
      </c>
      <c r="B13538">
        <v>5939</v>
      </c>
      <c r="C13538" t="s">
        <v>30</v>
      </c>
      <c r="D13538">
        <v>1</v>
      </c>
      <c r="E13538" t="s">
        <v>97</v>
      </c>
      <c r="F13538" t="s">
        <v>59</v>
      </c>
      <c r="G13538">
        <v>16</v>
      </c>
      <c r="H13538" t="s">
        <v>98</v>
      </c>
      <c r="I13538" t="s">
        <v>13</v>
      </c>
      <c r="J13538" t="s">
        <v>99</v>
      </c>
      <c r="K13538" s="8">
        <v>42104</v>
      </c>
      <c r="L13538" s="9">
        <v>0.70219907407407411</v>
      </c>
      <c r="M13538" s="10">
        <v>16</v>
      </c>
      <c r="N13538">
        <f>HOUR(order_details[[#This Row],[order_time]])</f>
        <v>16</v>
      </c>
      <c r="O13538" t="str">
        <f>TEXT(order_details[[#This Row],[order_date]],  "ddddd")</f>
        <v>Friday</v>
      </c>
      <c r="P13538" t="str">
        <f>TEXT(order_details[[#This Row],[order_date]],  "mmmm")</f>
        <v>April</v>
      </c>
      <c r="Q13538" t="str">
        <f>"Q"&amp;INT((MONTH(order_details[[#This Row],[order_date]])-1)/3)+1</f>
        <v>Q2</v>
      </c>
      <c r="R13538" s="1">
        <f t="shared" si="211"/>
        <v>227404.15000000081</v>
      </c>
    </row>
    <row r="13539" spans="1:18" x14ac:dyDescent="0.35">
      <c r="A13539">
        <v>13538</v>
      </c>
      <c r="B13539">
        <v>5939</v>
      </c>
      <c r="C13539" t="s">
        <v>251</v>
      </c>
      <c r="D13539">
        <v>1</v>
      </c>
      <c r="E13539" t="s">
        <v>199</v>
      </c>
      <c r="F13539" t="s">
        <v>59</v>
      </c>
      <c r="G13539">
        <v>16</v>
      </c>
      <c r="H13539" t="s">
        <v>200</v>
      </c>
      <c r="I13539" t="s">
        <v>21</v>
      </c>
      <c r="J13539" t="s">
        <v>201</v>
      </c>
      <c r="K13539" s="8">
        <v>42104</v>
      </c>
      <c r="L13539" s="9">
        <v>0.70219907407407411</v>
      </c>
      <c r="M13539" s="10">
        <v>16</v>
      </c>
      <c r="N13539">
        <f>HOUR(order_details[[#This Row],[order_time]])</f>
        <v>16</v>
      </c>
      <c r="O13539" t="str">
        <f>TEXT(order_details[[#This Row],[order_date]],  "ddddd")</f>
        <v>Friday</v>
      </c>
      <c r="P13539" t="str">
        <f>TEXT(order_details[[#This Row],[order_date]],  "mmmm")</f>
        <v>April</v>
      </c>
      <c r="Q13539" t="str">
        <f>"Q"&amp;INT((MONTH(order_details[[#This Row],[order_date]])-1)/3)+1</f>
        <v>Q2</v>
      </c>
      <c r="R13539" s="1">
        <f t="shared" si="211"/>
        <v>227420.15000000081</v>
      </c>
    </row>
    <row r="13540" spans="1:18" x14ac:dyDescent="0.35">
      <c r="A13540">
        <v>13539</v>
      </c>
      <c r="B13540">
        <v>5939</v>
      </c>
      <c r="C13540" t="s">
        <v>20</v>
      </c>
      <c r="D13540">
        <v>1</v>
      </c>
      <c r="E13540" t="s">
        <v>100</v>
      </c>
      <c r="F13540" t="s">
        <v>57</v>
      </c>
      <c r="G13540">
        <v>20.75</v>
      </c>
      <c r="H13540" t="s">
        <v>101</v>
      </c>
      <c r="I13540" t="s">
        <v>9</v>
      </c>
      <c r="J13540" t="s">
        <v>102</v>
      </c>
      <c r="K13540" s="8">
        <v>42104</v>
      </c>
      <c r="L13540" s="9">
        <v>0.70219907407407411</v>
      </c>
      <c r="M13540" s="10">
        <v>20.75</v>
      </c>
      <c r="N13540">
        <f>HOUR(order_details[[#This Row],[order_time]])</f>
        <v>16</v>
      </c>
      <c r="O13540" t="str">
        <f>TEXT(order_details[[#This Row],[order_date]],  "ddddd")</f>
        <v>Friday</v>
      </c>
      <c r="P13540" t="str">
        <f>TEXT(order_details[[#This Row],[order_date]],  "mmmm")</f>
        <v>April</v>
      </c>
      <c r="Q13540" t="str">
        <f>"Q"&amp;INT((MONTH(order_details[[#This Row],[order_date]])-1)/3)+1</f>
        <v>Q2</v>
      </c>
      <c r="R13540" s="1">
        <f t="shared" si="211"/>
        <v>227440.90000000081</v>
      </c>
    </row>
    <row r="13541" spans="1:18" x14ac:dyDescent="0.35">
      <c r="A13541">
        <v>13540</v>
      </c>
      <c r="B13541">
        <v>5940</v>
      </c>
      <c r="C13541" t="s">
        <v>134</v>
      </c>
      <c r="D13541">
        <v>1</v>
      </c>
      <c r="E13541" t="s">
        <v>135</v>
      </c>
      <c r="F13541" t="s">
        <v>57</v>
      </c>
      <c r="G13541">
        <v>20.5</v>
      </c>
      <c r="H13541" t="s">
        <v>136</v>
      </c>
      <c r="I13541" t="s">
        <v>13</v>
      </c>
      <c r="J13541" t="s">
        <v>137</v>
      </c>
      <c r="K13541" s="8">
        <v>42104</v>
      </c>
      <c r="L13541" s="9">
        <v>0.70815972222222223</v>
      </c>
      <c r="M13541" s="10">
        <v>20.5</v>
      </c>
      <c r="N13541">
        <f>HOUR(order_details[[#This Row],[order_time]])</f>
        <v>16</v>
      </c>
      <c r="O13541" t="str">
        <f>TEXT(order_details[[#This Row],[order_date]],  "ddddd")</f>
        <v>Friday</v>
      </c>
      <c r="P13541" t="str">
        <f>TEXT(order_details[[#This Row],[order_date]],  "mmmm")</f>
        <v>April</v>
      </c>
      <c r="Q13541" t="str">
        <f>"Q"&amp;INT((MONTH(order_details[[#This Row],[order_date]])-1)/3)+1</f>
        <v>Q2</v>
      </c>
      <c r="R13541" s="1">
        <f t="shared" si="211"/>
        <v>227461.40000000081</v>
      </c>
    </row>
    <row r="13542" spans="1:18" x14ac:dyDescent="0.35">
      <c r="A13542">
        <v>13541</v>
      </c>
      <c r="B13542">
        <v>5941</v>
      </c>
      <c r="C13542" t="s">
        <v>50</v>
      </c>
      <c r="D13542">
        <v>1</v>
      </c>
      <c r="E13542" t="s">
        <v>178</v>
      </c>
      <c r="F13542" t="s">
        <v>57</v>
      </c>
      <c r="G13542">
        <v>17.95</v>
      </c>
      <c r="H13542" t="s">
        <v>179</v>
      </c>
      <c r="I13542" t="s">
        <v>21</v>
      </c>
      <c r="J13542" t="s">
        <v>180</v>
      </c>
      <c r="K13542" s="8">
        <v>42104</v>
      </c>
      <c r="L13542" s="9">
        <v>0.73010416666666667</v>
      </c>
      <c r="M13542" s="10">
        <v>17.95</v>
      </c>
      <c r="N13542">
        <f>HOUR(order_details[[#This Row],[order_time]])</f>
        <v>17</v>
      </c>
      <c r="O13542" t="str">
        <f>TEXT(order_details[[#This Row],[order_date]],  "ddddd")</f>
        <v>Friday</v>
      </c>
      <c r="P13542" t="str">
        <f>TEXT(order_details[[#This Row],[order_date]],  "mmmm")</f>
        <v>April</v>
      </c>
      <c r="Q13542" t="str">
        <f>"Q"&amp;INT((MONTH(order_details[[#This Row],[order_date]])-1)/3)+1</f>
        <v>Q2</v>
      </c>
      <c r="R13542" s="1">
        <f t="shared" si="211"/>
        <v>227479.35000000082</v>
      </c>
    </row>
    <row r="13543" spans="1:18" x14ac:dyDescent="0.35">
      <c r="A13543">
        <v>13542</v>
      </c>
      <c r="B13543">
        <v>5941</v>
      </c>
      <c r="C13543" t="s">
        <v>226</v>
      </c>
      <c r="D13543">
        <v>1</v>
      </c>
      <c r="E13543" t="s">
        <v>195</v>
      </c>
      <c r="F13543" t="s">
        <v>57</v>
      </c>
      <c r="G13543">
        <v>20.75</v>
      </c>
      <c r="H13543" t="s">
        <v>196</v>
      </c>
      <c r="I13543" t="s">
        <v>17</v>
      </c>
      <c r="J13543" t="s">
        <v>197</v>
      </c>
      <c r="K13543" s="8">
        <v>42104</v>
      </c>
      <c r="L13543" s="9">
        <v>0.73010416666666667</v>
      </c>
      <c r="M13543" s="10">
        <v>20.75</v>
      </c>
      <c r="N13543">
        <f>HOUR(order_details[[#This Row],[order_time]])</f>
        <v>17</v>
      </c>
      <c r="O13543" t="str">
        <f>TEXT(order_details[[#This Row],[order_date]],  "ddddd")</f>
        <v>Friday</v>
      </c>
      <c r="P13543" t="str">
        <f>TEXT(order_details[[#This Row],[order_date]],  "mmmm")</f>
        <v>April</v>
      </c>
      <c r="Q13543" t="str">
        <f>"Q"&amp;INT((MONTH(order_details[[#This Row],[order_date]])-1)/3)+1</f>
        <v>Q2</v>
      </c>
      <c r="R13543" s="1">
        <f t="shared" si="211"/>
        <v>227500.10000000082</v>
      </c>
    </row>
    <row r="13544" spans="1:18" x14ac:dyDescent="0.35">
      <c r="A13544">
        <v>13543</v>
      </c>
      <c r="B13544">
        <v>5941</v>
      </c>
      <c r="C13544" t="s">
        <v>246</v>
      </c>
      <c r="D13544">
        <v>1</v>
      </c>
      <c r="E13544" t="s">
        <v>199</v>
      </c>
      <c r="F13544" t="s">
        <v>62</v>
      </c>
      <c r="G13544">
        <v>12</v>
      </c>
      <c r="H13544" t="s">
        <v>200</v>
      </c>
      <c r="I13544" t="s">
        <v>21</v>
      </c>
      <c r="J13544" t="s">
        <v>201</v>
      </c>
      <c r="K13544" s="8">
        <v>42104</v>
      </c>
      <c r="L13544" s="9">
        <v>0.73010416666666667</v>
      </c>
      <c r="M13544" s="10">
        <v>12</v>
      </c>
      <c r="N13544">
        <f>HOUR(order_details[[#This Row],[order_time]])</f>
        <v>17</v>
      </c>
      <c r="O13544" t="str">
        <f>TEXT(order_details[[#This Row],[order_date]],  "ddddd")</f>
        <v>Friday</v>
      </c>
      <c r="P13544" t="str">
        <f>TEXT(order_details[[#This Row],[order_date]],  "mmmm")</f>
        <v>April</v>
      </c>
      <c r="Q13544" t="str">
        <f>"Q"&amp;INT((MONTH(order_details[[#This Row],[order_date]])-1)/3)+1</f>
        <v>Q2</v>
      </c>
      <c r="R13544" s="1">
        <f t="shared" si="211"/>
        <v>227512.10000000082</v>
      </c>
    </row>
    <row r="13545" spans="1:18" x14ac:dyDescent="0.35">
      <c r="A13545">
        <v>13544</v>
      </c>
      <c r="B13545">
        <v>5941</v>
      </c>
      <c r="C13545" t="s">
        <v>20</v>
      </c>
      <c r="D13545">
        <v>1</v>
      </c>
      <c r="E13545" t="s">
        <v>100</v>
      </c>
      <c r="F13545" t="s">
        <v>57</v>
      </c>
      <c r="G13545">
        <v>20.75</v>
      </c>
      <c r="H13545" t="s">
        <v>101</v>
      </c>
      <c r="I13545" t="s">
        <v>9</v>
      </c>
      <c r="J13545" t="s">
        <v>102</v>
      </c>
      <c r="K13545" s="8">
        <v>42104</v>
      </c>
      <c r="L13545" s="9">
        <v>0.73010416666666667</v>
      </c>
      <c r="M13545" s="10">
        <v>20.75</v>
      </c>
      <c r="N13545">
        <f>HOUR(order_details[[#This Row],[order_time]])</f>
        <v>17</v>
      </c>
      <c r="O13545" t="str">
        <f>TEXT(order_details[[#This Row],[order_date]],  "ddddd")</f>
        <v>Friday</v>
      </c>
      <c r="P13545" t="str">
        <f>TEXT(order_details[[#This Row],[order_date]],  "mmmm")</f>
        <v>April</v>
      </c>
      <c r="Q13545" t="str">
        <f>"Q"&amp;INT((MONTH(order_details[[#This Row],[order_date]])-1)/3)+1</f>
        <v>Q2</v>
      </c>
      <c r="R13545" s="1">
        <f t="shared" si="211"/>
        <v>227532.85000000082</v>
      </c>
    </row>
    <row r="13546" spans="1:18" x14ac:dyDescent="0.35">
      <c r="A13546">
        <v>13545</v>
      </c>
      <c r="B13546">
        <v>5942</v>
      </c>
      <c r="C13546" t="s">
        <v>226</v>
      </c>
      <c r="D13546">
        <v>1</v>
      </c>
      <c r="E13546" t="s">
        <v>195</v>
      </c>
      <c r="F13546" t="s">
        <v>57</v>
      </c>
      <c r="G13546">
        <v>20.75</v>
      </c>
      <c r="H13546" t="s">
        <v>196</v>
      </c>
      <c r="I13546" t="s">
        <v>17</v>
      </c>
      <c r="J13546" t="s">
        <v>197</v>
      </c>
      <c r="K13546" s="8">
        <v>42104</v>
      </c>
      <c r="L13546" s="9">
        <v>0.73086805555555556</v>
      </c>
      <c r="M13546" s="10">
        <v>20.75</v>
      </c>
      <c r="N13546">
        <f>HOUR(order_details[[#This Row],[order_time]])</f>
        <v>17</v>
      </c>
      <c r="O13546" t="str">
        <f>TEXT(order_details[[#This Row],[order_date]],  "ddddd")</f>
        <v>Friday</v>
      </c>
      <c r="P13546" t="str">
        <f>TEXT(order_details[[#This Row],[order_date]],  "mmmm")</f>
        <v>April</v>
      </c>
      <c r="Q13546" t="str">
        <f>"Q"&amp;INT((MONTH(order_details[[#This Row],[order_date]])-1)/3)+1</f>
        <v>Q2</v>
      </c>
      <c r="R13546" s="1">
        <f t="shared" si="211"/>
        <v>227553.60000000082</v>
      </c>
    </row>
    <row r="13547" spans="1:18" x14ac:dyDescent="0.35">
      <c r="A13547">
        <v>13546</v>
      </c>
      <c r="B13547">
        <v>5942</v>
      </c>
      <c r="C13547" t="s">
        <v>228</v>
      </c>
      <c r="D13547">
        <v>1</v>
      </c>
      <c r="E13547" t="s">
        <v>100</v>
      </c>
      <c r="F13547" t="s">
        <v>59</v>
      </c>
      <c r="G13547">
        <v>16.75</v>
      </c>
      <c r="H13547" t="s">
        <v>101</v>
      </c>
      <c r="I13547" t="s">
        <v>9</v>
      </c>
      <c r="J13547" t="s">
        <v>102</v>
      </c>
      <c r="K13547" s="8">
        <v>42104</v>
      </c>
      <c r="L13547" s="9">
        <v>0.73086805555555556</v>
      </c>
      <c r="M13547" s="10">
        <v>16.75</v>
      </c>
      <c r="N13547">
        <f>HOUR(order_details[[#This Row],[order_time]])</f>
        <v>17</v>
      </c>
      <c r="O13547" t="str">
        <f>TEXT(order_details[[#This Row],[order_date]],  "ddddd")</f>
        <v>Friday</v>
      </c>
      <c r="P13547" t="str">
        <f>TEXT(order_details[[#This Row],[order_date]],  "mmmm")</f>
        <v>April</v>
      </c>
      <c r="Q13547" t="str">
        <f>"Q"&amp;INT((MONTH(order_details[[#This Row],[order_date]])-1)/3)+1</f>
        <v>Q2</v>
      </c>
      <c r="R13547" s="1">
        <f t="shared" si="211"/>
        <v>227570.35000000082</v>
      </c>
    </row>
    <row r="13548" spans="1:18" x14ac:dyDescent="0.35">
      <c r="A13548">
        <v>13547</v>
      </c>
      <c r="B13548">
        <v>5943</v>
      </c>
      <c r="C13548" t="s">
        <v>45</v>
      </c>
      <c r="D13548">
        <v>1</v>
      </c>
      <c r="E13548" t="s">
        <v>139</v>
      </c>
      <c r="F13548" t="s">
        <v>57</v>
      </c>
      <c r="G13548">
        <v>20.75</v>
      </c>
      <c r="H13548" t="s">
        <v>140</v>
      </c>
      <c r="I13548" t="s">
        <v>17</v>
      </c>
      <c r="J13548" t="s">
        <v>141</v>
      </c>
      <c r="K13548" s="8">
        <v>42104</v>
      </c>
      <c r="L13548" s="9">
        <v>0.73493055555555553</v>
      </c>
      <c r="M13548" s="10">
        <v>20.75</v>
      </c>
      <c r="N13548">
        <f>HOUR(order_details[[#This Row],[order_time]])</f>
        <v>17</v>
      </c>
      <c r="O13548" t="str">
        <f>TEXT(order_details[[#This Row],[order_date]],  "ddddd")</f>
        <v>Friday</v>
      </c>
      <c r="P13548" t="str">
        <f>TEXT(order_details[[#This Row],[order_date]],  "mmmm")</f>
        <v>April</v>
      </c>
      <c r="Q13548" t="str">
        <f>"Q"&amp;INT((MONTH(order_details[[#This Row],[order_date]])-1)/3)+1</f>
        <v>Q2</v>
      </c>
      <c r="R13548" s="1">
        <f t="shared" si="211"/>
        <v>227591.10000000082</v>
      </c>
    </row>
    <row r="13549" spans="1:18" x14ac:dyDescent="0.35">
      <c r="A13549">
        <v>13548</v>
      </c>
      <c r="B13549">
        <v>5944</v>
      </c>
      <c r="C13549" t="s">
        <v>223</v>
      </c>
      <c r="D13549">
        <v>1</v>
      </c>
      <c r="E13549" t="s">
        <v>94</v>
      </c>
      <c r="F13549" t="s">
        <v>62</v>
      </c>
      <c r="G13549">
        <v>10.5</v>
      </c>
      <c r="H13549" t="s">
        <v>95</v>
      </c>
      <c r="I13549" t="s">
        <v>13</v>
      </c>
      <c r="J13549" t="s">
        <v>96</v>
      </c>
      <c r="K13549" s="8">
        <v>42104</v>
      </c>
      <c r="L13549" s="9">
        <v>0.73599537037037033</v>
      </c>
      <c r="M13549" s="10">
        <v>10.5</v>
      </c>
      <c r="N13549">
        <f>HOUR(order_details[[#This Row],[order_time]])</f>
        <v>17</v>
      </c>
      <c r="O13549" t="str">
        <f>TEXT(order_details[[#This Row],[order_date]],  "ddddd")</f>
        <v>Friday</v>
      </c>
      <c r="P13549" t="str">
        <f>TEXT(order_details[[#This Row],[order_date]],  "mmmm")</f>
        <v>April</v>
      </c>
      <c r="Q13549" t="str">
        <f>"Q"&amp;INT((MONTH(order_details[[#This Row],[order_date]])-1)/3)+1</f>
        <v>Q2</v>
      </c>
      <c r="R13549" s="1">
        <f t="shared" si="211"/>
        <v>227601.60000000082</v>
      </c>
    </row>
    <row r="13550" spans="1:18" x14ac:dyDescent="0.35">
      <c r="A13550">
        <v>13549</v>
      </c>
      <c r="B13550">
        <v>5944</v>
      </c>
      <c r="C13550" t="s">
        <v>242</v>
      </c>
      <c r="D13550">
        <v>1</v>
      </c>
      <c r="E13550" t="s">
        <v>187</v>
      </c>
      <c r="F13550" t="s">
        <v>57</v>
      </c>
      <c r="G13550">
        <v>21</v>
      </c>
      <c r="H13550" t="s">
        <v>188</v>
      </c>
      <c r="I13550" t="s">
        <v>21</v>
      </c>
      <c r="J13550" t="s">
        <v>189</v>
      </c>
      <c r="K13550" s="8">
        <v>42104</v>
      </c>
      <c r="L13550" s="9">
        <v>0.73599537037037033</v>
      </c>
      <c r="M13550" s="10">
        <v>21</v>
      </c>
      <c r="N13550">
        <f>HOUR(order_details[[#This Row],[order_time]])</f>
        <v>17</v>
      </c>
      <c r="O13550" t="str">
        <f>TEXT(order_details[[#This Row],[order_date]],  "ddddd")</f>
        <v>Friday</v>
      </c>
      <c r="P13550" t="str">
        <f>TEXT(order_details[[#This Row],[order_date]],  "mmmm")</f>
        <v>April</v>
      </c>
      <c r="Q13550" t="str">
        <f>"Q"&amp;INT((MONTH(order_details[[#This Row],[order_date]])-1)/3)+1</f>
        <v>Q2</v>
      </c>
      <c r="R13550" s="1">
        <f t="shared" si="211"/>
        <v>227622.60000000082</v>
      </c>
    </row>
    <row r="13551" spans="1:18" x14ac:dyDescent="0.35">
      <c r="A13551">
        <v>13550</v>
      </c>
      <c r="B13551">
        <v>5945</v>
      </c>
      <c r="C13551" t="s">
        <v>245</v>
      </c>
      <c r="D13551">
        <v>1</v>
      </c>
      <c r="E13551" t="s">
        <v>164</v>
      </c>
      <c r="F13551" t="s">
        <v>62</v>
      </c>
      <c r="G13551">
        <v>12.75</v>
      </c>
      <c r="H13551" t="s">
        <v>165</v>
      </c>
      <c r="I13551" t="s">
        <v>9</v>
      </c>
      <c r="J13551" t="s">
        <v>166</v>
      </c>
      <c r="K13551" s="8">
        <v>42104</v>
      </c>
      <c r="L13551" s="9">
        <v>0.73631944444444442</v>
      </c>
      <c r="M13551" s="10">
        <v>12.75</v>
      </c>
      <c r="N13551">
        <f>HOUR(order_details[[#This Row],[order_time]])</f>
        <v>17</v>
      </c>
      <c r="O13551" t="str">
        <f>TEXT(order_details[[#This Row],[order_date]],  "ddddd")</f>
        <v>Friday</v>
      </c>
      <c r="P13551" t="str">
        <f>TEXT(order_details[[#This Row],[order_date]],  "mmmm")</f>
        <v>April</v>
      </c>
      <c r="Q13551" t="str">
        <f>"Q"&amp;INT((MONTH(order_details[[#This Row],[order_date]])-1)/3)+1</f>
        <v>Q2</v>
      </c>
      <c r="R13551" s="1">
        <f t="shared" si="211"/>
        <v>227635.35000000082</v>
      </c>
    </row>
    <row r="13552" spans="1:18" x14ac:dyDescent="0.35">
      <c r="A13552">
        <v>13551</v>
      </c>
      <c r="B13552">
        <v>5945</v>
      </c>
      <c r="C13552" t="s">
        <v>93</v>
      </c>
      <c r="D13552">
        <v>1</v>
      </c>
      <c r="E13552" t="s">
        <v>94</v>
      </c>
      <c r="F13552" t="s">
        <v>59</v>
      </c>
      <c r="G13552">
        <v>13.25</v>
      </c>
      <c r="H13552" t="s">
        <v>95</v>
      </c>
      <c r="I13552" t="s">
        <v>13</v>
      </c>
      <c r="J13552" t="s">
        <v>96</v>
      </c>
      <c r="K13552" s="8">
        <v>42104</v>
      </c>
      <c r="L13552" s="9">
        <v>0.73631944444444442</v>
      </c>
      <c r="M13552" s="10">
        <v>13.25</v>
      </c>
      <c r="N13552">
        <f>HOUR(order_details[[#This Row],[order_time]])</f>
        <v>17</v>
      </c>
      <c r="O13552" t="str">
        <f>TEXT(order_details[[#This Row],[order_date]],  "ddddd")</f>
        <v>Friday</v>
      </c>
      <c r="P13552" t="str">
        <f>TEXT(order_details[[#This Row],[order_date]],  "mmmm")</f>
        <v>April</v>
      </c>
      <c r="Q13552" t="str">
        <f>"Q"&amp;INT((MONTH(order_details[[#This Row],[order_date]])-1)/3)+1</f>
        <v>Q2</v>
      </c>
      <c r="R13552" s="1">
        <f t="shared" si="211"/>
        <v>227648.60000000082</v>
      </c>
    </row>
    <row r="13553" spans="1:18" x14ac:dyDescent="0.35">
      <c r="A13553">
        <v>13552</v>
      </c>
      <c r="B13553">
        <v>5945</v>
      </c>
      <c r="C13553" t="s">
        <v>250</v>
      </c>
      <c r="D13553">
        <v>1</v>
      </c>
      <c r="E13553" t="s">
        <v>191</v>
      </c>
      <c r="F13553" t="s">
        <v>62</v>
      </c>
      <c r="G13553">
        <v>12</v>
      </c>
      <c r="H13553" t="s">
        <v>192</v>
      </c>
      <c r="I13553" t="s">
        <v>21</v>
      </c>
      <c r="J13553" t="s">
        <v>193</v>
      </c>
      <c r="K13553" s="8">
        <v>42104</v>
      </c>
      <c r="L13553" s="9">
        <v>0.73631944444444442</v>
      </c>
      <c r="M13553" s="10">
        <v>12</v>
      </c>
      <c r="N13553">
        <f>HOUR(order_details[[#This Row],[order_time]])</f>
        <v>17</v>
      </c>
      <c r="O13553" t="str">
        <f>TEXT(order_details[[#This Row],[order_date]],  "ddddd")</f>
        <v>Friday</v>
      </c>
      <c r="P13553" t="str">
        <f>TEXT(order_details[[#This Row],[order_date]],  "mmmm")</f>
        <v>April</v>
      </c>
      <c r="Q13553" t="str">
        <f>"Q"&amp;INT((MONTH(order_details[[#This Row],[order_date]])-1)/3)+1</f>
        <v>Q2</v>
      </c>
      <c r="R13553" s="1">
        <f t="shared" si="211"/>
        <v>227660.60000000082</v>
      </c>
    </row>
    <row r="13554" spans="1:18" x14ac:dyDescent="0.35">
      <c r="A13554">
        <v>13553</v>
      </c>
      <c r="B13554">
        <v>5945</v>
      </c>
      <c r="C13554" t="s">
        <v>246</v>
      </c>
      <c r="D13554">
        <v>1</v>
      </c>
      <c r="E13554" t="s">
        <v>199</v>
      </c>
      <c r="F13554" t="s">
        <v>62</v>
      </c>
      <c r="G13554">
        <v>12</v>
      </c>
      <c r="H13554" t="s">
        <v>200</v>
      </c>
      <c r="I13554" t="s">
        <v>21</v>
      </c>
      <c r="J13554" t="s">
        <v>201</v>
      </c>
      <c r="K13554" s="8">
        <v>42104</v>
      </c>
      <c r="L13554" s="9">
        <v>0.73631944444444442</v>
      </c>
      <c r="M13554" s="10">
        <v>12</v>
      </c>
      <c r="N13554">
        <f>HOUR(order_details[[#This Row],[order_time]])</f>
        <v>17</v>
      </c>
      <c r="O13554" t="str">
        <f>TEXT(order_details[[#This Row],[order_date]],  "ddddd")</f>
        <v>Friday</v>
      </c>
      <c r="P13554" t="str">
        <f>TEXT(order_details[[#This Row],[order_date]],  "mmmm")</f>
        <v>April</v>
      </c>
      <c r="Q13554" t="str">
        <f>"Q"&amp;INT((MONTH(order_details[[#This Row],[order_date]])-1)/3)+1</f>
        <v>Q2</v>
      </c>
      <c r="R13554" s="1">
        <f t="shared" si="211"/>
        <v>227672.60000000082</v>
      </c>
    </row>
    <row r="13555" spans="1:18" x14ac:dyDescent="0.35">
      <c r="A13555">
        <v>13554</v>
      </c>
      <c r="B13555">
        <v>5946</v>
      </c>
      <c r="C13555" t="s">
        <v>223</v>
      </c>
      <c r="D13555">
        <v>1</v>
      </c>
      <c r="E13555" t="s">
        <v>94</v>
      </c>
      <c r="F13555" t="s">
        <v>62</v>
      </c>
      <c r="G13555">
        <v>10.5</v>
      </c>
      <c r="H13555" t="s">
        <v>95</v>
      </c>
      <c r="I13555" t="s">
        <v>13</v>
      </c>
      <c r="J13555" t="s">
        <v>96</v>
      </c>
      <c r="K13555" s="8">
        <v>42104</v>
      </c>
      <c r="L13555" s="9">
        <v>0.73640046296296291</v>
      </c>
      <c r="M13555" s="10">
        <v>10.5</v>
      </c>
      <c r="N13555">
        <f>HOUR(order_details[[#This Row],[order_time]])</f>
        <v>17</v>
      </c>
      <c r="O13555" t="str">
        <f>TEXT(order_details[[#This Row],[order_date]],  "ddddd")</f>
        <v>Friday</v>
      </c>
      <c r="P13555" t="str">
        <f>TEXT(order_details[[#This Row],[order_date]],  "mmmm")</f>
        <v>April</v>
      </c>
      <c r="Q13555" t="str">
        <f>"Q"&amp;INT((MONTH(order_details[[#This Row],[order_date]])-1)/3)+1</f>
        <v>Q2</v>
      </c>
      <c r="R13555" s="1">
        <f t="shared" si="211"/>
        <v>227683.10000000082</v>
      </c>
    </row>
    <row r="13556" spans="1:18" x14ac:dyDescent="0.35">
      <c r="A13556">
        <v>13555</v>
      </c>
      <c r="B13556">
        <v>5946</v>
      </c>
      <c r="C13556" t="s">
        <v>203</v>
      </c>
      <c r="D13556">
        <v>1</v>
      </c>
      <c r="E13556" t="s">
        <v>204</v>
      </c>
      <c r="F13556" t="s">
        <v>57</v>
      </c>
      <c r="G13556">
        <v>20.25</v>
      </c>
      <c r="H13556" t="s">
        <v>205</v>
      </c>
      <c r="I13556" t="s">
        <v>17</v>
      </c>
      <c r="J13556" t="s">
        <v>206</v>
      </c>
      <c r="K13556" s="8">
        <v>42104</v>
      </c>
      <c r="L13556" s="9">
        <v>0.73640046296296291</v>
      </c>
      <c r="M13556" s="10">
        <v>20.25</v>
      </c>
      <c r="N13556">
        <f>HOUR(order_details[[#This Row],[order_time]])</f>
        <v>17</v>
      </c>
      <c r="O13556" t="str">
        <f>TEXT(order_details[[#This Row],[order_date]],  "ddddd")</f>
        <v>Friday</v>
      </c>
      <c r="P13556" t="str">
        <f>TEXT(order_details[[#This Row],[order_date]],  "mmmm")</f>
        <v>April</v>
      </c>
      <c r="Q13556" t="str">
        <f>"Q"&amp;INT((MONTH(order_details[[#This Row],[order_date]])-1)/3)+1</f>
        <v>Q2</v>
      </c>
      <c r="R13556" s="1">
        <f t="shared" si="211"/>
        <v>227703.35000000082</v>
      </c>
    </row>
    <row r="13557" spans="1:18" x14ac:dyDescent="0.35">
      <c r="A13557">
        <v>13556</v>
      </c>
      <c r="B13557">
        <v>5947</v>
      </c>
      <c r="C13557" t="s">
        <v>42</v>
      </c>
      <c r="D13557">
        <v>1</v>
      </c>
      <c r="E13557" t="s">
        <v>106</v>
      </c>
      <c r="F13557" t="s">
        <v>59</v>
      </c>
      <c r="G13557">
        <v>16.5</v>
      </c>
      <c r="H13557" t="s">
        <v>107</v>
      </c>
      <c r="I13557" t="s">
        <v>17</v>
      </c>
      <c r="J13557" t="s">
        <v>108</v>
      </c>
      <c r="K13557" s="8">
        <v>42104</v>
      </c>
      <c r="L13557" s="9">
        <v>0.73837962962962966</v>
      </c>
      <c r="M13557" s="10">
        <v>16.5</v>
      </c>
      <c r="N13557">
        <f>HOUR(order_details[[#This Row],[order_time]])</f>
        <v>17</v>
      </c>
      <c r="O13557" t="str">
        <f>TEXT(order_details[[#This Row],[order_date]],  "ddddd")</f>
        <v>Friday</v>
      </c>
      <c r="P13557" t="str">
        <f>TEXT(order_details[[#This Row],[order_date]],  "mmmm")</f>
        <v>April</v>
      </c>
      <c r="Q13557" t="str">
        <f>"Q"&amp;INT((MONTH(order_details[[#This Row],[order_date]])-1)/3)+1</f>
        <v>Q2</v>
      </c>
      <c r="R13557" s="1">
        <f t="shared" si="211"/>
        <v>227719.85000000082</v>
      </c>
    </row>
    <row r="13558" spans="1:18" x14ac:dyDescent="0.35">
      <c r="A13558">
        <v>13557</v>
      </c>
      <c r="B13558">
        <v>5947</v>
      </c>
      <c r="C13558" t="s">
        <v>218</v>
      </c>
      <c r="D13558">
        <v>1</v>
      </c>
      <c r="E13558" t="s">
        <v>219</v>
      </c>
      <c r="F13558" t="s">
        <v>57</v>
      </c>
      <c r="G13558">
        <v>17.5</v>
      </c>
      <c r="H13558" t="s">
        <v>220</v>
      </c>
      <c r="I13558" t="s">
        <v>13</v>
      </c>
      <c r="J13558" t="s">
        <v>221</v>
      </c>
      <c r="K13558" s="8">
        <v>42104</v>
      </c>
      <c r="L13558" s="9">
        <v>0.73837962962962966</v>
      </c>
      <c r="M13558" s="10">
        <v>17.5</v>
      </c>
      <c r="N13558">
        <f>HOUR(order_details[[#This Row],[order_time]])</f>
        <v>17</v>
      </c>
      <c r="O13558" t="str">
        <f>TEXT(order_details[[#This Row],[order_date]],  "ddddd")</f>
        <v>Friday</v>
      </c>
      <c r="P13558" t="str">
        <f>TEXT(order_details[[#This Row],[order_date]],  "mmmm")</f>
        <v>April</v>
      </c>
      <c r="Q13558" t="str">
        <f>"Q"&amp;INT((MONTH(order_details[[#This Row],[order_date]])-1)/3)+1</f>
        <v>Q2</v>
      </c>
      <c r="R13558" s="1">
        <f t="shared" si="211"/>
        <v>227737.35000000082</v>
      </c>
    </row>
    <row r="13559" spans="1:18" x14ac:dyDescent="0.35">
      <c r="A13559">
        <v>13558</v>
      </c>
      <c r="B13559">
        <v>5947</v>
      </c>
      <c r="C13559" t="s">
        <v>16</v>
      </c>
      <c r="D13559">
        <v>1</v>
      </c>
      <c r="E13559" t="s">
        <v>150</v>
      </c>
      <c r="F13559" t="s">
        <v>57</v>
      </c>
      <c r="G13559">
        <v>20.75</v>
      </c>
      <c r="H13559" t="s">
        <v>151</v>
      </c>
      <c r="I13559" t="s">
        <v>9</v>
      </c>
      <c r="J13559" t="s">
        <v>152</v>
      </c>
      <c r="K13559" s="8">
        <v>42104</v>
      </c>
      <c r="L13559" s="9">
        <v>0.73837962962962966</v>
      </c>
      <c r="M13559" s="10">
        <v>20.75</v>
      </c>
      <c r="N13559">
        <f>HOUR(order_details[[#This Row],[order_time]])</f>
        <v>17</v>
      </c>
      <c r="O13559" t="str">
        <f>TEXT(order_details[[#This Row],[order_date]],  "ddddd")</f>
        <v>Friday</v>
      </c>
      <c r="P13559" t="str">
        <f>TEXT(order_details[[#This Row],[order_date]],  "mmmm")</f>
        <v>April</v>
      </c>
      <c r="Q13559" t="str">
        <f>"Q"&amp;INT((MONTH(order_details[[#This Row],[order_date]])-1)/3)+1</f>
        <v>Q2</v>
      </c>
      <c r="R13559" s="1">
        <f t="shared" si="211"/>
        <v>227758.10000000082</v>
      </c>
    </row>
    <row r="13560" spans="1:18" x14ac:dyDescent="0.35">
      <c r="A13560">
        <v>13559</v>
      </c>
      <c r="B13560">
        <v>5948</v>
      </c>
      <c r="C13560" t="s">
        <v>51</v>
      </c>
      <c r="D13560">
        <v>1</v>
      </c>
      <c r="E13560" t="s">
        <v>110</v>
      </c>
      <c r="F13560" t="s">
        <v>57</v>
      </c>
      <c r="G13560">
        <v>20.25</v>
      </c>
      <c r="H13560" t="s">
        <v>111</v>
      </c>
      <c r="I13560" t="s">
        <v>21</v>
      </c>
      <c r="J13560" t="s">
        <v>112</v>
      </c>
      <c r="K13560" s="8">
        <v>42104</v>
      </c>
      <c r="L13560" s="9">
        <v>0.74146990740740737</v>
      </c>
      <c r="M13560" s="10">
        <v>20.25</v>
      </c>
      <c r="N13560">
        <f>HOUR(order_details[[#This Row],[order_time]])</f>
        <v>17</v>
      </c>
      <c r="O13560" t="str">
        <f>TEXT(order_details[[#This Row],[order_date]],  "ddddd")</f>
        <v>Friday</v>
      </c>
      <c r="P13560" t="str">
        <f>TEXT(order_details[[#This Row],[order_date]],  "mmmm")</f>
        <v>April</v>
      </c>
      <c r="Q13560" t="str">
        <f>"Q"&amp;INT((MONTH(order_details[[#This Row],[order_date]])-1)/3)+1</f>
        <v>Q2</v>
      </c>
      <c r="R13560" s="1">
        <f t="shared" si="211"/>
        <v>227778.35000000082</v>
      </c>
    </row>
    <row r="13561" spans="1:18" x14ac:dyDescent="0.35">
      <c r="A13561">
        <v>13560</v>
      </c>
      <c r="B13561">
        <v>5949</v>
      </c>
      <c r="C13561" t="s">
        <v>30</v>
      </c>
      <c r="D13561">
        <v>1</v>
      </c>
      <c r="E13561" t="s">
        <v>97</v>
      </c>
      <c r="F13561" t="s">
        <v>59</v>
      </c>
      <c r="G13561">
        <v>16</v>
      </c>
      <c r="H13561" t="s">
        <v>98</v>
      </c>
      <c r="I13561" t="s">
        <v>13</v>
      </c>
      <c r="J13561" t="s">
        <v>99</v>
      </c>
      <c r="K13561" s="8">
        <v>42104</v>
      </c>
      <c r="L13561" s="9">
        <v>0.74734953703703699</v>
      </c>
      <c r="M13561" s="10">
        <v>16</v>
      </c>
      <c r="N13561">
        <f>HOUR(order_details[[#This Row],[order_time]])</f>
        <v>17</v>
      </c>
      <c r="O13561" t="str">
        <f>TEXT(order_details[[#This Row],[order_date]],  "ddddd")</f>
        <v>Friday</v>
      </c>
      <c r="P13561" t="str">
        <f>TEXT(order_details[[#This Row],[order_date]],  "mmmm")</f>
        <v>April</v>
      </c>
      <c r="Q13561" t="str">
        <f>"Q"&amp;INT((MONTH(order_details[[#This Row],[order_date]])-1)/3)+1</f>
        <v>Q2</v>
      </c>
      <c r="R13561" s="1">
        <f t="shared" si="211"/>
        <v>227794.35000000082</v>
      </c>
    </row>
    <row r="13562" spans="1:18" x14ac:dyDescent="0.35">
      <c r="A13562">
        <v>13561</v>
      </c>
      <c r="B13562">
        <v>5949</v>
      </c>
      <c r="C13562" t="s">
        <v>223</v>
      </c>
      <c r="D13562">
        <v>1</v>
      </c>
      <c r="E13562" t="s">
        <v>94</v>
      </c>
      <c r="F13562" t="s">
        <v>62</v>
      </c>
      <c r="G13562">
        <v>10.5</v>
      </c>
      <c r="H13562" t="s">
        <v>95</v>
      </c>
      <c r="I13562" t="s">
        <v>13</v>
      </c>
      <c r="J13562" t="s">
        <v>96</v>
      </c>
      <c r="K13562" s="8">
        <v>42104</v>
      </c>
      <c r="L13562" s="9">
        <v>0.74734953703703699</v>
      </c>
      <c r="M13562" s="10">
        <v>10.5</v>
      </c>
      <c r="N13562">
        <f>HOUR(order_details[[#This Row],[order_time]])</f>
        <v>17</v>
      </c>
      <c r="O13562" t="str">
        <f>TEXT(order_details[[#This Row],[order_date]],  "ddddd")</f>
        <v>Friday</v>
      </c>
      <c r="P13562" t="str">
        <f>TEXT(order_details[[#This Row],[order_date]],  "mmmm")</f>
        <v>April</v>
      </c>
      <c r="Q13562" t="str">
        <f>"Q"&amp;INT((MONTH(order_details[[#This Row],[order_date]])-1)/3)+1</f>
        <v>Q2</v>
      </c>
      <c r="R13562" s="1">
        <f t="shared" si="211"/>
        <v>227804.85000000082</v>
      </c>
    </row>
    <row r="13563" spans="1:18" x14ac:dyDescent="0.35">
      <c r="A13563">
        <v>13562</v>
      </c>
      <c r="B13563">
        <v>5949</v>
      </c>
      <c r="C13563" t="s">
        <v>39</v>
      </c>
      <c r="D13563">
        <v>1</v>
      </c>
      <c r="E13563" t="s">
        <v>106</v>
      </c>
      <c r="F13563" t="s">
        <v>57</v>
      </c>
      <c r="G13563">
        <v>20.75</v>
      </c>
      <c r="H13563" t="s">
        <v>107</v>
      </c>
      <c r="I13563" t="s">
        <v>17</v>
      </c>
      <c r="J13563" t="s">
        <v>108</v>
      </c>
      <c r="K13563" s="8">
        <v>42104</v>
      </c>
      <c r="L13563" s="9">
        <v>0.74734953703703699</v>
      </c>
      <c r="M13563" s="10">
        <v>20.75</v>
      </c>
      <c r="N13563">
        <f>HOUR(order_details[[#This Row],[order_time]])</f>
        <v>17</v>
      </c>
      <c r="O13563" t="str">
        <f>TEXT(order_details[[#This Row],[order_date]],  "ddddd")</f>
        <v>Friday</v>
      </c>
      <c r="P13563" t="str">
        <f>TEXT(order_details[[#This Row],[order_date]],  "mmmm")</f>
        <v>April</v>
      </c>
      <c r="Q13563" t="str">
        <f>"Q"&amp;INT((MONTH(order_details[[#This Row],[order_date]])-1)/3)+1</f>
        <v>Q2</v>
      </c>
      <c r="R13563" s="1">
        <f t="shared" si="211"/>
        <v>227825.60000000082</v>
      </c>
    </row>
    <row r="13564" spans="1:18" x14ac:dyDescent="0.35">
      <c r="A13564">
        <v>13563</v>
      </c>
      <c r="B13564">
        <v>5949</v>
      </c>
      <c r="C13564" t="s">
        <v>190</v>
      </c>
      <c r="D13564">
        <v>1</v>
      </c>
      <c r="E13564" t="s">
        <v>191</v>
      </c>
      <c r="F13564" t="s">
        <v>59</v>
      </c>
      <c r="G13564">
        <v>16</v>
      </c>
      <c r="H13564" t="s">
        <v>192</v>
      </c>
      <c r="I13564" t="s">
        <v>21</v>
      </c>
      <c r="J13564" t="s">
        <v>193</v>
      </c>
      <c r="K13564" s="8">
        <v>42104</v>
      </c>
      <c r="L13564" s="9">
        <v>0.74734953703703699</v>
      </c>
      <c r="M13564" s="10">
        <v>16</v>
      </c>
      <c r="N13564">
        <f>HOUR(order_details[[#This Row],[order_time]])</f>
        <v>17</v>
      </c>
      <c r="O13564" t="str">
        <f>TEXT(order_details[[#This Row],[order_date]],  "ddddd")</f>
        <v>Friday</v>
      </c>
      <c r="P13564" t="str">
        <f>TEXT(order_details[[#This Row],[order_date]],  "mmmm")</f>
        <v>April</v>
      </c>
      <c r="Q13564" t="str">
        <f>"Q"&amp;INT((MONTH(order_details[[#This Row],[order_date]])-1)/3)+1</f>
        <v>Q2</v>
      </c>
      <c r="R13564" s="1">
        <f t="shared" si="211"/>
        <v>227841.60000000082</v>
      </c>
    </row>
    <row r="13565" spans="1:18" x14ac:dyDescent="0.35">
      <c r="A13565">
        <v>13564</v>
      </c>
      <c r="B13565">
        <v>5950</v>
      </c>
      <c r="C13565" t="s">
        <v>185</v>
      </c>
      <c r="D13565">
        <v>1</v>
      </c>
      <c r="E13565" t="s">
        <v>178</v>
      </c>
      <c r="F13565" t="s">
        <v>59</v>
      </c>
      <c r="G13565">
        <v>14.75</v>
      </c>
      <c r="H13565" t="s">
        <v>179</v>
      </c>
      <c r="I13565" t="s">
        <v>21</v>
      </c>
      <c r="J13565" t="s">
        <v>180</v>
      </c>
      <c r="K13565" s="8">
        <v>42104</v>
      </c>
      <c r="L13565" s="9">
        <v>0.77172453703703703</v>
      </c>
      <c r="M13565" s="10">
        <v>14.75</v>
      </c>
      <c r="N13565">
        <f>HOUR(order_details[[#This Row],[order_time]])</f>
        <v>18</v>
      </c>
      <c r="O13565" t="str">
        <f>TEXT(order_details[[#This Row],[order_date]],  "ddddd")</f>
        <v>Friday</v>
      </c>
      <c r="P13565" t="str">
        <f>TEXT(order_details[[#This Row],[order_date]],  "mmmm")</f>
        <v>April</v>
      </c>
      <c r="Q13565" t="str">
        <f>"Q"&amp;INT((MONTH(order_details[[#This Row],[order_date]])-1)/3)+1</f>
        <v>Q2</v>
      </c>
      <c r="R13565" s="1">
        <f t="shared" si="211"/>
        <v>227856.35000000082</v>
      </c>
    </row>
    <row r="13566" spans="1:18" x14ac:dyDescent="0.35">
      <c r="A13566">
        <v>13565</v>
      </c>
      <c r="B13566">
        <v>5950</v>
      </c>
      <c r="C13566" t="s">
        <v>109</v>
      </c>
      <c r="D13566">
        <v>1</v>
      </c>
      <c r="E13566" t="s">
        <v>110</v>
      </c>
      <c r="F13566" t="s">
        <v>59</v>
      </c>
      <c r="G13566">
        <v>16</v>
      </c>
      <c r="H13566" t="s">
        <v>111</v>
      </c>
      <c r="I13566" t="s">
        <v>21</v>
      </c>
      <c r="J13566" t="s">
        <v>112</v>
      </c>
      <c r="K13566" s="8">
        <v>42104</v>
      </c>
      <c r="L13566" s="9">
        <v>0.77172453703703703</v>
      </c>
      <c r="M13566" s="10">
        <v>16</v>
      </c>
      <c r="N13566">
        <f>HOUR(order_details[[#This Row],[order_time]])</f>
        <v>18</v>
      </c>
      <c r="O13566" t="str">
        <f>TEXT(order_details[[#This Row],[order_date]],  "ddddd")</f>
        <v>Friday</v>
      </c>
      <c r="P13566" t="str">
        <f>TEXT(order_details[[#This Row],[order_date]],  "mmmm")</f>
        <v>April</v>
      </c>
      <c r="Q13566" t="str">
        <f>"Q"&amp;INT((MONTH(order_details[[#This Row],[order_date]])-1)/3)+1</f>
        <v>Q2</v>
      </c>
      <c r="R13566" s="1">
        <f t="shared" si="211"/>
        <v>227872.35000000082</v>
      </c>
    </row>
    <row r="13567" spans="1:18" x14ac:dyDescent="0.35">
      <c r="A13567">
        <v>13566</v>
      </c>
      <c r="B13567">
        <v>5950</v>
      </c>
      <c r="C13567" t="s">
        <v>212</v>
      </c>
      <c r="D13567">
        <v>1</v>
      </c>
      <c r="E13567" t="s">
        <v>204</v>
      </c>
      <c r="F13567" t="s">
        <v>59</v>
      </c>
      <c r="G13567">
        <v>16.25</v>
      </c>
      <c r="H13567" t="s">
        <v>205</v>
      </c>
      <c r="I13567" t="s">
        <v>17</v>
      </c>
      <c r="J13567" t="s">
        <v>206</v>
      </c>
      <c r="K13567" s="8">
        <v>42104</v>
      </c>
      <c r="L13567" s="9">
        <v>0.77172453703703703</v>
      </c>
      <c r="M13567" s="10">
        <v>16.25</v>
      </c>
      <c r="N13567">
        <f>HOUR(order_details[[#This Row],[order_time]])</f>
        <v>18</v>
      </c>
      <c r="O13567" t="str">
        <f>TEXT(order_details[[#This Row],[order_date]],  "ddddd")</f>
        <v>Friday</v>
      </c>
      <c r="P13567" t="str">
        <f>TEXT(order_details[[#This Row],[order_date]],  "mmmm")</f>
        <v>April</v>
      </c>
      <c r="Q13567" t="str">
        <f>"Q"&amp;INT((MONTH(order_details[[#This Row],[order_date]])-1)/3)+1</f>
        <v>Q2</v>
      </c>
      <c r="R13567" s="1">
        <f t="shared" si="211"/>
        <v>227888.60000000082</v>
      </c>
    </row>
    <row r="13568" spans="1:18" x14ac:dyDescent="0.35">
      <c r="A13568">
        <v>13567</v>
      </c>
      <c r="B13568">
        <v>5950</v>
      </c>
      <c r="C13568" t="s">
        <v>170</v>
      </c>
      <c r="D13568">
        <v>1</v>
      </c>
      <c r="E13568" t="s">
        <v>171</v>
      </c>
      <c r="F13568" t="s">
        <v>57</v>
      </c>
      <c r="G13568">
        <v>20.75</v>
      </c>
      <c r="H13568" t="s">
        <v>172</v>
      </c>
      <c r="I13568" t="s">
        <v>17</v>
      </c>
      <c r="J13568" t="s">
        <v>173</v>
      </c>
      <c r="K13568" s="8">
        <v>42104</v>
      </c>
      <c r="L13568" s="9">
        <v>0.77172453703703703</v>
      </c>
      <c r="M13568" s="10">
        <v>20.75</v>
      </c>
      <c r="N13568">
        <f>HOUR(order_details[[#This Row],[order_time]])</f>
        <v>18</v>
      </c>
      <c r="O13568" t="str">
        <f>TEXT(order_details[[#This Row],[order_date]],  "ddddd")</f>
        <v>Friday</v>
      </c>
      <c r="P13568" t="str">
        <f>TEXT(order_details[[#This Row],[order_date]],  "mmmm")</f>
        <v>April</v>
      </c>
      <c r="Q13568" t="str">
        <f>"Q"&amp;INT((MONTH(order_details[[#This Row],[order_date]])-1)/3)+1</f>
        <v>Q2</v>
      </c>
      <c r="R13568" s="1">
        <f t="shared" si="211"/>
        <v>227909.35000000082</v>
      </c>
    </row>
    <row r="13569" spans="1:18" x14ac:dyDescent="0.35">
      <c r="A13569">
        <v>13568</v>
      </c>
      <c r="B13569">
        <v>5951</v>
      </c>
      <c r="C13569" t="s">
        <v>153</v>
      </c>
      <c r="D13569">
        <v>1</v>
      </c>
      <c r="E13569" t="s">
        <v>154</v>
      </c>
      <c r="F13569" t="s">
        <v>59</v>
      </c>
      <c r="G13569">
        <v>16.75</v>
      </c>
      <c r="H13569" t="s">
        <v>155</v>
      </c>
      <c r="I13569" t="s">
        <v>9</v>
      </c>
      <c r="J13569" t="s">
        <v>156</v>
      </c>
      <c r="K13569" s="8">
        <v>42104</v>
      </c>
      <c r="L13569" s="9">
        <v>0.77461805555555552</v>
      </c>
      <c r="M13569" s="10">
        <v>16.75</v>
      </c>
      <c r="N13569">
        <f>HOUR(order_details[[#This Row],[order_time]])</f>
        <v>18</v>
      </c>
      <c r="O13569" t="str">
        <f>TEXT(order_details[[#This Row],[order_date]],  "ddddd")</f>
        <v>Friday</v>
      </c>
      <c r="P13569" t="str">
        <f>TEXT(order_details[[#This Row],[order_date]],  "mmmm")</f>
        <v>April</v>
      </c>
      <c r="Q13569" t="str">
        <f>"Q"&amp;INT((MONTH(order_details[[#This Row],[order_date]])-1)/3)+1</f>
        <v>Q2</v>
      </c>
      <c r="R13569" s="1">
        <f t="shared" si="211"/>
        <v>227926.10000000082</v>
      </c>
    </row>
    <row r="13570" spans="1:18" x14ac:dyDescent="0.35">
      <c r="A13570">
        <v>13569</v>
      </c>
      <c r="B13570">
        <v>5951</v>
      </c>
      <c r="C13570" t="s">
        <v>48</v>
      </c>
      <c r="D13570">
        <v>1</v>
      </c>
      <c r="E13570" t="s">
        <v>103</v>
      </c>
      <c r="F13570" t="s">
        <v>57</v>
      </c>
      <c r="G13570">
        <v>18.5</v>
      </c>
      <c r="H13570" t="s">
        <v>104</v>
      </c>
      <c r="I13570" t="s">
        <v>21</v>
      </c>
      <c r="J13570" t="s">
        <v>105</v>
      </c>
      <c r="K13570" s="8">
        <v>42104</v>
      </c>
      <c r="L13570" s="9">
        <v>0.77461805555555552</v>
      </c>
      <c r="M13570" s="10">
        <v>18.5</v>
      </c>
      <c r="N13570">
        <f>HOUR(order_details[[#This Row],[order_time]])</f>
        <v>18</v>
      </c>
      <c r="O13570" t="str">
        <f>TEXT(order_details[[#This Row],[order_date]],  "ddddd")</f>
        <v>Friday</v>
      </c>
      <c r="P13570" t="str">
        <f>TEXT(order_details[[#This Row],[order_date]],  "mmmm")</f>
        <v>April</v>
      </c>
      <c r="Q13570" t="str">
        <f>"Q"&amp;INT((MONTH(order_details[[#This Row],[order_date]])-1)/3)+1</f>
        <v>Q2</v>
      </c>
      <c r="R13570" s="1">
        <f t="shared" si="211"/>
        <v>227944.60000000082</v>
      </c>
    </row>
    <row r="13571" spans="1:18" x14ac:dyDescent="0.35">
      <c r="A13571">
        <v>13570</v>
      </c>
      <c r="B13571">
        <v>5952</v>
      </c>
      <c r="C13571" t="s">
        <v>157</v>
      </c>
      <c r="D13571">
        <v>1</v>
      </c>
      <c r="E13571" t="s">
        <v>154</v>
      </c>
      <c r="F13571" t="s">
        <v>57</v>
      </c>
      <c r="G13571">
        <v>20.75</v>
      </c>
      <c r="H13571" t="s">
        <v>155</v>
      </c>
      <c r="I13571" t="s">
        <v>9</v>
      </c>
      <c r="J13571" t="s">
        <v>156</v>
      </c>
      <c r="K13571" s="8">
        <v>42104</v>
      </c>
      <c r="L13571" s="9">
        <v>0.77847222222222223</v>
      </c>
      <c r="M13571" s="10">
        <v>20.75</v>
      </c>
      <c r="N13571">
        <f>HOUR(order_details[[#This Row],[order_time]])</f>
        <v>18</v>
      </c>
      <c r="O13571" t="str">
        <f>TEXT(order_details[[#This Row],[order_date]],  "ddddd")</f>
        <v>Friday</v>
      </c>
      <c r="P13571" t="str">
        <f>TEXT(order_details[[#This Row],[order_date]],  "mmmm")</f>
        <v>April</v>
      </c>
      <c r="Q13571" t="str">
        <f>"Q"&amp;INT((MONTH(order_details[[#This Row],[order_date]])-1)/3)+1</f>
        <v>Q2</v>
      </c>
      <c r="R13571" s="1">
        <f t="shared" si="211"/>
        <v>227965.35000000082</v>
      </c>
    </row>
    <row r="13572" spans="1:18" x14ac:dyDescent="0.35">
      <c r="A13572">
        <v>13571</v>
      </c>
      <c r="B13572">
        <v>5952</v>
      </c>
      <c r="C13572" t="s">
        <v>232</v>
      </c>
      <c r="D13572">
        <v>1</v>
      </c>
      <c r="E13572" t="s">
        <v>219</v>
      </c>
      <c r="F13572" t="s">
        <v>62</v>
      </c>
      <c r="G13572">
        <v>11</v>
      </c>
      <c r="H13572" t="s">
        <v>220</v>
      </c>
      <c r="I13572" t="s">
        <v>13</v>
      </c>
      <c r="J13572" t="s">
        <v>221</v>
      </c>
      <c r="K13572" s="8">
        <v>42104</v>
      </c>
      <c r="L13572" s="9">
        <v>0.77847222222222223</v>
      </c>
      <c r="M13572" s="10">
        <v>11</v>
      </c>
      <c r="N13572">
        <f>HOUR(order_details[[#This Row],[order_time]])</f>
        <v>18</v>
      </c>
      <c r="O13572" t="str">
        <f>TEXT(order_details[[#This Row],[order_date]],  "ddddd")</f>
        <v>Friday</v>
      </c>
      <c r="P13572" t="str">
        <f>TEXT(order_details[[#This Row],[order_date]],  "mmmm")</f>
        <v>April</v>
      </c>
      <c r="Q13572" t="str">
        <f>"Q"&amp;INT((MONTH(order_details[[#This Row],[order_date]])-1)/3)+1</f>
        <v>Q2</v>
      </c>
      <c r="R13572" s="1">
        <f t="shared" ref="R13572:R13635" si="212">M13572+R13571</f>
        <v>227976.35000000082</v>
      </c>
    </row>
    <row r="13573" spans="1:18" x14ac:dyDescent="0.35">
      <c r="A13573">
        <v>13572</v>
      </c>
      <c r="B13573">
        <v>5952</v>
      </c>
      <c r="C13573" t="s">
        <v>16</v>
      </c>
      <c r="D13573">
        <v>1</v>
      </c>
      <c r="E13573" t="s">
        <v>150</v>
      </c>
      <c r="F13573" t="s">
        <v>57</v>
      </c>
      <c r="G13573">
        <v>20.75</v>
      </c>
      <c r="H13573" t="s">
        <v>151</v>
      </c>
      <c r="I13573" t="s">
        <v>9</v>
      </c>
      <c r="J13573" t="s">
        <v>152</v>
      </c>
      <c r="K13573" s="8">
        <v>42104</v>
      </c>
      <c r="L13573" s="9">
        <v>0.77847222222222223</v>
      </c>
      <c r="M13573" s="10">
        <v>20.75</v>
      </c>
      <c r="N13573">
        <f>HOUR(order_details[[#This Row],[order_time]])</f>
        <v>18</v>
      </c>
      <c r="O13573" t="str">
        <f>TEXT(order_details[[#This Row],[order_date]],  "ddddd")</f>
        <v>Friday</v>
      </c>
      <c r="P13573" t="str">
        <f>TEXT(order_details[[#This Row],[order_date]],  "mmmm")</f>
        <v>April</v>
      </c>
      <c r="Q13573" t="str">
        <f>"Q"&amp;INT((MONTH(order_details[[#This Row],[order_date]])-1)/3)+1</f>
        <v>Q2</v>
      </c>
      <c r="R13573" s="1">
        <f t="shared" si="212"/>
        <v>227997.10000000082</v>
      </c>
    </row>
    <row r="13574" spans="1:18" x14ac:dyDescent="0.35">
      <c r="A13574">
        <v>13573</v>
      </c>
      <c r="B13574">
        <v>5952</v>
      </c>
      <c r="C13574" t="s">
        <v>198</v>
      </c>
      <c r="D13574">
        <v>1</v>
      </c>
      <c r="E13574" t="s">
        <v>199</v>
      </c>
      <c r="F13574" t="s">
        <v>57</v>
      </c>
      <c r="G13574">
        <v>20.25</v>
      </c>
      <c r="H13574" t="s">
        <v>200</v>
      </c>
      <c r="I13574" t="s">
        <v>21</v>
      </c>
      <c r="J13574" t="s">
        <v>201</v>
      </c>
      <c r="K13574" s="8">
        <v>42104</v>
      </c>
      <c r="L13574" s="9">
        <v>0.77847222222222223</v>
      </c>
      <c r="M13574" s="10">
        <v>20.25</v>
      </c>
      <c r="N13574">
        <f>HOUR(order_details[[#This Row],[order_time]])</f>
        <v>18</v>
      </c>
      <c r="O13574" t="str">
        <f>TEXT(order_details[[#This Row],[order_date]],  "ddddd")</f>
        <v>Friday</v>
      </c>
      <c r="P13574" t="str">
        <f>TEXT(order_details[[#This Row],[order_date]],  "mmmm")</f>
        <v>April</v>
      </c>
      <c r="Q13574" t="str">
        <f>"Q"&amp;INT((MONTH(order_details[[#This Row],[order_date]])-1)/3)+1</f>
        <v>Q2</v>
      </c>
      <c r="R13574" s="1">
        <f t="shared" si="212"/>
        <v>228017.35000000082</v>
      </c>
    </row>
    <row r="13575" spans="1:18" x14ac:dyDescent="0.35">
      <c r="A13575">
        <v>13574</v>
      </c>
      <c r="B13575">
        <v>5953</v>
      </c>
      <c r="C13575" t="s">
        <v>233</v>
      </c>
      <c r="D13575">
        <v>1</v>
      </c>
      <c r="E13575" t="s">
        <v>126</v>
      </c>
      <c r="F13575" t="s">
        <v>59</v>
      </c>
      <c r="G13575">
        <v>16.5</v>
      </c>
      <c r="H13575" t="s">
        <v>127</v>
      </c>
      <c r="I13575" t="s">
        <v>17</v>
      </c>
      <c r="J13575" t="s">
        <v>128</v>
      </c>
      <c r="K13575" s="8">
        <v>42104</v>
      </c>
      <c r="L13575" s="9">
        <v>0.77858796296296295</v>
      </c>
      <c r="M13575" s="10">
        <v>16.5</v>
      </c>
      <c r="N13575">
        <f>HOUR(order_details[[#This Row],[order_time]])</f>
        <v>18</v>
      </c>
      <c r="O13575" t="str">
        <f>TEXT(order_details[[#This Row],[order_date]],  "ddddd")</f>
        <v>Friday</v>
      </c>
      <c r="P13575" t="str">
        <f>TEXT(order_details[[#This Row],[order_date]],  "mmmm")</f>
        <v>April</v>
      </c>
      <c r="Q13575" t="str">
        <f>"Q"&amp;INT((MONTH(order_details[[#This Row],[order_date]])-1)/3)+1</f>
        <v>Q2</v>
      </c>
      <c r="R13575" s="1">
        <f t="shared" si="212"/>
        <v>228033.85000000082</v>
      </c>
    </row>
    <row r="13576" spans="1:18" x14ac:dyDescent="0.35">
      <c r="A13576">
        <v>13575</v>
      </c>
      <c r="B13576">
        <v>5953</v>
      </c>
      <c r="C13576" t="s">
        <v>20</v>
      </c>
      <c r="D13576">
        <v>1</v>
      </c>
      <c r="E13576" t="s">
        <v>100</v>
      </c>
      <c r="F13576" t="s">
        <v>57</v>
      </c>
      <c r="G13576">
        <v>20.75</v>
      </c>
      <c r="H13576" t="s">
        <v>101</v>
      </c>
      <c r="I13576" t="s">
        <v>9</v>
      </c>
      <c r="J13576" t="s">
        <v>102</v>
      </c>
      <c r="K13576" s="8">
        <v>42104</v>
      </c>
      <c r="L13576" s="9">
        <v>0.77858796296296295</v>
      </c>
      <c r="M13576" s="10">
        <v>20.75</v>
      </c>
      <c r="N13576">
        <f>HOUR(order_details[[#This Row],[order_time]])</f>
        <v>18</v>
      </c>
      <c r="O13576" t="str">
        <f>TEXT(order_details[[#This Row],[order_date]],  "ddddd")</f>
        <v>Friday</v>
      </c>
      <c r="P13576" t="str">
        <f>TEXT(order_details[[#This Row],[order_date]],  "mmmm")</f>
        <v>April</v>
      </c>
      <c r="Q13576" t="str">
        <f>"Q"&amp;INT((MONTH(order_details[[#This Row],[order_date]])-1)/3)+1</f>
        <v>Q2</v>
      </c>
      <c r="R13576" s="1">
        <f t="shared" si="212"/>
        <v>228054.60000000082</v>
      </c>
    </row>
    <row r="13577" spans="1:18" x14ac:dyDescent="0.35">
      <c r="A13577">
        <v>13576</v>
      </c>
      <c r="B13577">
        <v>5953</v>
      </c>
      <c r="C13577" t="s">
        <v>146</v>
      </c>
      <c r="D13577">
        <v>1</v>
      </c>
      <c r="E13577" t="s">
        <v>147</v>
      </c>
      <c r="F13577" t="s">
        <v>62</v>
      </c>
      <c r="G13577">
        <v>12</v>
      </c>
      <c r="H13577" t="s">
        <v>148</v>
      </c>
      <c r="I13577" t="s">
        <v>21</v>
      </c>
      <c r="J13577" t="s">
        <v>149</v>
      </c>
      <c r="K13577" s="8">
        <v>42104</v>
      </c>
      <c r="L13577" s="9">
        <v>0.77858796296296295</v>
      </c>
      <c r="M13577" s="10">
        <v>12</v>
      </c>
      <c r="N13577">
        <f>HOUR(order_details[[#This Row],[order_time]])</f>
        <v>18</v>
      </c>
      <c r="O13577" t="str">
        <f>TEXT(order_details[[#This Row],[order_date]],  "ddddd")</f>
        <v>Friday</v>
      </c>
      <c r="P13577" t="str">
        <f>TEXT(order_details[[#This Row],[order_date]],  "mmmm")</f>
        <v>April</v>
      </c>
      <c r="Q13577" t="str">
        <f>"Q"&amp;INT((MONTH(order_details[[#This Row],[order_date]])-1)/3)+1</f>
        <v>Q2</v>
      </c>
      <c r="R13577" s="1">
        <f t="shared" si="212"/>
        <v>228066.60000000082</v>
      </c>
    </row>
    <row r="13578" spans="1:18" x14ac:dyDescent="0.35">
      <c r="A13578">
        <v>13577</v>
      </c>
      <c r="B13578">
        <v>5954</v>
      </c>
      <c r="C13578" t="s">
        <v>30</v>
      </c>
      <c r="D13578">
        <v>1</v>
      </c>
      <c r="E13578" t="s">
        <v>97</v>
      </c>
      <c r="F13578" t="s">
        <v>59</v>
      </c>
      <c r="G13578">
        <v>16</v>
      </c>
      <c r="H13578" t="s">
        <v>98</v>
      </c>
      <c r="I13578" t="s">
        <v>13</v>
      </c>
      <c r="J13578" t="s">
        <v>99</v>
      </c>
      <c r="K13578" s="8">
        <v>42104</v>
      </c>
      <c r="L13578" s="9">
        <v>0.78592592592592592</v>
      </c>
      <c r="M13578" s="10">
        <v>16</v>
      </c>
      <c r="N13578">
        <f>HOUR(order_details[[#This Row],[order_time]])</f>
        <v>18</v>
      </c>
      <c r="O13578" t="str">
        <f>TEXT(order_details[[#This Row],[order_date]],  "ddddd")</f>
        <v>Friday</v>
      </c>
      <c r="P13578" t="str">
        <f>TEXT(order_details[[#This Row],[order_date]],  "mmmm")</f>
        <v>April</v>
      </c>
      <c r="Q13578" t="str">
        <f>"Q"&amp;INT((MONTH(order_details[[#This Row],[order_date]])-1)/3)+1</f>
        <v>Q2</v>
      </c>
      <c r="R13578" s="1">
        <f t="shared" si="212"/>
        <v>228082.60000000082</v>
      </c>
    </row>
    <row r="13579" spans="1:18" x14ac:dyDescent="0.35">
      <c r="A13579">
        <v>13578</v>
      </c>
      <c r="B13579">
        <v>5954</v>
      </c>
      <c r="C13579" t="s">
        <v>237</v>
      </c>
      <c r="D13579">
        <v>1</v>
      </c>
      <c r="E13579" t="s">
        <v>219</v>
      </c>
      <c r="F13579" t="s">
        <v>59</v>
      </c>
      <c r="G13579">
        <v>14.5</v>
      </c>
      <c r="H13579" t="s">
        <v>220</v>
      </c>
      <c r="I13579" t="s">
        <v>13</v>
      </c>
      <c r="J13579" t="s">
        <v>221</v>
      </c>
      <c r="K13579" s="8">
        <v>42104</v>
      </c>
      <c r="L13579" s="9">
        <v>0.78592592592592592</v>
      </c>
      <c r="M13579" s="10">
        <v>14.5</v>
      </c>
      <c r="N13579">
        <f>HOUR(order_details[[#This Row],[order_time]])</f>
        <v>18</v>
      </c>
      <c r="O13579" t="str">
        <f>TEXT(order_details[[#This Row],[order_date]],  "ddddd")</f>
        <v>Friday</v>
      </c>
      <c r="P13579" t="str">
        <f>TEXT(order_details[[#This Row],[order_date]],  "mmmm")</f>
        <v>April</v>
      </c>
      <c r="Q13579" t="str">
        <f>"Q"&amp;INT((MONTH(order_details[[#This Row],[order_date]])-1)/3)+1</f>
        <v>Q2</v>
      </c>
      <c r="R13579" s="1">
        <f t="shared" si="212"/>
        <v>228097.10000000082</v>
      </c>
    </row>
    <row r="13580" spans="1:18" x14ac:dyDescent="0.35">
      <c r="A13580">
        <v>13579</v>
      </c>
      <c r="B13580">
        <v>5955</v>
      </c>
      <c r="C13580" t="s">
        <v>50</v>
      </c>
      <c r="D13580">
        <v>1</v>
      </c>
      <c r="E13580" t="s">
        <v>178</v>
      </c>
      <c r="F13580" t="s">
        <v>57</v>
      </c>
      <c r="G13580">
        <v>17.95</v>
      </c>
      <c r="H13580" t="s">
        <v>179</v>
      </c>
      <c r="I13580" t="s">
        <v>21</v>
      </c>
      <c r="J13580" t="s">
        <v>180</v>
      </c>
      <c r="K13580" s="8">
        <v>42104</v>
      </c>
      <c r="L13580" s="9">
        <v>0.78893518518518524</v>
      </c>
      <c r="M13580" s="10">
        <v>17.95</v>
      </c>
      <c r="N13580">
        <f>HOUR(order_details[[#This Row],[order_time]])</f>
        <v>18</v>
      </c>
      <c r="O13580" t="str">
        <f>TEXT(order_details[[#This Row],[order_date]],  "ddddd")</f>
        <v>Friday</v>
      </c>
      <c r="P13580" t="str">
        <f>TEXT(order_details[[#This Row],[order_date]],  "mmmm")</f>
        <v>April</v>
      </c>
      <c r="Q13580" t="str">
        <f>"Q"&amp;INT((MONTH(order_details[[#This Row],[order_date]])-1)/3)+1</f>
        <v>Q2</v>
      </c>
      <c r="R13580" s="1">
        <f t="shared" si="212"/>
        <v>228115.05000000083</v>
      </c>
    </row>
    <row r="13581" spans="1:18" x14ac:dyDescent="0.35">
      <c r="A13581">
        <v>13580</v>
      </c>
      <c r="B13581">
        <v>5955</v>
      </c>
      <c r="C13581" t="s">
        <v>226</v>
      </c>
      <c r="D13581">
        <v>1</v>
      </c>
      <c r="E13581" t="s">
        <v>195</v>
      </c>
      <c r="F13581" t="s">
        <v>57</v>
      </c>
      <c r="G13581">
        <v>20.75</v>
      </c>
      <c r="H13581" t="s">
        <v>196</v>
      </c>
      <c r="I13581" t="s">
        <v>17</v>
      </c>
      <c r="J13581" t="s">
        <v>197</v>
      </c>
      <c r="K13581" s="8">
        <v>42104</v>
      </c>
      <c r="L13581" s="9">
        <v>0.78893518518518524</v>
      </c>
      <c r="M13581" s="10">
        <v>20.75</v>
      </c>
      <c r="N13581">
        <f>HOUR(order_details[[#This Row],[order_time]])</f>
        <v>18</v>
      </c>
      <c r="O13581" t="str">
        <f>TEXT(order_details[[#This Row],[order_date]],  "ddddd")</f>
        <v>Friday</v>
      </c>
      <c r="P13581" t="str">
        <f>TEXT(order_details[[#This Row],[order_date]],  "mmmm")</f>
        <v>April</v>
      </c>
      <c r="Q13581" t="str">
        <f>"Q"&amp;INT((MONTH(order_details[[#This Row],[order_date]])-1)/3)+1</f>
        <v>Q2</v>
      </c>
      <c r="R13581" s="1">
        <f t="shared" si="212"/>
        <v>228135.80000000083</v>
      </c>
    </row>
    <row r="13582" spans="1:18" x14ac:dyDescent="0.35">
      <c r="A13582">
        <v>13581</v>
      </c>
      <c r="B13582">
        <v>5955</v>
      </c>
      <c r="C13582" t="s">
        <v>45</v>
      </c>
      <c r="D13582">
        <v>1</v>
      </c>
      <c r="E13582" t="s">
        <v>139</v>
      </c>
      <c r="F13582" t="s">
        <v>57</v>
      </c>
      <c r="G13582">
        <v>20.75</v>
      </c>
      <c r="H13582" t="s">
        <v>140</v>
      </c>
      <c r="I13582" t="s">
        <v>17</v>
      </c>
      <c r="J13582" t="s">
        <v>141</v>
      </c>
      <c r="K13582" s="8">
        <v>42104</v>
      </c>
      <c r="L13582" s="9">
        <v>0.78893518518518524</v>
      </c>
      <c r="M13582" s="10">
        <v>20.75</v>
      </c>
      <c r="N13582">
        <f>HOUR(order_details[[#This Row],[order_time]])</f>
        <v>18</v>
      </c>
      <c r="O13582" t="str">
        <f>TEXT(order_details[[#This Row],[order_date]],  "ddddd")</f>
        <v>Friday</v>
      </c>
      <c r="P13582" t="str">
        <f>TEXT(order_details[[#This Row],[order_date]],  "mmmm")</f>
        <v>April</v>
      </c>
      <c r="Q13582" t="str">
        <f>"Q"&amp;INT((MONTH(order_details[[#This Row],[order_date]])-1)/3)+1</f>
        <v>Q2</v>
      </c>
      <c r="R13582" s="1">
        <f t="shared" si="212"/>
        <v>228156.55000000083</v>
      </c>
    </row>
    <row r="13583" spans="1:18" x14ac:dyDescent="0.35">
      <c r="A13583">
        <v>13582</v>
      </c>
      <c r="B13583">
        <v>5956</v>
      </c>
      <c r="C13583" t="s">
        <v>50</v>
      </c>
      <c r="D13583">
        <v>1</v>
      </c>
      <c r="E13583" t="s">
        <v>178</v>
      </c>
      <c r="F13583" t="s">
        <v>57</v>
      </c>
      <c r="G13583">
        <v>17.95</v>
      </c>
      <c r="H13583" t="s">
        <v>179</v>
      </c>
      <c r="I13583" t="s">
        <v>21</v>
      </c>
      <c r="J13583" t="s">
        <v>180</v>
      </c>
      <c r="K13583" s="8">
        <v>42104</v>
      </c>
      <c r="L13583" s="9">
        <v>0.83530092592592597</v>
      </c>
      <c r="M13583" s="10">
        <v>17.95</v>
      </c>
      <c r="N13583">
        <f>HOUR(order_details[[#This Row],[order_time]])</f>
        <v>20</v>
      </c>
      <c r="O13583" t="str">
        <f>TEXT(order_details[[#This Row],[order_date]],  "ddddd")</f>
        <v>Friday</v>
      </c>
      <c r="P13583" t="str">
        <f>TEXT(order_details[[#This Row],[order_date]],  "mmmm")</f>
        <v>April</v>
      </c>
      <c r="Q13583" t="str">
        <f>"Q"&amp;INT((MONTH(order_details[[#This Row],[order_date]])-1)/3)+1</f>
        <v>Q2</v>
      </c>
      <c r="R13583" s="1">
        <f t="shared" si="212"/>
        <v>228174.50000000084</v>
      </c>
    </row>
    <row r="13584" spans="1:18" x14ac:dyDescent="0.35">
      <c r="A13584">
        <v>13583</v>
      </c>
      <c r="B13584">
        <v>5956</v>
      </c>
      <c r="C13584" t="s">
        <v>42</v>
      </c>
      <c r="D13584">
        <v>1</v>
      </c>
      <c r="E13584" t="s">
        <v>106</v>
      </c>
      <c r="F13584" t="s">
        <v>59</v>
      </c>
      <c r="G13584">
        <v>16.5</v>
      </c>
      <c r="H13584" t="s">
        <v>107</v>
      </c>
      <c r="I13584" t="s">
        <v>17</v>
      </c>
      <c r="J13584" t="s">
        <v>108</v>
      </c>
      <c r="K13584" s="8">
        <v>42104</v>
      </c>
      <c r="L13584" s="9">
        <v>0.83530092592592597</v>
      </c>
      <c r="M13584" s="10">
        <v>16.5</v>
      </c>
      <c r="N13584">
        <f>HOUR(order_details[[#This Row],[order_time]])</f>
        <v>20</v>
      </c>
      <c r="O13584" t="str">
        <f>TEXT(order_details[[#This Row],[order_date]],  "ddddd")</f>
        <v>Friday</v>
      </c>
      <c r="P13584" t="str">
        <f>TEXT(order_details[[#This Row],[order_date]],  "mmmm")</f>
        <v>April</v>
      </c>
      <c r="Q13584" t="str">
        <f>"Q"&amp;INT((MONTH(order_details[[#This Row],[order_date]])-1)/3)+1</f>
        <v>Q2</v>
      </c>
      <c r="R13584" s="1">
        <f t="shared" si="212"/>
        <v>228191.00000000084</v>
      </c>
    </row>
    <row r="13585" spans="1:18" x14ac:dyDescent="0.35">
      <c r="A13585">
        <v>13584</v>
      </c>
      <c r="B13585">
        <v>5956</v>
      </c>
      <c r="C13585" t="s">
        <v>51</v>
      </c>
      <c r="D13585">
        <v>1</v>
      </c>
      <c r="E13585" t="s">
        <v>110</v>
      </c>
      <c r="F13585" t="s">
        <v>57</v>
      </c>
      <c r="G13585">
        <v>20.25</v>
      </c>
      <c r="H13585" t="s">
        <v>111</v>
      </c>
      <c r="I13585" t="s">
        <v>21</v>
      </c>
      <c r="J13585" t="s">
        <v>112</v>
      </c>
      <c r="K13585" s="8">
        <v>42104</v>
      </c>
      <c r="L13585" s="9">
        <v>0.83530092592592597</v>
      </c>
      <c r="M13585" s="10">
        <v>20.25</v>
      </c>
      <c r="N13585">
        <f>HOUR(order_details[[#This Row],[order_time]])</f>
        <v>20</v>
      </c>
      <c r="O13585" t="str">
        <f>TEXT(order_details[[#This Row],[order_date]],  "ddddd")</f>
        <v>Friday</v>
      </c>
      <c r="P13585" t="str">
        <f>TEXT(order_details[[#This Row],[order_date]],  "mmmm")</f>
        <v>April</v>
      </c>
      <c r="Q13585" t="str">
        <f>"Q"&amp;INT((MONTH(order_details[[#This Row],[order_date]])-1)/3)+1</f>
        <v>Q2</v>
      </c>
      <c r="R13585" s="1">
        <f t="shared" si="212"/>
        <v>228211.25000000084</v>
      </c>
    </row>
    <row r="13586" spans="1:18" x14ac:dyDescent="0.35">
      <c r="A13586">
        <v>13585</v>
      </c>
      <c r="B13586">
        <v>5956</v>
      </c>
      <c r="C13586" t="s">
        <v>211</v>
      </c>
      <c r="D13586">
        <v>1</v>
      </c>
      <c r="E13586" t="s">
        <v>114</v>
      </c>
      <c r="F13586" t="s">
        <v>62</v>
      </c>
      <c r="G13586">
        <v>12.5</v>
      </c>
      <c r="H13586" t="s">
        <v>115</v>
      </c>
      <c r="I13586" t="s">
        <v>17</v>
      </c>
      <c r="J13586" t="s">
        <v>116</v>
      </c>
      <c r="K13586" s="8">
        <v>42104</v>
      </c>
      <c r="L13586" s="9">
        <v>0.83530092592592597</v>
      </c>
      <c r="M13586" s="10">
        <v>12.5</v>
      </c>
      <c r="N13586">
        <f>HOUR(order_details[[#This Row],[order_time]])</f>
        <v>20</v>
      </c>
      <c r="O13586" t="str">
        <f>TEXT(order_details[[#This Row],[order_date]],  "ddddd")</f>
        <v>Friday</v>
      </c>
      <c r="P13586" t="str">
        <f>TEXT(order_details[[#This Row],[order_date]],  "mmmm")</f>
        <v>April</v>
      </c>
      <c r="Q13586" t="str">
        <f>"Q"&amp;INT((MONTH(order_details[[#This Row],[order_date]])-1)/3)+1</f>
        <v>Q2</v>
      </c>
      <c r="R13586" s="1">
        <f t="shared" si="212"/>
        <v>228223.75000000084</v>
      </c>
    </row>
    <row r="13587" spans="1:18" x14ac:dyDescent="0.35">
      <c r="A13587">
        <v>13586</v>
      </c>
      <c r="B13587">
        <v>5957</v>
      </c>
      <c r="C13587" t="s">
        <v>129</v>
      </c>
      <c r="D13587">
        <v>1</v>
      </c>
      <c r="E13587" t="s">
        <v>97</v>
      </c>
      <c r="F13587" t="s">
        <v>62</v>
      </c>
      <c r="G13587">
        <v>12</v>
      </c>
      <c r="H13587" t="s">
        <v>98</v>
      </c>
      <c r="I13587" t="s">
        <v>13</v>
      </c>
      <c r="J13587" t="s">
        <v>99</v>
      </c>
      <c r="K13587" s="8">
        <v>42104</v>
      </c>
      <c r="L13587" s="9">
        <v>0.8366203703703704</v>
      </c>
      <c r="M13587" s="10">
        <v>12</v>
      </c>
      <c r="N13587">
        <f>HOUR(order_details[[#This Row],[order_time]])</f>
        <v>20</v>
      </c>
      <c r="O13587" t="str">
        <f>TEXT(order_details[[#This Row],[order_date]],  "ddddd")</f>
        <v>Friday</v>
      </c>
      <c r="P13587" t="str">
        <f>TEXT(order_details[[#This Row],[order_date]],  "mmmm")</f>
        <v>April</v>
      </c>
      <c r="Q13587" t="str">
        <f>"Q"&amp;INT((MONTH(order_details[[#This Row],[order_date]])-1)/3)+1</f>
        <v>Q2</v>
      </c>
      <c r="R13587" s="1">
        <f t="shared" si="212"/>
        <v>228235.75000000084</v>
      </c>
    </row>
    <row r="13588" spans="1:18" x14ac:dyDescent="0.35">
      <c r="A13588">
        <v>13587</v>
      </c>
      <c r="B13588">
        <v>5957</v>
      </c>
      <c r="C13588" t="s">
        <v>50</v>
      </c>
      <c r="D13588">
        <v>1</v>
      </c>
      <c r="E13588" t="s">
        <v>178</v>
      </c>
      <c r="F13588" t="s">
        <v>57</v>
      </c>
      <c r="G13588">
        <v>17.95</v>
      </c>
      <c r="H13588" t="s">
        <v>179</v>
      </c>
      <c r="I13588" t="s">
        <v>21</v>
      </c>
      <c r="J13588" t="s">
        <v>180</v>
      </c>
      <c r="K13588" s="8">
        <v>42104</v>
      </c>
      <c r="L13588" s="9">
        <v>0.8366203703703704</v>
      </c>
      <c r="M13588" s="10">
        <v>17.95</v>
      </c>
      <c r="N13588">
        <f>HOUR(order_details[[#This Row],[order_time]])</f>
        <v>20</v>
      </c>
      <c r="O13588" t="str">
        <f>TEXT(order_details[[#This Row],[order_date]],  "ddddd")</f>
        <v>Friday</v>
      </c>
      <c r="P13588" t="str">
        <f>TEXT(order_details[[#This Row],[order_date]],  "mmmm")</f>
        <v>April</v>
      </c>
      <c r="Q13588" t="str">
        <f>"Q"&amp;INT((MONTH(order_details[[#This Row],[order_date]])-1)/3)+1</f>
        <v>Q2</v>
      </c>
      <c r="R13588" s="1">
        <f t="shared" si="212"/>
        <v>228253.70000000086</v>
      </c>
    </row>
    <row r="13589" spans="1:18" x14ac:dyDescent="0.35">
      <c r="A13589">
        <v>13588</v>
      </c>
      <c r="B13589">
        <v>5957</v>
      </c>
      <c r="C13589" t="s">
        <v>261</v>
      </c>
      <c r="D13589">
        <v>1</v>
      </c>
      <c r="E13589" t="s">
        <v>171</v>
      </c>
      <c r="F13589" t="s">
        <v>62</v>
      </c>
      <c r="G13589">
        <v>12.5</v>
      </c>
      <c r="H13589" t="s">
        <v>172</v>
      </c>
      <c r="I13589" t="s">
        <v>17</v>
      </c>
      <c r="J13589" t="s">
        <v>173</v>
      </c>
      <c r="K13589" s="8">
        <v>42104</v>
      </c>
      <c r="L13589" s="9">
        <v>0.8366203703703704</v>
      </c>
      <c r="M13589" s="10">
        <v>12.5</v>
      </c>
      <c r="N13589">
        <f>HOUR(order_details[[#This Row],[order_time]])</f>
        <v>20</v>
      </c>
      <c r="O13589" t="str">
        <f>TEXT(order_details[[#This Row],[order_date]],  "ddddd")</f>
        <v>Friday</v>
      </c>
      <c r="P13589" t="str">
        <f>TEXT(order_details[[#This Row],[order_date]],  "mmmm")</f>
        <v>April</v>
      </c>
      <c r="Q13589" t="str">
        <f>"Q"&amp;INT((MONTH(order_details[[#This Row],[order_date]])-1)/3)+1</f>
        <v>Q2</v>
      </c>
      <c r="R13589" s="1">
        <f t="shared" si="212"/>
        <v>228266.20000000086</v>
      </c>
    </row>
    <row r="13590" spans="1:18" x14ac:dyDescent="0.35">
      <c r="A13590">
        <v>13589</v>
      </c>
      <c r="B13590">
        <v>5957</v>
      </c>
      <c r="C13590" t="s">
        <v>228</v>
      </c>
      <c r="D13590">
        <v>1</v>
      </c>
      <c r="E13590" t="s">
        <v>100</v>
      </c>
      <c r="F13590" t="s">
        <v>59</v>
      </c>
      <c r="G13590">
        <v>16.75</v>
      </c>
      <c r="H13590" t="s">
        <v>101</v>
      </c>
      <c r="I13590" t="s">
        <v>9</v>
      </c>
      <c r="J13590" t="s">
        <v>102</v>
      </c>
      <c r="K13590" s="8">
        <v>42104</v>
      </c>
      <c r="L13590" s="9">
        <v>0.8366203703703704</v>
      </c>
      <c r="M13590" s="10">
        <v>16.75</v>
      </c>
      <c r="N13590">
        <f>HOUR(order_details[[#This Row],[order_time]])</f>
        <v>20</v>
      </c>
      <c r="O13590" t="str">
        <f>TEXT(order_details[[#This Row],[order_date]],  "ddddd")</f>
        <v>Friday</v>
      </c>
      <c r="P13590" t="str">
        <f>TEXT(order_details[[#This Row],[order_date]],  "mmmm")</f>
        <v>April</v>
      </c>
      <c r="Q13590" t="str">
        <f>"Q"&amp;INT((MONTH(order_details[[#This Row],[order_date]])-1)/3)+1</f>
        <v>Q2</v>
      </c>
      <c r="R13590" s="1">
        <f t="shared" si="212"/>
        <v>228282.95000000086</v>
      </c>
    </row>
    <row r="13591" spans="1:18" x14ac:dyDescent="0.35">
      <c r="A13591">
        <v>13590</v>
      </c>
      <c r="B13591">
        <v>5958</v>
      </c>
      <c r="C13591" t="s">
        <v>186</v>
      </c>
      <c r="D13591">
        <v>1</v>
      </c>
      <c r="E13591" t="s">
        <v>187</v>
      </c>
      <c r="F13591" t="s">
        <v>62</v>
      </c>
      <c r="G13591">
        <v>12.75</v>
      </c>
      <c r="H13591" t="s">
        <v>188</v>
      </c>
      <c r="I13591" t="s">
        <v>21</v>
      </c>
      <c r="J13591" t="s">
        <v>189</v>
      </c>
      <c r="K13591" s="8">
        <v>42104</v>
      </c>
      <c r="L13591" s="9">
        <v>0.85612268518518519</v>
      </c>
      <c r="M13591" s="10">
        <v>12.75</v>
      </c>
      <c r="N13591">
        <f>HOUR(order_details[[#This Row],[order_time]])</f>
        <v>20</v>
      </c>
      <c r="O13591" t="str">
        <f>TEXT(order_details[[#This Row],[order_date]],  "ddddd")</f>
        <v>Friday</v>
      </c>
      <c r="P13591" t="str">
        <f>TEXT(order_details[[#This Row],[order_date]],  "mmmm")</f>
        <v>April</v>
      </c>
      <c r="Q13591" t="str">
        <f>"Q"&amp;INT((MONTH(order_details[[#This Row],[order_date]])-1)/3)+1</f>
        <v>Q2</v>
      </c>
      <c r="R13591" s="1">
        <f t="shared" si="212"/>
        <v>228295.70000000086</v>
      </c>
    </row>
    <row r="13592" spans="1:18" x14ac:dyDescent="0.35">
      <c r="A13592">
        <v>13591</v>
      </c>
      <c r="B13592">
        <v>5959</v>
      </c>
      <c r="C13592" t="s">
        <v>226</v>
      </c>
      <c r="D13592">
        <v>1</v>
      </c>
      <c r="E13592" t="s">
        <v>195</v>
      </c>
      <c r="F13592" t="s">
        <v>57</v>
      </c>
      <c r="G13592">
        <v>20.75</v>
      </c>
      <c r="H13592" t="s">
        <v>196</v>
      </c>
      <c r="I13592" t="s">
        <v>17</v>
      </c>
      <c r="J13592" t="s">
        <v>197</v>
      </c>
      <c r="K13592" s="8">
        <v>42104</v>
      </c>
      <c r="L13592" s="9">
        <v>0.8628703703703704</v>
      </c>
      <c r="M13592" s="10">
        <v>20.75</v>
      </c>
      <c r="N13592">
        <f>HOUR(order_details[[#This Row],[order_time]])</f>
        <v>20</v>
      </c>
      <c r="O13592" t="str">
        <f>TEXT(order_details[[#This Row],[order_date]],  "ddddd")</f>
        <v>Friday</v>
      </c>
      <c r="P13592" t="str">
        <f>TEXT(order_details[[#This Row],[order_date]],  "mmmm")</f>
        <v>April</v>
      </c>
      <c r="Q13592" t="str">
        <f>"Q"&amp;INT((MONTH(order_details[[#This Row],[order_date]])-1)/3)+1</f>
        <v>Q2</v>
      </c>
      <c r="R13592" s="1">
        <f t="shared" si="212"/>
        <v>228316.45000000086</v>
      </c>
    </row>
    <row r="13593" spans="1:18" x14ac:dyDescent="0.35">
      <c r="A13593">
        <v>13592</v>
      </c>
      <c r="B13593">
        <v>5960</v>
      </c>
      <c r="C13593" t="s">
        <v>50</v>
      </c>
      <c r="D13593">
        <v>1</v>
      </c>
      <c r="E13593" t="s">
        <v>178</v>
      </c>
      <c r="F13593" t="s">
        <v>57</v>
      </c>
      <c r="G13593">
        <v>17.95</v>
      </c>
      <c r="H13593" t="s">
        <v>179</v>
      </c>
      <c r="I13593" t="s">
        <v>21</v>
      </c>
      <c r="J13593" t="s">
        <v>180</v>
      </c>
      <c r="K13593" s="8">
        <v>42104</v>
      </c>
      <c r="L13593" s="9">
        <v>0.86423611111111109</v>
      </c>
      <c r="M13593" s="10">
        <v>17.95</v>
      </c>
      <c r="N13593">
        <f>HOUR(order_details[[#This Row],[order_time]])</f>
        <v>20</v>
      </c>
      <c r="O13593" t="str">
        <f>TEXT(order_details[[#This Row],[order_date]],  "ddddd")</f>
        <v>Friday</v>
      </c>
      <c r="P13593" t="str">
        <f>TEXT(order_details[[#This Row],[order_date]],  "mmmm")</f>
        <v>April</v>
      </c>
      <c r="Q13593" t="str">
        <f>"Q"&amp;INT((MONTH(order_details[[#This Row],[order_date]])-1)/3)+1</f>
        <v>Q2</v>
      </c>
      <c r="R13593" s="1">
        <f t="shared" si="212"/>
        <v>228334.40000000087</v>
      </c>
    </row>
    <row r="13594" spans="1:18" x14ac:dyDescent="0.35">
      <c r="A13594">
        <v>13593</v>
      </c>
      <c r="B13594">
        <v>5960</v>
      </c>
      <c r="C13594" t="s">
        <v>223</v>
      </c>
      <c r="D13594">
        <v>1</v>
      </c>
      <c r="E13594" t="s">
        <v>94</v>
      </c>
      <c r="F13594" t="s">
        <v>62</v>
      </c>
      <c r="G13594">
        <v>10.5</v>
      </c>
      <c r="H13594" t="s">
        <v>95</v>
      </c>
      <c r="I13594" t="s">
        <v>13</v>
      </c>
      <c r="J13594" t="s">
        <v>96</v>
      </c>
      <c r="K13594" s="8">
        <v>42104</v>
      </c>
      <c r="L13594" s="9">
        <v>0.86423611111111109</v>
      </c>
      <c r="M13594" s="10">
        <v>10.5</v>
      </c>
      <c r="N13594">
        <f>HOUR(order_details[[#This Row],[order_time]])</f>
        <v>20</v>
      </c>
      <c r="O13594" t="str">
        <f>TEXT(order_details[[#This Row],[order_date]],  "ddddd")</f>
        <v>Friday</v>
      </c>
      <c r="P13594" t="str">
        <f>TEXT(order_details[[#This Row],[order_date]],  "mmmm")</f>
        <v>April</v>
      </c>
      <c r="Q13594" t="str">
        <f>"Q"&amp;INT((MONTH(order_details[[#This Row],[order_date]])-1)/3)+1</f>
        <v>Q2</v>
      </c>
      <c r="R13594" s="1">
        <f t="shared" si="212"/>
        <v>228344.90000000087</v>
      </c>
    </row>
    <row r="13595" spans="1:18" x14ac:dyDescent="0.35">
      <c r="A13595">
        <v>13594</v>
      </c>
      <c r="B13595">
        <v>5960</v>
      </c>
      <c r="C13595" t="s">
        <v>248</v>
      </c>
      <c r="D13595">
        <v>1</v>
      </c>
      <c r="E13595" t="s">
        <v>187</v>
      </c>
      <c r="F13595" t="s">
        <v>59</v>
      </c>
      <c r="G13595">
        <v>16.75</v>
      </c>
      <c r="H13595" t="s">
        <v>188</v>
      </c>
      <c r="I13595" t="s">
        <v>21</v>
      </c>
      <c r="J13595" t="s">
        <v>189</v>
      </c>
      <c r="K13595" s="8">
        <v>42104</v>
      </c>
      <c r="L13595" s="9">
        <v>0.86423611111111109</v>
      </c>
      <c r="M13595" s="10">
        <v>16.75</v>
      </c>
      <c r="N13595">
        <f>HOUR(order_details[[#This Row],[order_time]])</f>
        <v>20</v>
      </c>
      <c r="O13595" t="str">
        <f>TEXT(order_details[[#This Row],[order_date]],  "ddddd")</f>
        <v>Friday</v>
      </c>
      <c r="P13595" t="str">
        <f>TEXT(order_details[[#This Row],[order_date]],  "mmmm")</f>
        <v>April</v>
      </c>
      <c r="Q13595" t="str">
        <f>"Q"&amp;INT((MONTH(order_details[[#This Row],[order_date]])-1)/3)+1</f>
        <v>Q2</v>
      </c>
      <c r="R13595" s="1">
        <f t="shared" si="212"/>
        <v>228361.65000000087</v>
      </c>
    </row>
    <row r="13596" spans="1:18" x14ac:dyDescent="0.35">
      <c r="A13596">
        <v>13595</v>
      </c>
      <c r="B13596">
        <v>5960</v>
      </c>
      <c r="C13596" t="s">
        <v>231</v>
      </c>
      <c r="D13596">
        <v>1</v>
      </c>
      <c r="E13596" t="s">
        <v>122</v>
      </c>
      <c r="F13596" t="s">
        <v>64</v>
      </c>
      <c r="G13596">
        <v>25.5</v>
      </c>
      <c r="H13596" t="s">
        <v>123</v>
      </c>
      <c r="I13596" t="s">
        <v>13</v>
      </c>
      <c r="J13596" t="s">
        <v>124</v>
      </c>
      <c r="K13596" s="8">
        <v>42104</v>
      </c>
      <c r="L13596" s="9">
        <v>0.86423611111111109</v>
      </c>
      <c r="M13596" s="10">
        <v>25.5</v>
      </c>
      <c r="N13596">
        <f>HOUR(order_details[[#This Row],[order_time]])</f>
        <v>20</v>
      </c>
      <c r="O13596" t="str">
        <f>TEXT(order_details[[#This Row],[order_date]],  "ddddd")</f>
        <v>Friday</v>
      </c>
      <c r="P13596" t="str">
        <f>TEXT(order_details[[#This Row],[order_date]],  "mmmm")</f>
        <v>April</v>
      </c>
      <c r="Q13596" t="str">
        <f>"Q"&amp;INT((MONTH(order_details[[#This Row],[order_date]])-1)/3)+1</f>
        <v>Q2</v>
      </c>
      <c r="R13596" s="1">
        <f t="shared" si="212"/>
        <v>228387.15000000087</v>
      </c>
    </row>
    <row r="13597" spans="1:18" x14ac:dyDescent="0.35">
      <c r="A13597">
        <v>13596</v>
      </c>
      <c r="B13597">
        <v>5961</v>
      </c>
      <c r="C13597" t="s">
        <v>117</v>
      </c>
      <c r="D13597">
        <v>1</v>
      </c>
      <c r="E13597" t="s">
        <v>118</v>
      </c>
      <c r="F13597" t="s">
        <v>62</v>
      </c>
      <c r="G13597">
        <v>12.75</v>
      </c>
      <c r="H13597" t="s">
        <v>119</v>
      </c>
      <c r="I13597" t="s">
        <v>9</v>
      </c>
      <c r="J13597" t="s">
        <v>120</v>
      </c>
      <c r="K13597" s="8">
        <v>42104</v>
      </c>
      <c r="L13597" s="9">
        <v>0.86442129629629627</v>
      </c>
      <c r="M13597" s="10">
        <v>12.75</v>
      </c>
      <c r="N13597">
        <f>HOUR(order_details[[#This Row],[order_time]])</f>
        <v>20</v>
      </c>
      <c r="O13597" t="str">
        <f>TEXT(order_details[[#This Row],[order_date]],  "ddddd")</f>
        <v>Friday</v>
      </c>
      <c r="P13597" t="str">
        <f>TEXT(order_details[[#This Row],[order_date]],  "mmmm")</f>
        <v>April</v>
      </c>
      <c r="Q13597" t="str">
        <f>"Q"&amp;INT((MONTH(order_details[[#This Row],[order_date]])-1)/3)+1</f>
        <v>Q2</v>
      </c>
      <c r="R13597" s="1">
        <f t="shared" si="212"/>
        <v>228399.90000000087</v>
      </c>
    </row>
    <row r="13598" spans="1:18" x14ac:dyDescent="0.35">
      <c r="A13598">
        <v>13597</v>
      </c>
      <c r="B13598">
        <v>5961</v>
      </c>
      <c r="C13598" t="s">
        <v>259</v>
      </c>
      <c r="D13598">
        <v>1</v>
      </c>
      <c r="E13598" t="s">
        <v>122</v>
      </c>
      <c r="F13598" t="s">
        <v>57</v>
      </c>
      <c r="G13598">
        <v>20.5</v>
      </c>
      <c r="H13598" t="s">
        <v>123</v>
      </c>
      <c r="I13598" t="s">
        <v>13</v>
      </c>
      <c r="J13598" t="s">
        <v>124</v>
      </c>
      <c r="K13598" s="8">
        <v>42104</v>
      </c>
      <c r="L13598" s="9">
        <v>0.86442129629629627</v>
      </c>
      <c r="M13598" s="10">
        <v>20.5</v>
      </c>
      <c r="N13598">
        <f>HOUR(order_details[[#This Row],[order_time]])</f>
        <v>20</v>
      </c>
      <c r="O13598" t="str">
        <f>TEXT(order_details[[#This Row],[order_date]],  "ddddd")</f>
        <v>Friday</v>
      </c>
      <c r="P13598" t="str">
        <f>TEXT(order_details[[#This Row],[order_date]],  "mmmm")</f>
        <v>April</v>
      </c>
      <c r="Q13598" t="str">
        <f>"Q"&amp;INT((MONTH(order_details[[#This Row],[order_date]])-1)/3)+1</f>
        <v>Q2</v>
      </c>
      <c r="R13598" s="1">
        <f t="shared" si="212"/>
        <v>228420.40000000087</v>
      </c>
    </row>
    <row r="13599" spans="1:18" x14ac:dyDescent="0.35">
      <c r="A13599">
        <v>13598</v>
      </c>
      <c r="B13599">
        <v>5962</v>
      </c>
      <c r="C13599" t="s">
        <v>210</v>
      </c>
      <c r="D13599">
        <v>1</v>
      </c>
      <c r="E13599" t="s">
        <v>159</v>
      </c>
      <c r="F13599" t="s">
        <v>59</v>
      </c>
      <c r="G13599">
        <v>12.5</v>
      </c>
      <c r="H13599" t="s">
        <v>160</v>
      </c>
      <c r="I13599" t="s">
        <v>13</v>
      </c>
      <c r="J13599" t="s">
        <v>161</v>
      </c>
      <c r="K13599" s="8">
        <v>42104</v>
      </c>
      <c r="L13599" s="9">
        <v>0.86555555555555552</v>
      </c>
      <c r="M13599" s="10">
        <v>12.5</v>
      </c>
      <c r="N13599">
        <f>HOUR(order_details[[#This Row],[order_time]])</f>
        <v>20</v>
      </c>
      <c r="O13599" t="str">
        <f>TEXT(order_details[[#This Row],[order_date]],  "ddddd")</f>
        <v>Friday</v>
      </c>
      <c r="P13599" t="str">
        <f>TEXT(order_details[[#This Row],[order_date]],  "mmmm")</f>
        <v>April</v>
      </c>
      <c r="Q13599" t="str">
        <f>"Q"&amp;INT((MONTH(order_details[[#This Row],[order_date]])-1)/3)+1</f>
        <v>Q2</v>
      </c>
      <c r="R13599" s="1">
        <f t="shared" si="212"/>
        <v>228432.90000000087</v>
      </c>
    </row>
    <row r="13600" spans="1:18" x14ac:dyDescent="0.35">
      <c r="A13600">
        <v>13599</v>
      </c>
      <c r="B13600">
        <v>5963</v>
      </c>
      <c r="C13600" t="s">
        <v>33</v>
      </c>
      <c r="D13600">
        <v>1</v>
      </c>
      <c r="E13600" t="s">
        <v>94</v>
      </c>
      <c r="F13600" t="s">
        <v>57</v>
      </c>
      <c r="G13600">
        <v>16.5</v>
      </c>
      <c r="H13600" t="s">
        <v>95</v>
      </c>
      <c r="I13600" t="s">
        <v>13</v>
      </c>
      <c r="J13600" t="s">
        <v>96</v>
      </c>
      <c r="K13600" s="8">
        <v>42104</v>
      </c>
      <c r="L13600" s="9">
        <v>0.86681712962962965</v>
      </c>
      <c r="M13600" s="10">
        <v>16.5</v>
      </c>
      <c r="N13600">
        <f>HOUR(order_details[[#This Row],[order_time]])</f>
        <v>20</v>
      </c>
      <c r="O13600" t="str">
        <f>TEXT(order_details[[#This Row],[order_date]],  "ddddd")</f>
        <v>Friday</v>
      </c>
      <c r="P13600" t="str">
        <f>TEXT(order_details[[#This Row],[order_date]],  "mmmm")</f>
        <v>April</v>
      </c>
      <c r="Q13600" t="str">
        <f>"Q"&amp;INT((MONTH(order_details[[#This Row],[order_date]])-1)/3)+1</f>
        <v>Q2</v>
      </c>
      <c r="R13600" s="1">
        <f t="shared" si="212"/>
        <v>228449.40000000087</v>
      </c>
    </row>
    <row r="13601" spans="1:18" x14ac:dyDescent="0.35">
      <c r="A13601">
        <v>13600</v>
      </c>
      <c r="B13601">
        <v>5963</v>
      </c>
      <c r="C13601" t="s">
        <v>207</v>
      </c>
      <c r="D13601">
        <v>1</v>
      </c>
      <c r="E13601" t="s">
        <v>135</v>
      </c>
      <c r="F13601" t="s">
        <v>59</v>
      </c>
      <c r="G13601">
        <v>16</v>
      </c>
      <c r="H13601" t="s">
        <v>136</v>
      </c>
      <c r="I13601" t="s">
        <v>13</v>
      </c>
      <c r="J13601" t="s">
        <v>137</v>
      </c>
      <c r="K13601" s="8">
        <v>42104</v>
      </c>
      <c r="L13601" s="9">
        <v>0.86681712962962965</v>
      </c>
      <c r="M13601" s="10">
        <v>16</v>
      </c>
      <c r="N13601">
        <f>HOUR(order_details[[#This Row],[order_time]])</f>
        <v>20</v>
      </c>
      <c r="O13601" t="str">
        <f>TEXT(order_details[[#This Row],[order_date]],  "ddddd")</f>
        <v>Friday</v>
      </c>
      <c r="P13601" t="str">
        <f>TEXT(order_details[[#This Row],[order_date]],  "mmmm")</f>
        <v>April</v>
      </c>
      <c r="Q13601" t="str">
        <f>"Q"&amp;INT((MONTH(order_details[[#This Row],[order_date]])-1)/3)+1</f>
        <v>Q2</v>
      </c>
      <c r="R13601" s="1">
        <f t="shared" si="212"/>
        <v>228465.40000000087</v>
      </c>
    </row>
    <row r="13602" spans="1:18" x14ac:dyDescent="0.35">
      <c r="A13602">
        <v>13601</v>
      </c>
      <c r="B13602">
        <v>5963</v>
      </c>
      <c r="C13602" t="s">
        <v>174</v>
      </c>
      <c r="D13602">
        <v>1</v>
      </c>
      <c r="E13602" t="s">
        <v>175</v>
      </c>
      <c r="F13602" t="s">
        <v>62</v>
      </c>
      <c r="G13602">
        <v>12</v>
      </c>
      <c r="H13602" t="s">
        <v>176</v>
      </c>
      <c r="I13602" t="s">
        <v>13</v>
      </c>
      <c r="J13602" t="s">
        <v>177</v>
      </c>
      <c r="K13602" s="8">
        <v>42104</v>
      </c>
      <c r="L13602" s="9">
        <v>0.86681712962962965</v>
      </c>
      <c r="M13602" s="10">
        <v>12</v>
      </c>
      <c r="N13602">
        <f>HOUR(order_details[[#This Row],[order_time]])</f>
        <v>20</v>
      </c>
      <c r="O13602" t="str">
        <f>TEXT(order_details[[#This Row],[order_date]],  "ddddd")</f>
        <v>Friday</v>
      </c>
      <c r="P13602" t="str">
        <f>TEXT(order_details[[#This Row],[order_date]],  "mmmm")</f>
        <v>April</v>
      </c>
      <c r="Q13602" t="str">
        <f>"Q"&amp;INT((MONTH(order_details[[#This Row],[order_date]])-1)/3)+1</f>
        <v>Q2</v>
      </c>
      <c r="R13602" s="1">
        <f t="shared" si="212"/>
        <v>228477.40000000087</v>
      </c>
    </row>
    <row r="13603" spans="1:18" x14ac:dyDescent="0.35">
      <c r="A13603">
        <v>13602</v>
      </c>
      <c r="B13603">
        <v>5963</v>
      </c>
      <c r="C13603" t="s">
        <v>226</v>
      </c>
      <c r="D13603">
        <v>1</v>
      </c>
      <c r="E13603" t="s">
        <v>195</v>
      </c>
      <c r="F13603" t="s">
        <v>57</v>
      </c>
      <c r="G13603">
        <v>20.75</v>
      </c>
      <c r="H13603" t="s">
        <v>196</v>
      </c>
      <c r="I13603" t="s">
        <v>17</v>
      </c>
      <c r="J13603" t="s">
        <v>197</v>
      </c>
      <c r="K13603" s="8">
        <v>42104</v>
      </c>
      <c r="L13603" s="9">
        <v>0.86681712962962965</v>
      </c>
      <c r="M13603" s="10">
        <v>20.75</v>
      </c>
      <c r="N13603">
        <f>HOUR(order_details[[#This Row],[order_time]])</f>
        <v>20</v>
      </c>
      <c r="O13603" t="str">
        <f>TEXT(order_details[[#This Row],[order_date]],  "ddddd")</f>
        <v>Friday</v>
      </c>
      <c r="P13603" t="str">
        <f>TEXT(order_details[[#This Row],[order_date]],  "mmmm")</f>
        <v>April</v>
      </c>
      <c r="Q13603" t="str">
        <f>"Q"&amp;INT((MONTH(order_details[[#This Row],[order_date]])-1)/3)+1</f>
        <v>Q2</v>
      </c>
      <c r="R13603" s="1">
        <f t="shared" si="212"/>
        <v>228498.15000000087</v>
      </c>
    </row>
    <row r="13604" spans="1:18" x14ac:dyDescent="0.35">
      <c r="A13604">
        <v>13603</v>
      </c>
      <c r="B13604">
        <v>5964</v>
      </c>
      <c r="C13604" t="s">
        <v>225</v>
      </c>
      <c r="D13604">
        <v>1</v>
      </c>
      <c r="E13604" t="s">
        <v>214</v>
      </c>
      <c r="F13604" t="s">
        <v>59</v>
      </c>
      <c r="G13604">
        <v>16.75</v>
      </c>
      <c r="H13604" t="s">
        <v>215</v>
      </c>
      <c r="I13604" t="s">
        <v>9</v>
      </c>
      <c r="J13604" t="s">
        <v>216</v>
      </c>
      <c r="K13604" s="8">
        <v>42104</v>
      </c>
      <c r="L13604" s="9">
        <v>0.87146990740740737</v>
      </c>
      <c r="M13604" s="10">
        <v>16.75</v>
      </c>
      <c r="N13604">
        <f>HOUR(order_details[[#This Row],[order_time]])</f>
        <v>20</v>
      </c>
      <c r="O13604" t="str">
        <f>TEXT(order_details[[#This Row],[order_date]],  "ddddd")</f>
        <v>Friday</v>
      </c>
      <c r="P13604" t="str">
        <f>TEXT(order_details[[#This Row],[order_date]],  "mmmm")</f>
        <v>April</v>
      </c>
      <c r="Q13604" t="str">
        <f>"Q"&amp;INT((MONTH(order_details[[#This Row],[order_date]])-1)/3)+1</f>
        <v>Q2</v>
      </c>
      <c r="R13604" s="1">
        <f t="shared" si="212"/>
        <v>228514.90000000087</v>
      </c>
    </row>
    <row r="13605" spans="1:18" x14ac:dyDescent="0.35">
      <c r="A13605">
        <v>13604</v>
      </c>
      <c r="B13605">
        <v>5964</v>
      </c>
      <c r="C13605" t="s">
        <v>109</v>
      </c>
      <c r="D13605">
        <v>1</v>
      </c>
      <c r="E13605" t="s">
        <v>110</v>
      </c>
      <c r="F13605" t="s">
        <v>59</v>
      </c>
      <c r="G13605">
        <v>16</v>
      </c>
      <c r="H13605" t="s">
        <v>111</v>
      </c>
      <c r="I13605" t="s">
        <v>21</v>
      </c>
      <c r="J13605" t="s">
        <v>112</v>
      </c>
      <c r="K13605" s="8">
        <v>42104</v>
      </c>
      <c r="L13605" s="9">
        <v>0.87146990740740737</v>
      </c>
      <c r="M13605" s="10">
        <v>16</v>
      </c>
      <c r="N13605">
        <f>HOUR(order_details[[#This Row],[order_time]])</f>
        <v>20</v>
      </c>
      <c r="O13605" t="str">
        <f>TEXT(order_details[[#This Row],[order_date]],  "ddddd")</f>
        <v>Friday</v>
      </c>
      <c r="P13605" t="str">
        <f>TEXT(order_details[[#This Row],[order_date]],  "mmmm")</f>
        <v>April</v>
      </c>
      <c r="Q13605" t="str">
        <f>"Q"&amp;INT((MONTH(order_details[[#This Row],[order_date]])-1)/3)+1</f>
        <v>Q2</v>
      </c>
      <c r="R13605" s="1">
        <f t="shared" si="212"/>
        <v>228530.90000000087</v>
      </c>
    </row>
    <row r="13606" spans="1:18" x14ac:dyDescent="0.35">
      <c r="A13606">
        <v>13605</v>
      </c>
      <c r="B13606">
        <v>5964</v>
      </c>
      <c r="C13606" t="s">
        <v>45</v>
      </c>
      <c r="D13606">
        <v>1</v>
      </c>
      <c r="E13606" t="s">
        <v>139</v>
      </c>
      <c r="F13606" t="s">
        <v>57</v>
      </c>
      <c r="G13606">
        <v>20.75</v>
      </c>
      <c r="H13606" t="s">
        <v>140</v>
      </c>
      <c r="I13606" t="s">
        <v>17</v>
      </c>
      <c r="J13606" t="s">
        <v>141</v>
      </c>
      <c r="K13606" s="8">
        <v>42104</v>
      </c>
      <c r="L13606" s="9">
        <v>0.87146990740740737</v>
      </c>
      <c r="M13606" s="10">
        <v>20.75</v>
      </c>
      <c r="N13606">
        <f>HOUR(order_details[[#This Row],[order_time]])</f>
        <v>20</v>
      </c>
      <c r="O13606" t="str">
        <f>TEXT(order_details[[#This Row],[order_date]],  "ddddd")</f>
        <v>Friday</v>
      </c>
      <c r="P13606" t="str">
        <f>TEXT(order_details[[#This Row],[order_date]],  "mmmm")</f>
        <v>April</v>
      </c>
      <c r="Q13606" t="str">
        <f>"Q"&amp;INT((MONTH(order_details[[#This Row],[order_date]])-1)/3)+1</f>
        <v>Q2</v>
      </c>
      <c r="R13606" s="1">
        <f t="shared" si="212"/>
        <v>228551.65000000087</v>
      </c>
    </row>
    <row r="13607" spans="1:18" x14ac:dyDescent="0.35">
      <c r="A13607">
        <v>13606</v>
      </c>
      <c r="B13607">
        <v>5964</v>
      </c>
      <c r="C13607" t="s">
        <v>241</v>
      </c>
      <c r="D13607">
        <v>1</v>
      </c>
      <c r="E13607" t="s">
        <v>126</v>
      </c>
      <c r="F13607" t="s">
        <v>57</v>
      </c>
      <c r="G13607">
        <v>20.75</v>
      </c>
      <c r="H13607" t="s">
        <v>127</v>
      </c>
      <c r="I13607" t="s">
        <v>17</v>
      </c>
      <c r="J13607" t="s">
        <v>128</v>
      </c>
      <c r="K13607" s="8">
        <v>42104</v>
      </c>
      <c r="L13607" s="9">
        <v>0.87146990740740737</v>
      </c>
      <c r="M13607" s="10">
        <v>20.75</v>
      </c>
      <c r="N13607">
        <f>HOUR(order_details[[#This Row],[order_time]])</f>
        <v>20</v>
      </c>
      <c r="O13607" t="str">
        <f>TEXT(order_details[[#This Row],[order_date]],  "ddddd")</f>
        <v>Friday</v>
      </c>
      <c r="P13607" t="str">
        <f>TEXT(order_details[[#This Row],[order_date]],  "mmmm")</f>
        <v>April</v>
      </c>
      <c r="Q13607" t="str">
        <f>"Q"&amp;INT((MONTH(order_details[[#This Row],[order_date]])-1)/3)+1</f>
        <v>Q2</v>
      </c>
      <c r="R13607" s="1">
        <f t="shared" si="212"/>
        <v>228572.40000000087</v>
      </c>
    </row>
    <row r="13608" spans="1:18" x14ac:dyDescent="0.35">
      <c r="A13608">
        <v>13607</v>
      </c>
      <c r="B13608">
        <v>5965</v>
      </c>
      <c r="C13608" t="s">
        <v>235</v>
      </c>
      <c r="D13608">
        <v>1</v>
      </c>
      <c r="E13608" t="s">
        <v>191</v>
      </c>
      <c r="F13608" t="s">
        <v>57</v>
      </c>
      <c r="G13608">
        <v>20.25</v>
      </c>
      <c r="H13608" t="s">
        <v>192</v>
      </c>
      <c r="I13608" t="s">
        <v>21</v>
      </c>
      <c r="J13608" t="s">
        <v>193</v>
      </c>
      <c r="K13608" s="8">
        <v>42104</v>
      </c>
      <c r="L13608" s="9">
        <v>0.87156250000000002</v>
      </c>
      <c r="M13608" s="10">
        <v>20.25</v>
      </c>
      <c r="N13608">
        <f>HOUR(order_details[[#This Row],[order_time]])</f>
        <v>20</v>
      </c>
      <c r="O13608" t="str">
        <f>TEXT(order_details[[#This Row],[order_date]],  "ddddd")</f>
        <v>Friday</v>
      </c>
      <c r="P13608" t="str">
        <f>TEXT(order_details[[#This Row],[order_date]],  "mmmm")</f>
        <v>April</v>
      </c>
      <c r="Q13608" t="str">
        <f>"Q"&amp;INT((MONTH(order_details[[#This Row],[order_date]])-1)/3)+1</f>
        <v>Q2</v>
      </c>
      <c r="R13608" s="1">
        <f t="shared" si="212"/>
        <v>228592.65000000087</v>
      </c>
    </row>
    <row r="13609" spans="1:18" x14ac:dyDescent="0.35">
      <c r="A13609">
        <v>13608</v>
      </c>
      <c r="B13609">
        <v>5966</v>
      </c>
      <c r="C13609" t="s">
        <v>235</v>
      </c>
      <c r="D13609">
        <v>1</v>
      </c>
      <c r="E13609" t="s">
        <v>191</v>
      </c>
      <c r="F13609" t="s">
        <v>57</v>
      </c>
      <c r="G13609">
        <v>20.25</v>
      </c>
      <c r="H13609" t="s">
        <v>192</v>
      </c>
      <c r="I13609" t="s">
        <v>21</v>
      </c>
      <c r="J13609" t="s">
        <v>193</v>
      </c>
      <c r="K13609" s="8">
        <v>42104</v>
      </c>
      <c r="L13609" s="9">
        <v>0.89390046296296299</v>
      </c>
      <c r="M13609" s="10">
        <v>20.25</v>
      </c>
      <c r="N13609">
        <f>HOUR(order_details[[#This Row],[order_time]])</f>
        <v>21</v>
      </c>
      <c r="O13609" t="str">
        <f>TEXT(order_details[[#This Row],[order_date]],  "ddddd")</f>
        <v>Friday</v>
      </c>
      <c r="P13609" t="str">
        <f>TEXT(order_details[[#This Row],[order_date]],  "mmmm")</f>
        <v>April</v>
      </c>
      <c r="Q13609" t="str">
        <f>"Q"&amp;INT((MONTH(order_details[[#This Row],[order_date]])-1)/3)+1</f>
        <v>Q2</v>
      </c>
      <c r="R13609" s="1">
        <f t="shared" si="212"/>
        <v>228612.90000000087</v>
      </c>
    </row>
    <row r="13610" spans="1:18" x14ac:dyDescent="0.35">
      <c r="A13610">
        <v>13609</v>
      </c>
      <c r="B13610">
        <v>5966</v>
      </c>
      <c r="C13610" t="s">
        <v>210</v>
      </c>
      <c r="D13610">
        <v>1</v>
      </c>
      <c r="E13610" t="s">
        <v>159</v>
      </c>
      <c r="F13610" t="s">
        <v>59</v>
      </c>
      <c r="G13610">
        <v>12.5</v>
      </c>
      <c r="H13610" t="s">
        <v>160</v>
      </c>
      <c r="I13610" t="s">
        <v>13</v>
      </c>
      <c r="J13610" t="s">
        <v>161</v>
      </c>
      <c r="K13610" s="8">
        <v>42104</v>
      </c>
      <c r="L13610" s="9">
        <v>0.89390046296296299</v>
      </c>
      <c r="M13610" s="10">
        <v>12.5</v>
      </c>
      <c r="N13610">
        <f>HOUR(order_details[[#This Row],[order_time]])</f>
        <v>21</v>
      </c>
      <c r="O13610" t="str">
        <f>TEXT(order_details[[#This Row],[order_date]],  "ddddd")</f>
        <v>Friday</v>
      </c>
      <c r="P13610" t="str">
        <f>TEXT(order_details[[#This Row],[order_date]],  "mmmm")</f>
        <v>April</v>
      </c>
      <c r="Q13610" t="str">
        <f>"Q"&amp;INT((MONTH(order_details[[#This Row],[order_date]])-1)/3)+1</f>
        <v>Q2</v>
      </c>
      <c r="R13610" s="1">
        <f t="shared" si="212"/>
        <v>228625.40000000087</v>
      </c>
    </row>
    <row r="13611" spans="1:18" x14ac:dyDescent="0.35">
      <c r="A13611">
        <v>13610</v>
      </c>
      <c r="B13611">
        <v>5966</v>
      </c>
      <c r="C13611" t="s">
        <v>113</v>
      </c>
      <c r="D13611">
        <v>1</v>
      </c>
      <c r="E13611" t="s">
        <v>114</v>
      </c>
      <c r="F13611" t="s">
        <v>57</v>
      </c>
      <c r="G13611">
        <v>20.75</v>
      </c>
      <c r="H13611" t="s">
        <v>115</v>
      </c>
      <c r="I13611" t="s">
        <v>17</v>
      </c>
      <c r="J13611" t="s">
        <v>116</v>
      </c>
      <c r="K13611" s="8">
        <v>42104</v>
      </c>
      <c r="L13611" s="9">
        <v>0.89390046296296299</v>
      </c>
      <c r="M13611" s="10">
        <v>20.75</v>
      </c>
      <c r="N13611">
        <f>HOUR(order_details[[#This Row],[order_time]])</f>
        <v>21</v>
      </c>
      <c r="O13611" t="str">
        <f>TEXT(order_details[[#This Row],[order_date]],  "ddddd")</f>
        <v>Friday</v>
      </c>
      <c r="P13611" t="str">
        <f>TEXT(order_details[[#This Row],[order_date]],  "mmmm")</f>
        <v>April</v>
      </c>
      <c r="Q13611" t="str">
        <f>"Q"&amp;INT((MONTH(order_details[[#This Row],[order_date]])-1)/3)+1</f>
        <v>Q2</v>
      </c>
      <c r="R13611" s="1">
        <f t="shared" si="212"/>
        <v>228646.15000000087</v>
      </c>
    </row>
    <row r="13612" spans="1:18" x14ac:dyDescent="0.35">
      <c r="A13612">
        <v>13611</v>
      </c>
      <c r="B13612">
        <v>5967</v>
      </c>
      <c r="C13612" t="s">
        <v>153</v>
      </c>
      <c r="D13612">
        <v>1</v>
      </c>
      <c r="E13612" t="s">
        <v>154</v>
      </c>
      <c r="F13612" t="s">
        <v>59</v>
      </c>
      <c r="G13612">
        <v>16.75</v>
      </c>
      <c r="H13612" t="s">
        <v>155</v>
      </c>
      <c r="I13612" t="s">
        <v>9</v>
      </c>
      <c r="J13612" t="s">
        <v>156</v>
      </c>
      <c r="K13612" s="8">
        <v>42104</v>
      </c>
      <c r="L13612" s="9">
        <v>0.90619212962962958</v>
      </c>
      <c r="M13612" s="10">
        <v>16.75</v>
      </c>
      <c r="N13612">
        <f>HOUR(order_details[[#This Row],[order_time]])</f>
        <v>21</v>
      </c>
      <c r="O13612" t="str">
        <f>TEXT(order_details[[#This Row],[order_date]],  "ddddd")</f>
        <v>Friday</v>
      </c>
      <c r="P13612" t="str">
        <f>TEXT(order_details[[#This Row],[order_date]],  "mmmm")</f>
        <v>April</v>
      </c>
      <c r="Q13612" t="str">
        <f>"Q"&amp;INT((MONTH(order_details[[#This Row],[order_date]])-1)/3)+1</f>
        <v>Q2</v>
      </c>
      <c r="R13612" s="1">
        <f t="shared" si="212"/>
        <v>228662.90000000087</v>
      </c>
    </row>
    <row r="13613" spans="1:18" x14ac:dyDescent="0.35">
      <c r="A13613">
        <v>13612</v>
      </c>
      <c r="B13613">
        <v>5967</v>
      </c>
      <c r="C13613" t="s">
        <v>134</v>
      </c>
      <c r="D13613">
        <v>1</v>
      </c>
      <c r="E13613" t="s">
        <v>135</v>
      </c>
      <c r="F13613" t="s">
        <v>57</v>
      </c>
      <c r="G13613">
        <v>20.5</v>
      </c>
      <c r="H13613" t="s">
        <v>136</v>
      </c>
      <c r="I13613" t="s">
        <v>13</v>
      </c>
      <c r="J13613" t="s">
        <v>137</v>
      </c>
      <c r="K13613" s="8">
        <v>42104</v>
      </c>
      <c r="L13613" s="9">
        <v>0.90619212962962958</v>
      </c>
      <c r="M13613" s="10">
        <v>20.5</v>
      </c>
      <c r="N13613">
        <f>HOUR(order_details[[#This Row],[order_time]])</f>
        <v>21</v>
      </c>
      <c r="O13613" t="str">
        <f>TEXT(order_details[[#This Row],[order_date]],  "ddddd")</f>
        <v>Friday</v>
      </c>
      <c r="P13613" t="str">
        <f>TEXT(order_details[[#This Row],[order_date]],  "mmmm")</f>
        <v>April</v>
      </c>
      <c r="Q13613" t="str">
        <f>"Q"&amp;INT((MONTH(order_details[[#This Row],[order_date]])-1)/3)+1</f>
        <v>Q2</v>
      </c>
      <c r="R13613" s="1">
        <f t="shared" si="212"/>
        <v>228683.40000000087</v>
      </c>
    </row>
    <row r="13614" spans="1:18" x14ac:dyDescent="0.35">
      <c r="A13614">
        <v>13613</v>
      </c>
      <c r="B13614">
        <v>5967</v>
      </c>
      <c r="C13614" t="s">
        <v>239</v>
      </c>
      <c r="D13614">
        <v>1</v>
      </c>
      <c r="E13614" t="s">
        <v>139</v>
      </c>
      <c r="F13614" t="s">
        <v>62</v>
      </c>
      <c r="G13614">
        <v>12.5</v>
      </c>
      <c r="H13614" t="s">
        <v>140</v>
      </c>
      <c r="I13614" t="s">
        <v>17</v>
      </c>
      <c r="J13614" t="s">
        <v>141</v>
      </c>
      <c r="K13614" s="8">
        <v>42104</v>
      </c>
      <c r="L13614" s="9">
        <v>0.90619212962962958</v>
      </c>
      <c r="M13614" s="10">
        <v>12.5</v>
      </c>
      <c r="N13614">
        <f>HOUR(order_details[[#This Row],[order_time]])</f>
        <v>21</v>
      </c>
      <c r="O13614" t="str">
        <f>TEXT(order_details[[#This Row],[order_date]],  "ddddd")</f>
        <v>Friday</v>
      </c>
      <c r="P13614" t="str">
        <f>TEXT(order_details[[#This Row],[order_date]],  "mmmm")</f>
        <v>April</v>
      </c>
      <c r="Q13614" t="str">
        <f>"Q"&amp;INT((MONTH(order_details[[#This Row],[order_date]])-1)/3)+1</f>
        <v>Q2</v>
      </c>
      <c r="R13614" s="1">
        <f t="shared" si="212"/>
        <v>228695.90000000087</v>
      </c>
    </row>
    <row r="13615" spans="1:18" x14ac:dyDescent="0.35">
      <c r="A13615">
        <v>13614</v>
      </c>
      <c r="B13615">
        <v>5967</v>
      </c>
      <c r="C13615" t="s">
        <v>228</v>
      </c>
      <c r="D13615">
        <v>1</v>
      </c>
      <c r="E13615" t="s">
        <v>100</v>
      </c>
      <c r="F13615" t="s">
        <v>59</v>
      </c>
      <c r="G13615">
        <v>16.75</v>
      </c>
      <c r="H13615" t="s">
        <v>101</v>
      </c>
      <c r="I13615" t="s">
        <v>9</v>
      </c>
      <c r="J13615" t="s">
        <v>102</v>
      </c>
      <c r="K13615" s="8">
        <v>42104</v>
      </c>
      <c r="L13615" s="9">
        <v>0.90619212962962958</v>
      </c>
      <c r="M13615" s="10">
        <v>16.75</v>
      </c>
      <c r="N13615">
        <f>HOUR(order_details[[#This Row],[order_time]])</f>
        <v>21</v>
      </c>
      <c r="O13615" t="str">
        <f>TEXT(order_details[[#This Row],[order_date]],  "ddddd")</f>
        <v>Friday</v>
      </c>
      <c r="P13615" t="str">
        <f>TEXT(order_details[[#This Row],[order_date]],  "mmmm")</f>
        <v>April</v>
      </c>
      <c r="Q13615" t="str">
        <f>"Q"&amp;INT((MONTH(order_details[[#This Row],[order_date]])-1)/3)+1</f>
        <v>Q2</v>
      </c>
      <c r="R13615" s="1">
        <f t="shared" si="212"/>
        <v>228712.65000000087</v>
      </c>
    </row>
    <row r="13616" spans="1:18" x14ac:dyDescent="0.35">
      <c r="A13616">
        <v>13615</v>
      </c>
      <c r="B13616">
        <v>5968</v>
      </c>
      <c r="C13616" t="s">
        <v>222</v>
      </c>
      <c r="D13616">
        <v>1</v>
      </c>
      <c r="E13616" t="s">
        <v>131</v>
      </c>
      <c r="F13616" t="s">
        <v>59</v>
      </c>
      <c r="G13616">
        <v>16</v>
      </c>
      <c r="H13616" t="s">
        <v>132</v>
      </c>
      <c r="I13616" t="s">
        <v>21</v>
      </c>
      <c r="J13616" t="s">
        <v>133</v>
      </c>
      <c r="K13616" s="8">
        <v>42104</v>
      </c>
      <c r="L13616" s="9">
        <v>0.92606481481481484</v>
      </c>
      <c r="M13616" s="10">
        <v>16</v>
      </c>
      <c r="N13616">
        <f>HOUR(order_details[[#This Row],[order_time]])</f>
        <v>22</v>
      </c>
      <c r="O13616" t="str">
        <f>TEXT(order_details[[#This Row],[order_date]],  "ddddd")</f>
        <v>Friday</v>
      </c>
      <c r="P13616" t="str">
        <f>TEXT(order_details[[#This Row],[order_date]],  "mmmm")</f>
        <v>April</v>
      </c>
      <c r="Q13616" t="str">
        <f>"Q"&amp;INT((MONTH(order_details[[#This Row],[order_date]])-1)/3)+1</f>
        <v>Q2</v>
      </c>
      <c r="R13616" s="1">
        <f t="shared" si="212"/>
        <v>228728.65000000087</v>
      </c>
    </row>
    <row r="13617" spans="1:18" x14ac:dyDescent="0.35">
      <c r="A13617">
        <v>13616</v>
      </c>
      <c r="B13617">
        <v>5968</v>
      </c>
      <c r="C13617" t="s">
        <v>39</v>
      </c>
      <c r="D13617">
        <v>1</v>
      </c>
      <c r="E13617" t="s">
        <v>106</v>
      </c>
      <c r="F13617" t="s">
        <v>57</v>
      </c>
      <c r="G13617">
        <v>20.75</v>
      </c>
      <c r="H13617" t="s">
        <v>107</v>
      </c>
      <c r="I13617" t="s">
        <v>17</v>
      </c>
      <c r="J13617" t="s">
        <v>108</v>
      </c>
      <c r="K13617" s="8">
        <v>42104</v>
      </c>
      <c r="L13617" s="9">
        <v>0.92606481481481484</v>
      </c>
      <c r="M13617" s="10">
        <v>20.75</v>
      </c>
      <c r="N13617">
        <f>HOUR(order_details[[#This Row],[order_time]])</f>
        <v>22</v>
      </c>
      <c r="O13617" t="str">
        <f>TEXT(order_details[[#This Row],[order_date]],  "ddddd")</f>
        <v>Friday</v>
      </c>
      <c r="P13617" t="str">
        <f>TEXT(order_details[[#This Row],[order_date]],  "mmmm")</f>
        <v>April</v>
      </c>
      <c r="Q13617" t="str">
        <f>"Q"&amp;INT((MONTH(order_details[[#This Row],[order_date]])-1)/3)+1</f>
        <v>Q2</v>
      </c>
      <c r="R13617" s="1">
        <f t="shared" si="212"/>
        <v>228749.40000000087</v>
      </c>
    </row>
    <row r="13618" spans="1:18" x14ac:dyDescent="0.35">
      <c r="A13618">
        <v>13617</v>
      </c>
      <c r="B13618">
        <v>5968</v>
      </c>
      <c r="C13618" t="s">
        <v>238</v>
      </c>
      <c r="D13618">
        <v>1</v>
      </c>
      <c r="E13618" t="s">
        <v>204</v>
      </c>
      <c r="F13618" t="s">
        <v>62</v>
      </c>
      <c r="G13618">
        <v>12.25</v>
      </c>
      <c r="H13618" t="s">
        <v>205</v>
      </c>
      <c r="I13618" t="s">
        <v>17</v>
      </c>
      <c r="J13618" t="s">
        <v>206</v>
      </c>
      <c r="K13618" s="8">
        <v>42104</v>
      </c>
      <c r="L13618" s="9">
        <v>0.92606481481481484</v>
      </c>
      <c r="M13618" s="10">
        <v>12.25</v>
      </c>
      <c r="N13618">
        <f>HOUR(order_details[[#This Row],[order_time]])</f>
        <v>22</v>
      </c>
      <c r="O13618" t="str">
        <f>TEXT(order_details[[#This Row],[order_date]],  "ddddd")</f>
        <v>Friday</v>
      </c>
      <c r="P13618" t="str">
        <f>TEXT(order_details[[#This Row],[order_date]],  "mmmm")</f>
        <v>April</v>
      </c>
      <c r="Q13618" t="str">
        <f>"Q"&amp;INT((MONTH(order_details[[#This Row],[order_date]])-1)/3)+1</f>
        <v>Q2</v>
      </c>
      <c r="R13618" s="1">
        <f t="shared" si="212"/>
        <v>228761.65000000087</v>
      </c>
    </row>
    <row r="13619" spans="1:18" x14ac:dyDescent="0.35">
      <c r="A13619">
        <v>13618</v>
      </c>
      <c r="B13619">
        <v>5968</v>
      </c>
      <c r="C13619" t="s">
        <v>170</v>
      </c>
      <c r="D13619">
        <v>1</v>
      </c>
      <c r="E13619" t="s">
        <v>171</v>
      </c>
      <c r="F13619" t="s">
        <v>57</v>
      </c>
      <c r="G13619">
        <v>20.75</v>
      </c>
      <c r="H13619" t="s">
        <v>172</v>
      </c>
      <c r="I13619" t="s">
        <v>17</v>
      </c>
      <c r="J13619" t="s">
        <v>173</v>
      </c>
      <c r="K13619" s="8">
        <v>42104</v>
      </c>
      <c r="L13619" s="9">
        <v>0.92606481481481484</v>
      </c>
      <c r="M13619" s="10">
        <v>20.75</v>
      </c>
      <c r="N13619">
        <f>HOUR(order_details[[#This Row],[order_time]])</f>
        <v>22</v>
      </c>
      <c r="O13619" t="str">
        <f>TEXT(order_details[[#This Row],[order_date]],  "ddddd")</f>
        <v>Friday</v>
      </c>
      <c r="P13619" t="str">
        <f>TEXT(order_details[[#This Row],[order_date]],  "mmmm")</f>
        <v>April</v>
      </c>
      <c r="Q13619" t="str">
        <f>"Q"&amp;INT((MONTH(order_details[[#This Row],[order_date]])-1)/3)+1</f>
        <v>Q2</v>
      </c>
      <c r="R13619" s="1">
        <f t="shared" si="212"/>
        <v>228782.40000000087</v>
      </c>
    </row>
    <row r="13620" spans="1:18" x14ac:dyDescent="0.35">
      <c r="A13620">
        <v>13619</v>
      </c>
      <c r="B13620">
        <v>5969</v>
      </c>
      <c r="C13620" t="s">
        <v>30</v>
      </c>
      <c r="D13620">
        <v>1</v>
      </c>
      <c r="E13620" t="s">
        <v>97</v>
      </c>
      <c r="F13620" t="s">
        <v>59</v>
      </c>
      <c r="G13620">
        <v>16</v>
      </c>
      <c r="H13620" t="s">
        <v>98</v>
      </c>
      <c r="I13620" t="s">
        <v>13</v>
      </c>
      <c r="J13620" t="s">
        <v>99</v>
      </c>
      <c r="K13620" s="8">
        <v>42104</v>
      </c>
      <c r="L13620" s="9">
        <v>0.93590277777777775</v>
      </c>
      <c r="M13620" s="10">
        <v>16</v>
      </c>
      <c r="N13620">
        <f>HOUR(order_details[[#This Row],[order_time]])</f>
        <v>22</v>
      </c>
      <c r="O13620" t="str">
        <f>TEXT(order_details[[#This Row],[order_date]],  "ddddd")</f>
        <v>Friday</v>
      </c>
      <c r="P13620" t="str">
        <f>TEXT(order_details[[#This Row],[order_date]],  "mmmm")</f>
        <v>April</v>
      </c>
      <c r="Q13620" t="str">
        <f>"Q"&amp;INT((MONTH(order_details[[#This Row],[order_date]])-1)/3)+1</f>
        <v>Q2</v>
      </c>
      <c r="R13620" s="1">
        <f t="shared" si="212"/>
        <v>228798.40000000087</v>
      </c>
    </row>
    <row r="13621" spans="1:18" x14ac:dyDescent="0.35">
      <c r="A13621">
        <v>13620</v>
      </c>
      <c r="B13621">
        <v>5969</v>
      </c>
      <c r="C13621" t="s">
        <v>224</v>
      </c>
      <c r="D13621">
        <v>1</v>
      </c>
      <c r="E13621" t="s">
        <v>195</v>
      </c>
      <c r="F13621" t="s">
        <v>59</v>
      </c>
      <c r="G13621">
        <v>16.5</v>
      </c>
      <c r="H13621" t="s">
        <v>196</v>
      </c>
      <c r="I13621" t="s">
        <v>17</v>
      </c>
      <c r="J13621" t="s">
        <v>197</v>
      </c>
      <c r="K13621" s="8">
        <v>42104</v>
      </c>
      <c r="L13621" s="9">
        <v>0.93590277777777775</v>
      </c>
      <c r="M13621" s="10">
        <v>16.5</v>
      </c>
      <c r="N13621">
        <f>HOUR(order_details[[#This Row],[order_time]])</f>
        <v>22</v>
      </c>
      <c r="O13621" t="str">
        <f>TEXT(order_details[[#This Row],[order_date]],  "ddddd")</f>
        <v>Friday</v>
      </c>
      <c r="P13621" t="str">
        <f>TEXT(order_details[[#This Row],[order_date]],  "mmmm")</f>
        <v>April</v>
      </c>
      <c r="Q13621" t="str">
        <f>"Q"&amp;INT((MONTH(order_details[[#This Row],[order_date]])-1)/3)+1</f>
        <v>Q2</v>
      </c>
      <c r="R13621" s="1">
        <f t="shared" si="212"/>
        <v>228814.90000000087</v>
      </c>
    </row>
    <row r="13622" spans="1:18" x14ac:dyDescent="0.35">
      <c r="A13622">
        <v>13621</v>
      </c>
      <c r="B13622">
        <v>5969</v>
      </c>
      <c r="C13622" t="s">
        <v>45</v>
      </c>
      <c r="D13622">
        <v>1</v>
      </c>
      <c r="E13622" t="s">
        <v>139</v>
      </c>
      <c r="F13622" t="s">
        <v>57</v>
      </c>
      <c r="G13622">
        <v>20.75</v>
      </c>
      <c r="H13622" t="s">
        <v>140</v>
      </c>
      <c r="I13622" t="s">
        <v>17</v>
      </c>
      <c r="J13622" t="s">
        <v>141</v>
      </c>
      <c r="K13622" s="8">
        <v>42104</v>
      </c>
      <c r="L13622" s="9">
        <v>0.93590277777777775</v>
      </c>
      <c r="M13622" s="10">
        <v>20.75</v>
      </c>
      <c r="N13622">
        <f>HOUR(order_details[[#This Row],[order_time]])</f>
        <v>22</v>
      </c>
      <c r="O13622" t="str">
        <f>TEXT(order_details[[#This Row],[order_date]],  "ddddd")</f>
        <v>Friday</v>
      </c>
      <c r="P13622" t="str">
        <f>TEXT(order_details[[#This Row],[order_date]],  "mmmm")</f>
        <v>April</v>
      </c>
      <c r="Q13622" t="str">
        <f>"Q"&amp;INT((MONTH(order_details[[#This Row],[order_date]])-1)/3)+1</f>
        <v>Q2</v>
      </c>
      <c r="R13622" s="1">
        <f t="shared" si="212"/>
        <v>228835.65000000087</v>
      </c>
    </row>
    <row r="13623" spans="1:18" x14ac:dyDescent="0.35">
      <c r="A13623">
        <v>13622</v>
      </c>
      <c r="B13623">
        <v>5970</v>
      </c>
      <c r="C13623" t="s">
        <v>234</v>
      </c>
      <c r="D13623">
        <v>1</v>
      </c>
      <c r="E13623" t="s">
        <v>114</v>
      </c>
      <c r="F13623" t="s">
        <v>59</v>
      </c>
      <c r="G13623">
        <v>16.5</v>
      </c>
      <c r="H13623" t="s">
        <v>115</v>
      </c>
      <c r="I13623" t="s">
        <v>17</v>
      </c>
      <c r="J13623" t="s">
        <v>116</v>
      </c>
      <c r="K13623" s="8">
        <v>42104</v>
      </c>
      <c r="L13623" s="9">
        <v>0.94843750000000004</v>
      </c>
      <c r="M13623" s="10">
        <v>16.5</v>
      </c>
      <c r="N13623">
        <f>HOUR(order_details[[#This Row],[order_time]])</f>
        <v>22</v>
      </c>
      <c r="O13623" t="str">
        <f>TEXT(order_details[[#This Row],[order_date]],  "ddddd")</f>
        <v>Friday</v>
      </c>
      <c r="P13623" t="str">
        <f>TEXT(order_details[[#This Row],[order_date]],  "mmmm")</f>
        <v>April</v>
      </c>
      <c r="Q13623" t="str">
        <f>"Q"&amp;INT((MONTH(order_details[[#This Row],[order_date]])-1)/3)+1</f>
        <v>Q2</v>
      </c>
      <c r="R13623" s="1">
        <f t="shared" si="212"/>
        <v>228852.15000000087</v>
      </c>
    </row>
    <row r="13624" spans="1:18" x14ac:dyDescent="0.35">
      <c r="A13624">
        <v>13623</v>
      </c>
      <c r="B13624">
        <v>5970</v>
      </c>
      <c r="C13624" t="s">
        <v>253</v>
      </c>
      <c r="D13624">
        <v>1</v>
      </c>
      <c r="E13624" t="s">
        <v>143</v>
      </c>
      <c r="F13624" t="s">
        <v>59</v>
      </c>
      <c r="G13624">
        <v>16.5</v>
      </c>
      <c r="H13624" t="s">
        <v>144</v>
      </c>
      <c r="I13624" t="s">
        <v>21</v>
      </c>
      <c r="J13624" t="s">
        <v>145</v>
      </c>
      <c r="K13624" s="8">
        <v>42104</v>
      </c>
      <c r="L13624" s="9">
        <v>0.94843750000000004</v>
      </c>
      <c r="M13624" s="10">
        <v>16.5</v>
      </c>
      <c r="N13624">
        <f>HOUR(order_details[[#This Row],[order_time]])</f>
        <v>22</v>
      </c>
      <c r="O13624" t="str">
        <f>TEXT(order_details[[#This Row],[order_date]],  "ddddd")</f>
        <v>Friday</v>
      </c>
      <c r="P13624" t="str">
        <f>TEXT(order_details[[#This Row],[order_date]],  "mmmm")</f>
        <v>April</v>
      </c>
      <c r="Q13624" t="str">
        <f>"Q"&amp;INT((MONTH(order_details[[#This Row],[order_date]])-1)/3)+1</f>
        <v>Q2</v>
      </c>
      <c r="R13624" s="1">
        <f t="shared" si="212"/>
        <v>228868.65000000087</v>
      </c>
    </row>
    <row r="13625" spans="1:18" x14ac:dyDescent="0.35">
      <c r="A13625">
        <v>13624</v>
      </c>
      <c r="B13625">
        <v>5971</v>
      </c>
      <c r="C13625" t="s">
        <v>185</v>
      </c>
      <c r="D13625">
        <v>1</v>
      </c>
      <c r="E13625" t="s">
        <v>178</v>
      </c>
      <c r="F13625" t="s">
        <v>59</v>
      </c>
      <c r="G13625">
        <v>14.75</v>
      </c>
      <c r="H13625" t="s">
        <v>179</v>
      </c>
      <c r="I13625" t="s">
        <v>21</v>
      </c>
      <c r="J13625" t="s">
        <v>180</v>
      </c>
      <c r="K13625" s="8">
        <v>42104</v>
      </c>
      <c r="L13625" s="9">
        <v>0.96160879629629625</v>
      </c>
      <c r="M13625" s="10">
        <v>14.75</v>
      </c>
      <c r="N13625">
        <f>HOUR(order_details[[#This Row],[order_time]])</f>
        <v>23</v>
      </c>
      <c r="O13625" t="str">
        <f>TEXT(order_details[[#This Row],[order_date]],  "ddddd")</f>
        <v>Friday</v>
      </c>
      <c r="P13625" t="str">
        <f>TEXT(order_details[[#This Row],[order_date]],  "mmmm")</f>
        <v>April</v>
      </c>
      <c r="Q13625" t="str">
        <f>"Q"&amp;INT((MONTH(order_details[[#This Row],[order_date]])-1)/3)+1</f>
        <v>Q2</v>
      </c>
      <c r="R13625" s="1">
        <f t="shared" si="212"/>
        <v>228883.40000000087</v>
      </c>
    </row>
    <row r="13626" spans="1:18" x14ac:dyDescent="0.35">
      <c r="A13626">
        <v>13625</v>
      </c>
      <c r="B13626">
        <v>5971</v>
      </c>
      <c r="C13626" t="s">
        <v>260</v>
      </c>
      <c r="D13626">
        <v>1</v>
      </c>
      <c r="E13626" t="s">
        <v>171</v>
      </c>
      <c r="F13626" t="s">
        <v>59</v>
      </c>
      <c r="G13626">
        <v>16.5</v>
      </c>
      <c r="H13626" t="s">
        <v>172</v>
      </c>
      <c r="I13626" t="s">
        <v>17</v>
      </c>
      <c r="J13626" t="s">
        <v>173</v>
      </c>
      <c r="K13626" s="8">
        <v>42104</v>
      </c>
      <c r="L13626" s="9">
        <v>0.96160879629629625</v>
      </c>
      <c r="M13626" s="10">
        <v>16.5</v>
      </c>
      <c r="N13626">
        <f>HOUR(order_details[[#This Row],[order_time]])</f>
        <v>23</v>
      </c>
      <c r="O13626" t="str">
        <f>TEXT(order_details[[#This Row],[order_date]],  "ddddd")</f>
        <v>Friday</v>
      </c>
      <c r="P13626" t="str">
        <f>TEXT(order_details[[#This Row],[order_date]],  "mmmm")</f>
        <v>April</v>
      </c>
      <c r="Q13626" t="str">
        <f>"Q"&amp;INT((MONTH(order_details[[#This Row],[order_date]])-1)/3)+1</f>
        <v>Q2</v>
      </c>
      <c r="R13626" s="1">
        <f t="shared" si="212"/>
        <v>228899.90000000087</v>
      </c>
    </row>
    <row r="13627" spans="1:18" x14ac:dyDescent="0.35">
      <c r="A13627">
        <v>13626</v>
      </c>
      <c r="B13627">
        <v>5971</v>
      </c>
      <c r="C13627" t="s">
        <v>239</v>
      </c>
      <c r="D13627">
        <v>1</v>
      </c>
      <c r="E13627" t="s">
        <v>139</v>
      </c>
      <c r="F13627" t="s">
        <v>62</v>
      </c>
      <c r="G13627">
        <v>12.5</v>
      </c>
      <c r="H13627" t="s">
        <v>140</v>
      </c>
      <c r="I13627" t="s">
        <v>17</v>
      </c>
      <c r="J13627" t="s">
        <v>141</v>
      </c>
      <c r="K13627" s="8">
        <v>42104</v>
      </c>
      <c r="L13627" s="9">
        <v>0.96160879629629625</v>
      </c>
      <c r="M13627" s="10">
        <v>12.5</v>
      </c>
      <c r="N13627">
        <f>HOUR(order_details[[#This Row],[order_time]])</f>
        <v>23</v>
      </c>
      <c r="O13627" t="str">
        <f>TEXT(order_details[[#This Row],[order_date]],  "ddddd")</f>
        <v>Friday</v>
      </c>
      <c r="P13627" t="str">
        <f>TEXT(order_details[[#This Row],[order_date]],  "mmmm")</f>
        <v>April</v>
      </c>
      <c r="Q13627" t="str">
        <f>"Q"&amp;INT((MONTH(order_details[[#This Row],[order_date]])-1)/3)+1</f>
        <v>Q2</v>
      </c>
      <c r="R13627" s="1">
        <f t="shared" si="212"/>
        <v>228912.40000000087</v>
      </c>
    </row>
    <row r="13628" spans="1:18" x14ac:dyDescent="0.35">
      <c r="A13628">
        <v>13627</v>
      </c>
      <c r="B13628">
        <v>5972</v>
      </c>
      <c r="C13628" t="s">
        <v>212</v>
      </c>
      <c r="D13628">
        <v>1</v>
      </c>
      <c r="E13628" t="s">
        <v>204</v>
      </c>
      <c r="F13628" t="s">
        <v>59</v>
      </c>
      <c r="G13628">
        <v>16.25</v>
      </c>
      <c r="H13628" t="s">
        <v>205</v>
      </c>
      <c r="I13628" t="s">
        <v>17</v>
      </c>
      <c r="J13628" t="s">
        <v>206</v>
      </c>
      <c r="K13628" s="8">
        <v>42105</v>
      </c>
      <c r="L13628" s="9">
        <v>0.49862268518518521</v>
      </c>
      <c r="M13628" s="10">
        <v>16.25</v>
      </c>
      <c r="N13628">
        <f>HOUR(order_details[[#This Row],[order_time]])</f>
        <v>11</v>
      </c>
      <c r="O13628" t="str">
        <f>TEXT(order_details[[#This Row],[order_date]],  "ddddd")</f>
        <v>Saturday</v>
      </c>
      <c r="P13628" t="str">
        <f>TEXT(order_details[[#This Row],[order_date]],  "mmmm")</f>
        <v>April</v>
      </c>
      <c r="Q13628" t="str">
        <f>"Q"&amp;INT((MONTH(order_details[[#This Row],[order_date]])-1)/3)+1</f>
        <v>Q2</v>
      </c>
      <c r="R13628" s="1">
        <f t="shared" si="212"/>
        <v>228928.65000000087</v>
      </c>
    </row>
    <row r="13629" spans="1:18" x14ac:dyDescent="0.35">
      <c r="A13629">
        <v>13628</v>
      </c>
      <c r="B13629">
        <v>5973</v>
      </c>
      <c r="C13629" t="s">
        <v>51</v>
      </c>
      <c r="D13629">
        <v>1</v>
      </c>
      <c r="E13629" t="s">
        <v>110</v>
      </c>
      <c r="F13629" t="s">
        <v>57</v>
      </c>
      <c r="G13629">
        <v>20.25</v>
      </c>
      <c r="H13629" t="s">
        <v>111</v>
      </c>
      <c r="I13629" t="s">
        <v>21</v>
      </c>
      <c r="J13629" t="s">
        <v>112</v>
      </c>
      <c r="K13629" s="8">
        <v>42105</v>
      </c>
      <c r="L13629" s="9">
        <v>0.5084953703703704</v>
      </c>
      <c r="M13629" s="10">
        <v>20.25</v>
      </c>
      <c r="N13629">
        <f>HOUR(order_details[[#This Row],[order_time]])</f>
        <v>12</v>
      </c>
      <c r="O13629" t="str">
        <f>TEXT(order_details[[#This Row],[order_date]],  "ddddd")</f>
        <v>Saturday</v>
      </c>
      <c r="P13629" t="str">
        <f>TEXT(order_details[[#This Row],[order_date]],  "mmmm")</f>
        <v>April</v>
      </c>
      <c r="Q13629" t="str">
        <f>"Q"&amp;INT((MONTH(order_details[[#This Row],[order_date]])-1)/3)+1</f>
        <v>Q2</v>
      </c>
      <c r="R13629" s="1">
        <f t="shared" si="212"/>
        <v>228948.90000000087</v>
      </c>
    </row>
    <row r="13630" spans="1:18" x14ac:dyDescent="0.35">
      <c r="A13630">
        <v>13629</v>
      </c>
      <c r="B13630">
        <v>5973</v>
      </c>
      <c r="C13630" t="s">
        <v>251</v>
      </c>
      <c r="D13630">
        <v>1</v>
      </c>
      <c r="E13630" t="s">
        <v>199</v>
      </c>
      <c r="F13630" t="s">
        <v>59</v>
      </c>
      <c r="G13630">
        <v>16</v>
      </c>
      <c r="H13630" t="s">
        <v>200</v>
      </c>
      <c r="I13630" t="s">
        <v>21</v>
      </c>
      <c r="J13630" t="s">
        <v>201</v>
      </c>
      <c r="K13630" s="8">
        <v>42105</v>
      </c>
      <c r="L13630" s="9">
        <v>0.5084953703703704</v>
      </c>
      <c r="M13630" s="10">
        <v>16</v>
      </c>
      <c r="N13630">
        <f>HOUR(order_details[[#This Row],[order_time]])</f>
        <v>12</v>
      </c>
      <c r="O13630" t="str">
        <f>TEXT(order_details[[#This Row],[order_date]],  "ddddd")</f>
        <v>Saturday</v>
      </c>
      <c r="P13630" t="str">
        <f>TEXT(order_details[[#This Row],[order_date]],  "mmmm")</f>
        <v>April</v>
      </c>
      <c r="Q13630" t="str">
        <f>"Q"&amp;INT((MONTH(order_details[[#This Row],[order_date]])-1)/3)+1</f>
        <v>Q2</v>
      </c>
      <c r="R13630" s="1">
        <f t="shared" si="212"/>
        <v>228964.90000000087</v>
      </c>
    </row>
    <row r="13631" spans="1:18" x14ac:dyDescent="0.35">
      <c r="A13631">
        <v>13630</v>
      </c>
      <c r="B13631">
        <v>5974</v>
      </c>
      <c r="C13631" t="s">
        <v>27</v>
      </c>
      <c r="D13631">
        <v>1</v>
      </c>
      <c r="E13631" t="s">
        <v>167</v>
      </c>
      <c r="F13631" t="s">
        <v>62</v>
      </c>
      <c r="G13631">
        <v>12</v>
      </c>
      <c r="H13631" t="s">
        <v>168</v>
      </c>
      <c r="I13631" t="s">
        <v>13</v>
      </c>
      <c r="J13631" t="s">
        <v>169</v>
      </c>
      <c r="K13631" s="8">
        <v>42105</v>
      </c>
      <c r="L13631" s="9">
        <v>0.51376157407407408</v>
      </c>
      <c r="M13631" s="10">
        <v>12</v>
      </c>
      <c r="N13631">
        <f>HOUR(order_details[[#This Row],[order_time]])</f>
        <v>12</v>
      </c>
      <c r="O13631" t="str">
        <f>TEXT(order_details[[#This Row],[order_date]],  "ddddd")</f>
        <v>Saturday</v>
      </c>
      <c r="P13631" t="str">
        <f>TEXT(order_details[[#This Row],[order_date]],  "mmmm")</f>
        <v>April</v>
      </c>
      <c r="Q13631" t="str">
        <f>"Q"&amp;INT((MONTH(order_details[[#This Row],[order_date]])-1)/3)+1</f>
        <v>Q2</v>
      </c>
      <c r="R13631" s="1">
        <f t="shared" si="212"/>
        <v>228976.90000000087</v>
      </c>
    </row>
    <row r="13632" spans="1:18" x14ac:dyDescent="0.35">
      <c r="A13632">
        <v>13631</v>
      </c>
      <c r="B13632">
        <v>5974</v>
      </c>
      <c r="C13632" t="s">
        <v>157</v>
      </c>
      <c r="D13632">
        <v>1</v>
      </c>
      <c r="E13632" t="s">
        <v>154</v>
      </c>
      <c r="F13632" t="s">
        <v>57</v>
      </c>
      <c r="G13632">
        <v>20.75</v>
      </c>
      <c r="H13632" t="s">
        <v>155</v>
      </c>
      <c r="I13632" t="s">
        <v>9</v>
      </c>
      <c r="J13632" t="s">
        <v>156</v>
      </c>
      <c r="K13632" s="8">
        <v>42105</v>
      </c>
      <c r="L13632" s="9">
        <v>0.51376157407407408</v>
      </c>
      <c r="M13632" s="10">
        <v>20.75</v>
      </c>
      <c r="N13632">
        <f>HOUR(order_details[[#This Row],[order_time]])</f>
        <v>12</v>
      </c>
      <c r="O13632" t="str">
        <f>TEXT(order_details[[#This Row],[order_date]],  "ddddd")</f>
        <v>Saturday</v>
      </c>
      <c r="P13632" t="str">
        <f>TEXT(order_details[[#This Row],[order_date]],  "mmmm")</f>
        <v>April</v>
      </c>
      <c r="Q13632" t="str">
        <f>"Q"&amp;INT((MONTH(order_details[[#This Row],[order_date]])-1)/3)+1</f>
        <v>Q2</v>
      </c>
      <c r="R13632" s="1">
        <f t="shared" si="212"/>
        <v>228997.65000000087</v>
      </c>
    </row>
    <row r="13633" spans="1:18" x14ac:dyDescent="0.35">
      <c r="A13633">
        <v>13632</v>
      </c>
      <c r="B13633">
        <v>5974</v>
      </c>
      <c r="C13633" t="s">
        <v>258</v>
      </c>
      <c r="D13633">
        <v>1</v>
      </c>
      <c r="E13633" t="s">
        <v>214</v>
      </c>
      <c r="F13633" t="s">
        <v>57</v>
      </c>
      <c r="G13633">
        <v>20.75</v>
      </c>
      <c r="H13633" t="s">
        <v>215</v>
      </c>
      <c r="I13633" t="s">
        <v>9</v>
      </c>
      <c r="J13633" t="s">
        <v>216</v>
      </c>
      <c r="K13633" s="8">
        <v>42105</v>
      </c>
      <c r="L13633" s="9">
        <v>0.51376157407407408</v>
      </c>
      <c r="M13633" s="10">
        <v>20.75</v>
      </c>
      <c r="N13633">
        <f>HOUR(order_details[[#This Row],[order_time]])</f>
        <v>12</v>
      </c>
      <c r="O13633" t="str">
        <f>TEXT(order_details[[#This Row],[order_date]],  "ddddd")</f>
        <v>Saturday</v>
      </c>
      <c r="P13633" t="str">
        <f>TEXT(order_details[[#This Row],[order_date]],  "mmmm")</f>
        <v>April</v>
      </c>
      <c r="Q13633" t="str">
        <f>"Q"&amp;INT((MONTH(order_details[[#This Row],[order_date]])-1)/3)+1</f>
        <v>Q2</v>
      </c>
      <c r="R13633" s="1">
        <f t="shared" si="212"/>
        <v>229018.40000000087</v>
      </c>
    </row>
    <row r="13634" spans="1:18" x14ac:dyDescent="0.35">
      <c r="A13634">
        <v>13633</v>
      </c>
      <c r="B13634">
        <v>5974</v>
      </c>
      <c r="C13634" t="s">
        <v>30</v>
      </c>
      <c r="D13634">
        <v>1</v>
      </c>
      <c r="E13634" t="s">
        <v>97</v>
      </c>
      <c r="F13634" t="s">
        <v>59</v>
      </c>
      <c r="G13634">
        <v>16</v>
      </c>
      <c r="H13634" t="s">
        <v>98</v>
      </c>
      <c r="I13634" t="s">
        <v>13</v>
      </c>
      <c r="J13634" t="s">
        <v>99</v>
      </c>
      <c r="K13634" s="8">
        <v>42105</v>
      </c>
      <c r="L13634" s="9">
        <v>0.51376157407407408</v>
      </c>
      <c r="M13634" s="10">
        <v>16</v>
      </c>
      <c r="N13634">
        <f>HOUR(order_details[[#This Row],[order_time]])</f>
        <v>12</v>
      </c>
      <c r="O13634" t="str">
        <f>TEXT(order_details[[#This Row],[order_date]],  "ddddd")</f>
        <v>Saturday</v>
      </c>
      <c r="P13634" t="str">
        <f>TEXT(order_details[[#This Row],[order_date]],  "mmmm")</f>
        <v>April</v>
      </c>
      <c r="Q13634" t="str">
        <f>"Q"&amp;INT((MONTH(order_details[[#This Row],[order_date]])-1)/3)+1</f>
        <v>Q2</v>
      </c>
      <c r="R13634" s="1">
        <f t="shared" si="212"/>
        <v>229034.40000000087</v>
      </c>
    </row>
    <row r="13635" spans="1:18" x14ac:dyDescent="0.35">
      <c r="A13635">
        <v>13634</v>
      </c>
      <c r="B13635">
        <v>5974</v>
      </c>
      <c r="C13635" t="s">
        <v>185</v>
      </c>
      <c r="D13635">
        <v>1</v>
      </c>
      <c r="E13635" t="s">
        <v>178</v>
      </c>
      <c r="F13635" t="s">
        <v>59</v>
      </c>
      <c r="G13635">
        <v>14.75</v>
      </c>
      <c r="H13635" t="s">
        <v>179</v>
      </c>
      <c r="I13635" t="s">
        <v>21</v>
      </c>
      <c r="J13635" t="s">
        <v>180</v>
      </c>
      <c r="K13635" s="8">
        <v>42105</v>
      </c>
      <c r="L13635" s="9">
        <v>0.51376157407407408</v>
      </c>
      <c r="M13635" s="10">
        <v>14.75</v>
      </c>
      <c r="N13635">
        <f>HOUR(order_details[[#This Row],[order_time]])</f>
        <v>12</v>
      </c>
      <c r="O13635" t="str">
        <f>TEXT(order_details[[#This Row],[order_date]],  "ddddd")</f>
        <v>Saturday</v>
      </c>
      <c r="P13635" t="str">
        <f>TEXT(order_details[[#This Row],[order_date]],  "mmmm")</f>
        <v>April</v>
      </c>
      <c r="Q13635" t="str">
        <f>"Q"&amp;INT((MONTH(order_details[[#This Row],[order_date]])-1)/3)+1</f>
        <v>Q2</v>
      </c>
      <c r="R13635" s="1">
        <f t="shared" si="212"/>
        <v>229049.15000000087</v>
      </c>
    </row>
    <row r="13636" spans="1:18" x14ac:dyDescent="0.35">
      <c r="A13636">
        <v>13635</v>
      </c>
      <c r="B13636">
        <v>5974</v>
      </c>
      <c r="C13636" t="s">
        <v>218</v>
      </c>
      <c r="D13636">
        <v>1</v>
      </c>
      <c r="E13636" t="s">
        <v>219</v>
      </c>
      <c r="F13636" t="s">
        <v>57</v>
      </c>
      <c r="G13636">
        <v>17.5</v>
      </c>
      <c r="H13636" t="s">
        <v>220</v>
      </c>
      <c r="I13636" t="s">
        <v>13</v>
      </c>
      <c r="J13636" t="s">
        <v>221</v>
      </c>
      <c r="K13636" s="8">
        <v>42105</v>
      </c>
      <c r="L13636" s="9">
        <v>0.51376157407407408</v>
      </c>
      <c r="M13636" s="10">
        <v>17.5</v>
      </c>
      <c r="N13636">
        <f>HOUR(order_details[[#This Row],[order_time]])</f>
        <v>12</v>
      </c>
      <c r="O13636" t="str">
        <f>TEXT(order_details[[#This Row],[order_date]],  "ddddd")</f>
        <v>Saturday</v>
      </c>
      <c r="P13636" t="str">
        <f>TEXT(order_details[[#This Row],[order_date]],  "mmmm")</f>
        <v>April</v>
      </c>
      <c r="Q13636" t="str">
        <f>"Q"&amp;INT((MONTH(order_details[[#This Row],[order_date]])-1)/3)+1</f>
        <v>Q2</v>
      </c>
      <c r="R13636" s="1">
        <f t="shared" ref="R13636:R13699" si="213">M13636+R13635</f>
        <v>229066.65000000087</v>
      </c>
    </row>
    <row r="13637" spans="1:18" x14ac:dyDescent="0.35">
      <c r="A13637">
        <v>13636</v>
      </c>
      <c r="B13637">
        <v>5974</v>
      </c>
      <c r="C13637" t="s">
        <v>226</v>
      </c>
      <c r="D13637">
        <v>1</v>
      </c>
      <c r="E13637" t="s">
        <v>195</v>
      </c>
      <c r="F13637" t="s">
        <v>57</v>
      </c>
      <c r="G13637">
        <v>20.75</v>
      </c>
      <c r="H13637" t="s">
        <v>196</v>
      </c>
      <c r="I13637" t="s">
        <v>17</v>
      </c>
      <c r="J13637" t="s">
        <v>197</v>
      </c>
      <c r="K13637" s="8">
        <v>42105</v>
      </c>
      <c r="L13637" s="9">
        <v>0.51376157407407408</v>
      </c>
      <c r="M13637" s="10">
        <v>20.75</v>
      </c>
      <c r="N13637">
        <f>HOUR(order_details[[#This Row],[order_time]])</f>
        <v>12</v>
      </c>
      <c r="O13637" t="str">
        <f>TEXT(order_details[[#This Row],[order_date]],  "ddddd")</f>
        <v>Saturday</v>
      </c>
      <c r="P13637" t="str">
        <f>TEXT(order_details[[#This Row],[order_date]],  "mmmm")</f>
        <v>April</v>
      </c>
      <c r="Q13637" t="str">
        <f>"Q"&amp;INT((MONTH(order_details[[#This Row],[order_date]])-1)/3)+1</f>
        <v>Q2</v>
      </c>
      <c r="R13637" s="1">
        <f t="shared" si="213"/>
        <v>229087.40000000087</v>
      </c>
    </row>
    <row r="13638" spans="1:18" x14ac:dyDescent="0.35">
      <c r="A13638">
        <v>13637</v>
      </c>
      <c r="B13638">
        <v>5974</v>
      </c>
      <c r="C13638" t="s">
        <v>238</v>
      </c>
      <c r="D13638">
        <v>1</v>
      </c>
      <c r="E13638" t="s">
        <v>204</v>
      </c>
      <c r="F13638" t="s">
        <v>62</v>
      </c>
      <c r="G13638">
        <v>12.25</v>
      </c>
      <c r="H13638" t="s">
        <v>205</v>
      </c>
      <c r="I13638" t="s">
        <v>17</v>
      </c>
      <c r="J13638" t="s">
        <v>206</v>
      </c>
      <c r="K13638" s="8">
        <v>42105</v>
      </c>
      <c r="L13638" s="9">
        <v>0.51376157407407408</v>
      </c>
      <c r="M13638" s="10">
        <v>12.25</v>
      </c>
      <c r="N13638">
        <f>HOUR(order_details[[#This Row],[order_time]])</f>
        <v>12</v>
      </c>
      <c r="O13638" t="str">
        <f>TEXT(order_details[[#This Row],[order_date]],  "ddddd")</f>
        <v>Saturday</v>
      </c>
      <c r="P13638" t="str">
        <f>TEXT(order_details[[#This Row],[order_date]],  "mmmm")</f>
        <v>April</v>
      </c>
      <c r="Q13638" t="str">
        <f>"Q"&amp;INT((MONTH(order_details[[#This Row],[order_date]])-1)/3)+1</f>
        <v>Q2</v>
      </c>
      <c r="R13638" s="1">
        <f t="shared" si="213"/>
        <v>229099.65000000087</v>
      </c>
    </row>
    <row r="13639" spans="1:18" x14ac:dyDescent="0.35">
      <c r="A13639">
        <v>13638</v>
      </c>
      <c r="B13639">
        <v>5974</v>
      </c>
      <c r="C13639" t="s">
        <v>16</v>
      </c>
      <c r="D13639">
        <v>1</v>
      </c>
      <c r="E13639" t="s">
        <v>150</v>
      </c>
      <c r="F13639" t="s">
        <v>57</v>
      </c>
      <c r="G13639">
        <v>20.75</v>
      </c>
      <c r="H13639" t="s">
        <v>151</v>
      </c>
      <c r="I13639" t="s">
        <v>9</v>
      </c>
      <c r="J13639" t="s">
        <v>152</v>
      </c>
      <c r="K13639" s="8">
        <v>42105</v>
      </c>
      <c r="L13639" s="9">
        <v>0.51376157407407408</v>
      </c>
      <c r="M13639" s="10">
        <v>20.75</v>
      </c>
      <c r="N13639">
        <f>HOUR(order_details[[#This Row],[order_time]])</f>
        <v>12</v>
      </c>
      <c r="O13639" t="str">
        <f>TEXT(order_details[[#This Row],[order_date]],  "ddddd")</f>
        <v>Saturday</v>
      </c>
      <c r="P13639" t="str">
        <f>TEXT(order_details[[#This Row],[order_date]],  "mmmm")</f>
        <v>April</v>
      </c>
      <c r="Q13639" t="str">
        <f>"Q"&amp;INT((MONTH(order_details[[#This Row],[order_date]])-1)/3)+1</f>
        <v>Q2</v>
      </c>
      <c r="R13639" s="1">
        <f t="shared" si="213"/>
        <v>229120.40000000087</v>
      </c>
    </row>
    <row r="13640" spans="1:18" x14ac:dyDescent="0.35">
      <c r="A13640">
        <v>13639</v>
      </c>
      <c r="B13640">
        <v>5974</v>
      </c>
      <c r="C13640" t="s">
        <v>20</v>
      </c>
      <c r="D13640">
        <v>1</v>
      </c>
      <c r="E13640" t="s">
        <v>100</v>
      </c>
      <c r="F13640" t="s">
        <v>57</v>
      </c>
      <c r="G13640">
        <v>20.75</v>
      </c>
      <c r="H13640" t="s">
        <v>101</v>
      </c>
      <c r="I13640" t="s">
        <v>9</v>
      </c>
      <c r="J13640" t="s">
        <v>102</v>
      </c>
      <c r="K13640" s="8">
        <v>42105</v>
      </c>
      <c r="L13640" s="9">
        <v>0.51376157407407408</v>
      </c>
      <c r="M13640" s="10">
        <v>20.75</v>
      </c>
      <c r="N13640">
        <f>HOUR(order_details[[#This Row],[order_time]])</f>
        <v>12</v>
      </c>
      <c r="O13640" t="str">
        <f>TEXT(order_details[[#This Row],[order_date]],  "ddddd")</f>
        <v>Saturday</v>
      </c>
      <c r="P13640" t="str">
        <f>TEXT(order_details[[#This Row],[order_date]],  "mmmm")</f>
        <v>April</v>
      </c>
      <c r="Q13640" t="str">
        <f>"Q"&amp;INT((MONTH(order_details[[#This Row],[order_date]])-1)/3)+1</f>
        <v>Q2</v>
      </c>
      <c r="R13640" s="1">
        <f t="shared" si="213"/>
        <v>229141.15000000087</v>
      </c>
    </row>
    <row r="13641" spans="1:18" x14ac:dyDescent="0.35">
      <c r="A13641">
        <v>13640</v>
      </c>
      <c r="B13641">
        <v>5974</v>
      </c>
      <c r="C13641" t="s">
        <v>213</v>
      </c>
      <c r="D13641">
        <v>1</v>
      </c>
      <c r="E13641" t="s">
        <v>147</v>
      </c>
      <c r="F13641" t="s">
        <v>57</v>
      </c>
      <c r="G13641">
        <v>20.25</v>
      </c>
      <c r="H13641" t="s">
        <v>148</v>
      </c>
      <c r="I13641" t="s">
        <v>21</v>
      </c>
      <c r="J13641" t="s">
        <v>149</v>
      </c>
      <c r="K13641" s="8">
        <v>42105</v>
      </c>
      <c r="L13641" s="9">
        <v>0.51376157407407408</v>
      </c>
      <c r="M13641" s="10">
        <v>20.25</v>
      </c>
      <c r="N13641">
        <f>HOUR(order_details[[#This Row],[order_time]])</f>
        <v>12</v>
      </c>
      <c r="O13641" t="str">
        <f>TEXT(order_details[[#This Row],[order_date]],  "ddddd")</f>
        <v>Saturday</v>
      </c>
      <c r="P13641" t="str">
        <f>TEXT(order_details[[#This Row],[order_date]],  "mmmm")</f>
        <v>April</v>
      </c>
      <c r="Q13641" t="str">
        <f>"Q"&amp;INT((MONTH(order_details[[#This Row],[order_date]])-1)/3)+1</f>
        <v>Q2</v>
      </c>
      <c r="R13641" s="1">
        <f t="shared" si="213"/>
        <v>229161.40000000087</v>
      </c>
    </row>
    <row r="13642" spans="1:18" x14ac:dyDescent="0.35">
      <c r="A13642">
        <v>13641</v>
      </c>
      <c r="B13642">
        <v>5975</v>
      </c>
      <c r="C13642" t="s">
        <v>181</v>
      </c>
      <c r="D13642">
        <v>1</v>
      </c>
      <c r="E13642" t="s">
        <v>182</v>
      </c>
      <c r="F13642" t="s">
        <v>59</v>
      </c>
      <c r="G13642">
        <v>16.25</v>
      </c>
      <c r="H13642" t="s">
        <v>183</v>
      </c>
      <c r="I13642" t="s">
        <v>17</v>
      </c>
      <c r="J13642" t="s">
        <v>184</v>
      </c>
      <c r="K13642" s="8">
        <v>42105</v>
      </c>
      <c r="L13642" s="9">
        <v>0.54711805555555559</v>
      </c>
      <c r="M13642" s="10">
        <v>16.25</v>
      </c>
      <c r="N13642">
        <f>HOUR(order_details[[#This Row],[order_time]])</f>
        <v>13</v>
      </c>
      <c r="O13642" t="str">
        <f>TEXT(order_details[[#This Row],[order_date]],  "ddddd")</f>
        <v>Saturday</v>
      </c>
      <c r="P13642" t="str">
        <f>TEXT(order_details[[#This Row],[order_date]],  "mmmm")</f>
        <v>April</v>
      </c>
      <c r="Q13642" t="str">
        <f>"Q"&amp;INT((MONTH(order_details[[#This Row],[order_date]])-1)/3)+1</f>
        <v>Q2</v>
      </c>
      <c r="R13642" s="1">
        <f t="shared" si="213"/>
        <v>229177.65000000087</v>
      </c>
    </row>
    <row r="13643" spans="1:18" x14ac:dyDescent="0.35">
      <c r="A13643">
        <v>13642</v>
      </c>
      <c r="B13643">
        <v>5975</v>
      </c>
      <c r="C13643" t="s">
        <v>93</v>
      </c>
      <c r="D13643">
        <v>1</v>
      </c>
      <c r="E13643" t="s">
        <v>94</v>
      </c>
      <c r="F13643" t="s">
        <v>59</v>
      </c>
      <c r="G13643">
        <v>13.25</v>
      </c>
      <c r="H13643" t="s">
        <v>95</v>
      </c>
      <c r="I13643" t="s">
        <v>13</v>
      </c>
      <c r="J13643" t="s">
        <v>96</v>
      </c>
      <c r="K13643" s="8">
        <v>42105</v>
      </c>
      <c r="L13643" s="9">
        <v>0.54711805555555559</v>
      </c>
      <c r="M13643" s="10">
        <v>13.25</v>
      </c>
      <c r="N13643">
        <f>HOUR(order_details[[#This Row],[order_time]])</f>
        <v>13</v>
      </c>
      <c r="O13643" t="str">
        <f>TEXT(order_details[[#This Row],[order_date]],  "ddddd")</f>
        <v>Saturday</v>
      </c>
      <c r="P13643" t="str">
        <f>TEXT(order_details[[#This Row],[order_date]],  "mmmm")</f>
        <v>April</v>
      </c>
      <c r="Q13643" t="str">
        <f>"Q"&amp;INT((MONTH(order_details[[#This Row],[order_date]])-1)/3)+1</f>
        <v>Q2</v>
      </c>
      <c r="R13643" s="1">
        <f t="shared" si="213"/>
        <v>229190.90000000087</v>
      </c>
    </row>
    <row r="13644" spans="1:18" x14ac:dyDescent="0.35">
      <c r="A13644">
        <v>13643</v>
      </c>
      <c r="B13644">
        <v>5975</v>
      </c>
      <c r="C13644" t="s">
        <v>212</v>
      </c>
      <c r="D13644">
        <v>1</v>
      </c>
      <c r="E13644" t="s">
        <v>204</v>
      </c>
      <c r="F13644" t="s">
        <v>59</v>
      </c>
      <c r="G13644">
        <v>16.25</v>
      </c>
      <c r="H13644" t="s">
        <v>205</v>
      </c>
      <c r="I13644" t="s">
        <v>17</v>
      </c>
      <c r="J13644" t="s">
        <v>206</v>
      </c>
      <c r="K13644" s="8">
        <v>42105</v>
      </c>
      <c r="L13644" s="9">
        <v>0.54711805555555559</v>
      </c>
      <c r="M13644" s="10">
        <v>16.25</v>
      </c>
      <c r="N13644">
        <f>HOUR(order_details[[#This Row],[order_time]])</f>
        <v>13</v>
      </c>
      <c r="O13644" t="str">
        <f>TEXT(order_details[[#This Row],[order_date]],  "ddddd")</f>
        <v>Saturday</v>
      </c>
      <c r="P13644" t="str">
        <f>TEXT(order_details[[#This Row],[order_date]],  "mmmm")</f>
        <v>April</v>
      </c>
      <c r="Q13644" t="str">
        <f>"Q"&amp;INT((MONTH(order_details[[#This Row],[order_date]])-1)/3)+1</f>
        <v>Q2</v>
      </c>
      <c r="R13644" s="1">
        <f t="shared" si="213"/>
        <v>229207.15000000087</v>
      </c>
    </row>
    <row r="13645" spans="1:18" x14ac:dyDescent="0.35">
      <c r="A13645">
        <v>13644</v>
      </c>
      <c r="B13645">
        <v>5975</v>
      </c>
      <c r="C13645" t="s">
        <v>251</v>
      </c>
      <c r="D13645">
        <v>1</v>
      </c>
      <c r="E13645" t="s">
        <v>199</v>
      </c>
      <c r="F13645" t="s">
        <v>59</v>
      </c>
      <c r="G13645">
        <v>16</v>
      </c>
      <c r="H13645" t="s">
        <v>200</v>
      </c>
      <c r="I13645" t="s">
        <v>21</v>
      </c>
      <c r="J13645" t="s">
        <v>201</v>
      </c>
      <c r="K13645" s="8">
        <v>42105</v>
      </c>
      <c r="L13645" s="9">
        <v>0.54711805555555559</v>
      </c>
      <c r="M13645" s="10">
        <v>16</v>
      </c>
      <c r="N13645">
        <f>HOUR(order_details[[#This Row],[order_time]])</f>
        <v>13</v>
      </c>
      <c r="O13645" t="str">
        <f>TEXT(order_details[[#This Row],[order_date]],  "ddddd")</f>
        <v>Saturday</v>
      </c>
      <c r="P13645" t="str">
        <f>TEXT(order_details[[#This Row],[order_date]],  "mmmm")</f>
        <v>April</v>
      </c>
      <c r="Q13645" t="str">
        <f>"Q"&amp;INT((MONTH(order_details[[#This Row],[order_date]])-1)/3)+1</f>
        <v>Q2</v>
      </c>
      <c r="R13645" s="1">
        <f t="shared" si="213"/>
        <v>229223.15000000087</v>
      </c>
    </row>
    <row r="13646" spans="1:18" x14ac:dyDescent="0.35">
      <c r="A13646">
        <v>13645</v>
      </c>
      <c r="B13646">
        <v>5976</v>
      </c>
      <c r="C13646" t="s">
        <v>254</v>
      </c>
      <c r="D13646">
        <v>1</v>
      </c>
      <c r="E13646" t="s">
        <v>255</v>
      </c>
      <c r="F13646" t="s">
        <v>62</v>
      </c>
      <c r="G13646">
        <v>23.65</v>
      </c>
      <c r="H13646" t="s">
        <v>256</v>
      </c>
      <c r="I13646" t="s">
        <v>17</v>
      </c>
      <c r="J13646" t="s">
        <v>257</v>
      </c>
      <c r="K13646" s="8">
        <v>42105</v>
      </c>
      <c r="L13646" s="9">
        <v>0.54771990740740739</v>
      </c>
      <c r="M13646" s="10">
        <v>23.65</v>
      </c>
      <c r="N13646">
        <f>HOUR(order_details[[#This Row],[order_time]])</f>
        <v>13</v>
      </c>
      <c r="O13646" t="str">
        <f>TEXT(order_details[[#This Row],[order_date]],  "ddddd")</f>
        <v>Saturday</v>
      </c>
      <c r="P13646" t="str">
        <f>TEXT(order_details[[#This Row],[order_date]],  "mmmm")</f>
        <v>April</v>
      </c>
      <c r="Q13646" t="str">
        <f>"Q"&amp;INT((MONTH(order_details[[#This Row],[order_date]])-1)/3)+1</f>
        <v>Q2</v>
      </c>
      <c r="R13646" s="1">
        <f t="shared" si="213"/>
        <v>229246.80000000086</v>
      </c>
    </row>
    <row r="13647" spans="1:18" x14ac:dyDescent="0.35">
      <c r="A13647">
        <v>13646</v>
      </c>
      <c r="B13647">
        <v>5977</v>
      </c>
      <c r="C13647" t="s">
        <v>170</v>
      </c>
      <c r="D13647">
        <v>1</v>
      </c>
      <c r="E13647" t="s">
        <v>171</v>
      </c>
      <c r="F13647" t="s">
        <v>57</v>
      </c>
      <c r="G13647">
        <v>20.75</v>
      </c>
      <c r="H13647" t="s">
        <v>172</v>
      </c>
      <c r="I13647" t="s">
        <v>17</v>
      </c>
      <c r="J13647" t="s">
        <v>173</v>
      </c>
      <c r="K13647" s="8">
        <v>42105</v>
      </c>
      <c r="L13647" s="9">
        <v>0.55115740740740737</v>
      </c>
      <c r="M13647" s="10">
        <v>20.75</v>
      </c>
      <c r="N13647">
        <f>HOUR(order_details[[#This Row],[order_time]])</f>
        <v>13</v>
      </c>
      <c r="O13647" t="str">
        <f>TEXT(order_details[[#This Row],[order_date]],  "ddddd")</f>
        <v>Saturday</v>
      </c>
      <c r="P13647" t="str">
        <f>TEXT(order_details[[#This Row],[order_date]],  "mmmm")</f>
        <v>April</v>
      </c>
      <c r="Q13647" t="str">
        <f>"Q"&amp;INT((MONTH(order_details[[#This Row],[order_date]])-1)/3)+1</f>
        <v>Q2</v>
      </c>
      <c r="R13647" s="1">
        <f t="shared" si="213"/>
        <v>229267.55000000086</v>
      </c>
    </row>
    <row r="13648" spans="1:18" x14ac:dyDescent="0.35">
      <c r="A13648">
        <v>13647</v>
      </c>
      <c r="B13648">
        <v>5978</v>
      </c>
      <c r="C13648" t="s">
        <v>181</v>
      </c>
      <c r="D13648">
        <v>1</v>
      </c>
      <c r="E13648" t="s">
        <v>182</v>
      </c>
      <c r="F13648" t="s">
        <v>59</v>
      </c>
      <c r="G13648">
        <v>16.25</v>
      </c>
      <c r="H13648" t="s">
        <v>183</v>
      </c>
      <c r="I13648" t="s">
        <v>17</v>
      </c>
      <c r="J13648" t="s">
        <v>184</v>
      </c>
      <c r="K13648" s="8">
        <v>42105</v>
      </c>
      <c r="L13648" s="9">
        <v>0.56503472222222217</v>
      </c>
      <c r="M13648" s="10">
        <v>16.25</v>
      </c>
      <c r="N13648">
        <f>HOUR(order_details[[#This Row],[order_time]])</f>
        <v>13</v>
      </c>
      <c r="O13648" t="str">
        <f>TEXT(order_details[[#This Row],[order_date]],  "ddddd")</f>
        <v>Saturday</v>
      </c>
      <c r="P13648" t="str">
        <f>TEXT(order_details[[#This Row],[order_date]],  "mmmm")</f>
        <v>April</v>
      </c>
      <c r="Q13648" t="str">
        <f>"Q"&amp;INT((MONTH(order_details[[#This Row],[order_date]])-1)/3)+1</f>
        <v>Q2</v>
      </c>
      <c r="R13648" s="1">
        <f t="shared" si="213"/>
        <v>229283.80000000086</v>
      </c>
    </row>
    <row r="13649" spans="1:18" x14ac:dyDescent="0.35">
      <c r="A13649">
        <v>13648</v>
      </c>
      <c r="B13649">
        <v>5979</v>
      </c>
      <c r="C13649" t="s">
        <v>48</v>
      </c>
      <c r="D13649">
        <v>1</v>
      </c>
      <c r="E13649" t="s">
        <v>103</v>
      </c>
      <c r="F13649" t="s">
        <v>57</v>
      </c>
      <c r="G13649">
        <v>18.5</v>
      </c>
      <c r="H13649" t="s">
        <v>104</v>
      </c>
      <c r="I13649" t="s">
        <v>21</v>
      </c>
      <c r="J13649" t="s">
        <v>105</v>
      </c>
      <c r="K13649" s="8">
        <v>42105</v>
      </c>
      <c r="L13649" s="9">
        <v>0.56658564814814816</v>
      </c>
      <c r="M13649" s="10">
        <v>18.5</v>
      </c>
      <c r="N13649">
        <f>HOUR(order_details[[#This Row],[order_time]])</f>
        <v>13</v>
      </c>
      <c r="O13649" t="str">
        <f>TEXT(order_details[[#This Row],[order_date]],  "ddddd")</f>
        <v>Saturday</v>
      </c>
      <c r="P13649" t="str">
        <f>TEXT(order_details[[#This Row],[order_date]],  "mmmm")</f>
        <v>April</v>
      </c>
      <c r="Q13649" t="str">
        <f>"Q"&amp;INT((MONTH(order_details[[#This Row],[order_date]])-1)/3)+1</f>
        <v>Q2</v>
      </c>
      <c r="R13649" s="1">
        <f t="shared" si="213"/>
        <v>229302.30000000086</v>
      </c>
    </row>
    <row r="13650" spans="1:18" x14ac:dyDescent="0.35">
      <c r="A13650">
        <v>13649</v>
      </c>
      <c r="B13650">
        <v>5980</v>
      </c>
      <c r="C13650" t="s">
        <v>12</v>
      </c>
      <c r="D13650">
        <v>1</v>
      </c>
      <c r="E13650" t="s">
        <v>118</v>
      </c>
      <c r="F13650" t="s">
        <v>57</v>
      </c>
      <c r="G13650">
        <v>20.75</v>
      </c>
      <c r="H13650" t="s">
        <v>119</v>
      </c>
      <c r="I13650" t="s">
        <v>9</v>
      </c>
      <c r="J13650" t="s">
        <v>120</v>
      </c>
      <c r="K13650" s="8">
        <v>42105</v>
      </c>
      <c r="L13650" s="9">
        <v>0.57019675925925928</v>
      </c>
      <c r="M13650" s="10">
        <v>20.75</v>
      </c>
      <c r="N13650">
        <f>HOUR(order_details[[#This Row],[order_time]])</f>
        <v>13</v>
      </c>
      <c r="O13650" t="str">
        <f>TEXT(order_details[[#This Row],[order_date]],  "ddddd")</f>
        <v>Saturday</v>
      </c>
      <c r="P13650" t="str">
        <f>TEXT(order_details[[#This Row],[order_date]],  "mmmm")</f>
        <v>April</v>
      </c>
      <c r="Q13650" t="str">
        <f>"Q"&amp;INT((MONTH(order_details[[#This Row],[order_date]])-1)/3)+1</f>
        <v>Q2</v>
      </c>
      <c r="R13650" s="1">
        <f t="shared" si="213"/>
        <v>229323.05000000086</v>
      </c>
    </row>
    <row r="13651" spans="1:18" x14ac:dyDescent="0.35">
      <c r="A13651">
        <v>13650</v>
      </c>
      <c r="B13651">
        <v>5981</v>
      </c>
      <c r="C13651" t="s">
        <v>250</v>
      </c>
      <c r="D13651">
        <v>1</v>
      </c>
      <c r="E13651" t="s">
        <v>191</v>
      </c>
      <c r="F13651" t="s">
        <v>62</v>
      </c>
      <c r="G13651">
        <v>12</v>
      </c>
      <c r="H13651" t="s">
        <v>192</v>
      </c>
      <c r="I13651" t="s">
        <v>21</v>
      </c>
      <c r="J13651" t="s">
        <v>193</v>
      </c>
      <c r="K13651" s="8">
        <v>42105</v>
      </c>
      <c r="L13651" s="9">
        <v>0.59061342592592592</v>
      </c>
      <c r="M13651" s="10">
        <v>12</v>
      </c>
      <c r="N13651">
        <f>HOUR(order_details[[#This Row],[order_time]])</f>
        <v>14</v>
      </c>
      <c r="O13651" t="str">
        <f>TEXT(order_details[[#This Row],[order_date]],  "ddddd")</f>
        <v>Saturday</v>
      </c>
      <c r="P13651" t="str">
        <f>TEXT(order_details[[#This Row],[order_date]],  "mmmm")</f>
        <v>April</v>
      </c>
      <c r="Q13651" t="str">
        <f>"Q"&amp;INT((MONTH(order_details[[#This Row],[order_date]])-1)/3)+1</f>
        <v>Q2</v>
      </c>
      <c r="R13651" s="1">
        <f t="shared" si="213"/>
        <v>229335.05000000086</v>
      </c>
    </row>
    <row r="13652" spans="1:18" x14ac:dyDescent="0.35">
      <c r="A13652">
        <v>13651</v>
      </c>
      <c r="B13652">
        <v>5981</v>
      </c>
      <c r="C13652" t="s">
        <v>212</v>
      </c>
      <c r="D13652">
        <v>1</v>
      </c>
      <c r="E13652" t="s">
        <v>204</v>
      </c>
      <c r="F13652" t="s">
        <v>59</v>
      </c>
      <c r="G13652">
        <v>16.25</v>
      </c>
      <c r="H13652" t="s">
        <v>205</v>
      </c>
      <c r="I13652" t="s">
        <v>17</v>
      </c>
      <c r="J13652" t="s">
        <v>206</v>
      </c>
      <c r="K13652" s="8">
        <v>42105</v>
      </c>
      <c r="L13652" s="9">
        <v>0.59061342592592592</v>
      </c>
      <c r="M13652" s="10">
        <v>16.25</v>
      </c>
      <c r="N13652">
        <f>HOUR(order_details[[#This Row],[order_time]])</f>
        <v>14</v>
      </c>
      <c r="O13652" t="str">
        <f>TEXT(order_details[[#This Row],[order_date]],  "ddddd")</f>
        <v>Saturday</v>
      </c>
      <c r="P13652" t="str">
        <f>TEXT(order_details[[#This Row],[order_date]],  "mmmm")</f>
        <v>April</v>
      </c>
      <c r="Q13652" t="str">
        <f>"Q"&amp;INT((MONTH(order_details[[#This Row],[order_date]])-1)/3)+1</f>
        <v>Q2</v>
      </c>
      <c r="R13652" s="1">
        <f t="shared" si="213"/>
        <v>229351.30000000086</v>
      </c>
    </row>
    <row r="13653" spans="1:18" x14ac:dyDescent="0.35">
      <c r="A13653">
        <v>13652</v>
      </c>
      <c r="B13653">
        <v>5982</v>
      </c>
      <c r="C13653" t="s">
        <v>262</v>
      </c>
      <c r="D13653">
        <v>1</v>
      </c>
      <c r="E13653" t="s">
        <v>182</v>
      </c>
      <c r="F13653" t="s">
        <v>57</v>
      </c>
      <c r="G13653">
        <v>20.25</v>
      </c>
      <c r="H13653" t="s">
        <v>183</v>
      </c>
      <c r="I13653" t="s">
        <v>17</v>
      </c>
      <c r="J13653" t="s">
        <v>184</v>
      </c>
      <c r="K13653" s="8">
        <v>42105</v>
      </c>
      <c r="L13653" s="9">
        <v>0.59944444444444445</v>
      </c>
      <c r="M13653" s="10">
        <v>20.25</v>
      </c>
      <c r="N13653">
        <f>HOUR(order_details[[#This Row],[order_time]])</f>
        <v>14</v>
      </c>
      <c r="O13653" t="str">
        <f>TEXT(order_details[[#This Row],[order_date]],  "ddddd")</f>
        <v>Saturday</v>
      </c>
      <c r="P13653" t="str">
        <f>TEXT(order_details[[#This Row],[order_date]],  "mmmm")</f>
        <v>April</v>
      </c>
      <c r="Q13653" t="str">
        <f>"Q"&amp;INT((MONTH(order_details[[#This Row],[order_date]])-1)/3)+1</f>
        <v>Q2</v>
      </c>
      <c r="R13653" s="1">
        <f t="shared" si="213"/>
        <v>229371.55000000086</v>
      </c>
    </row>
    <row r="13654" spans="1:18" x14ac:dyDescent="0.35">
      <c r="A13654">
        <v>13653</v>
      </c>
      <c r="B13654">
        <v>5983</v>
      </c>
      <c r="C13654" t="s">
        <v>48</v>
      </c>
      <c r="D13654">
        <v>1</v>
      </c>
      <c r="E13654" t="s">
        <v>103</v>
      </c>
      <c r="F13654" t="s">
        <v>57</v>
      </c>
      <c r="G13654">
        <v>18.5</v>
      </c>
      <c r="H13654" t="s">
        <v>104</v>
      </c>
      <c r="I13654" t="s">
        <v>21</v>
      </c>
      <c r="J13654" t="s">
        <v>105</v>
      </c>
      <c r="K13654" s="8">
        <v>42105</v>
      </c>
      <c r="L13654" s="9">
        <v>0.60401620370370368</v>
      </c>
      <c r="M13654" s="10">
        <v>18.5</v>
      </c>
      <c r="N13654">
        <f>HOUR(order_details[[#This Row],[order_time]])</f>
        <v>14</v>
      </c>
      <c r="O13654" t="str">
        <f>TEXT(order_details[[#This Row],[order_date]],  "ddddd")</f>
        <v>Saturday</v>
      </c>
      <c r="P13654" t="str">
        <f>TEXT(order_details[[#This Row],[order_date]],  "mmmm")</f>
        <v>April</v>
      </c>
      <c r="Q13654" t="str">
        <f>"Q"&amp;INT((MONTH(order_details[[#This Row],[order_date]])-1)/3)+1</f>
        <v>Q2</v>
      </c>
      <c r="R13654" s="1">
        <f t="shared" si="213"/>
        <v>229390.05000000086</v>
      </c>
    </row>
    <row r="13655" spans="1:18" x14ac:dyDescent="0.35">
      <c r="A13655">
        <v>13654</v>
      </c>
      <c r="B13655">
        <v>5983</v>
      </c>
      <c r="C13655" t="s">
        <v>93</v>
      </c>
      <c r="D13655">
        <v>1</v>
      </c>
      <c r="E13655" t="s">
        <v>94</v>
      </c>
      <c r="F13655" t="s">
        <v>59</v>
      </c>
      <c r="G13655">
        <v>13.25</v>
      </c>
      <c r="H13655" t="s">
        <v>95</v>
      </c>
      <c r="I13655" t="s">
        <v>13</v>
      </c>
      <c r="J13655" t="s">
        <v>96</v>
      </c>
      <c r="K13655" s="8">
        <v>42105</v>
      </c>
      <c r="L13655" s="9">
        <v>0.60401620370370368</v>
      </c>
      <c r="M13655" s="10">
        <v>13.25</v>
      </c>
      <c r="N13655">
        <f>HOUR(order_details[[#This Row],[order_time]])</f>
        <v>14</v>
      </c>
      <c r="O13655" t="str">
        <f>TEXT(order_details[[#This Row],[order_date]],  "ddddd")</f>
        <v>Saturday</v>
      </c>
      <c r="P13655" t="str">
        <f>TEXT(order_details[[#This Row],[order_date]],  "mmmm")</f>
        <v>April</v>
      </c>
      <c r="Q13655" t="str">
        <f>"Q"&amp;INT((MONTH(order_details[[#This Row],[order_date]])-1)/3)+1</f>
        <v>Q2</v>
      </c>
      <c r="R13655" s="1">
        <f t="shared" si="213"/>
        <v>229403.30000000086</v>
      </c>
    </row>
    <row r="13656" spans="1:18" x14ac:dyDescent="0.35">
      <c r="A13656">
        <v>13655</v>
      </c>
      <c r="B13656">
        <v>5984</v>
      </c>
      <c r="C13656" t="s">
        <v>245</v>
      </c>
      <c r="D13656">
        <v>1</v>
      </c>
      <c r="E13656" t="s">
        <v>164</v>
      </c>
      <c r="F13656" t="s">
        <v>62</v>
      </c>
      <c r="G13656">
        <v>12.75</v>
      </c>
      <c r="H13656" t="s">
        <v>165</v>
      </c>
      <c r="I13656" t="s">
        <v>9</v>
      </c>
      <c r="J13656" t="s">
        <v>166</v>
      </c>
      <c r="K13656" s="8">
        <v>42105</v>
      </c>
      <c r="L13656" s="9">
        <v>0.60824074074074075</v>
      </c>
      <c r="M13656" s="10">
        <v>12.75</v>
      </c>
      <c r="N13656">
        <f>HOUR(order_details[[#This Row],[order_time]])</f>
        <v>14</v>
      </c>
      <c r="O13656" t="str">
        <f>TEXT(order_details[[#This Row],[order_date]],  "ddddd")</f>
        <v>Saturday</v>
      </c>
      <c r="P13656" t="str">
        <f>TEXT(order_details[[#This Row],[order_date]],  "mmmm")</f>
        <v>April</v>
      </c>
      <c r="Q13656" t="str">
        <f>"Q"&amp;INT((MONTH(order_details[[#This Row],[order_date]])-1)/3)+1</f>
        <v>Q2</v>
      </c>
      <c r="R13656" s="1">
        <f t="shared" si="213"/>
        <v>229416.05000000086</v>
      </c>
    </row>
    <row r="13657" spans="1:18" x14ac:dyDescent="0.35">
      <c r="A13657">
        <v>13656</v>
      </c>
      <c r="B13657">
        <v>5984</v>
      </c>
      <c r="C13657" t="s">
        <v>253</v>
      </c>
      <c r="D13657">
        <v>1</v>
      </c>
      <c r="E13657" t="s">
        <v>143</v>
      </c>
      <c r="F13657" t="s">
        <v>59</v>
      </c>
      <c r="G13657">
        <v>16.5</v>
      </c>
      <c r="H13657" t="s">
        <v>144</v>
      </c>
      <c r="I13657" t="s">
        <v>21</v>
      </c>
      <c r="J13657" t="s">
        <v>145</v>
      </c>
      <c r="K13657" s="8">
        <v>42105</v>
      </c>
      <c r="L13657" s="9">
        <v>0.60824074074074075</v>
      </c>
      <c r="M13657" s="10">
        <v>16.5</v>
      </c>
      <c r="N13657">
        <f>HOUR(order_details[[#This Row],[order_time]])</f>
        <v>14</v>
      </c>
      <c r="O13657" t="str">
        <f>TEXT(order_details[[#This Row],[order_date]],  "ddddd")</f>
        <v>Saturday</v>
      </c>
      <c r="P13657" t="str">
        <f>TEXT(order_details[[#This Row],[order_date]],  "mmmm")</f>
        <v>April</v>
      </c>
      <c r="Q13657" t="str">
        <f>"Q"&amp;INT((MONTH(order_details[[#This Row],[order_date]])-1)/3)+1</f>
        <v>Q2</v>
      </c>
      <c r="R13657" s="1">
        <f t="shared" si="213"/>
        <v>229432.55000000086</v>
      </c>
    </row>
    <row r="13658" spans="1:18" x14ac:dyDescent="0.35">
      <c r="A13658">
        <v>13657</v>
      </c>
      <c r="B13658">
        <v>5985</v>
      </c>
      <c r="C13658" t="s">
        <v>231</v>
      </c>
      <c r="D13658">
        <v>1</v>
      </c>
      <c r="E13658" t="s">
        <v>122</v>
      </c>
      <c r="F13658" t="s">
        <v>64</v>
      </c>
      <c r="G13658">
        <v>25.5</v>
      </c>
      <c r="H13658" t="s">
        <v>123</v>
      </c>
      <c r="I13658" t="s">
        <v>13</v>
      </c>
      <c r="J13658" t="s">
        <v>124</v>
      </c>
      <c r="K13658" s="8">
        <v>42105</v>
      </c>
      <c r="L13658" s="9">
        <v>0.62633101851851847</v>
      </c>
      <c r="M13658" s="10">
        <v>25.5</v>
      </c>
      <c r="N13658">
        <f>HOUR(order_details[[#This Row],[order_time]])</f>
        <v>15</v>
      </c>
      <c r="O13658" t="str">
        <f>TEXT(order_details[[#This Row],[order_date]],  "ddddd")</f>
        <v>Saturday</v>
      </c>
      <c r="P13658" t="str">
        <f>TEXT(order_details[[#This Row],[order_date]],  "mmmm")</f>
        <v>April</v>
      </c>
      <c r="Q13658" t="str">
        <f>"Q"&amp;INT((MONTH(order_details[[#This Row],[order_date]])-1)/3)+1</f>
        <v>Q2</v>
      </c>
      <c r="R13658" s="1">
        <f t="shared" si="213"/>
        <v>229458.05000000086</v>
      </c>
    </row>
    <row r="13659" spans="1:18" x14ac:dyDescent="0.35">
      <c r="A13659">
        <v>13658</v>
      </c>
      <c r="B13659">
        <v>5986</v>
      </c>
      <c r="C13659" t="s">
        <v>130</v>
      </c>
      <c r="D13659">
        <v>1</v>
      </c>
      <c r="E13659" t="s">
        <v>131</v>
      </c>
      <c r="F13659" t="s">
        <v>62</v>
      </c>
      <c r="G13659">
        <v>12</v>
      </c>
      <c r="H13659" t="s">
        <v>132</v>
      </c>
      <c r="I13659" t="s">
        <v>21</v>
      </c>
      <c r="J13659" t="s">
        <v>133</v>
      </c>
      <c r="K13659" s="8">
        <v>42105</v>
      </c>
      <c r="L13659" s="9">
        <v>0.63010416666666669</v>
      </c>
      <c r="M13659" s="10">
        <v>12</v>
      </c>
      <c r="N13659">
        <f>HOUR(order_details[[#This Row],[order_time]])</f>
        <v>15</v>
      </c>
      <c r="O13659" t="str">
        <f>TEXT(order_details[[#This Row],[order_date]],  "ddddd")</f>
        <v>Saturday</v>
      </c>
      <c r="P13659" t="str">
        <f>TEXT(order_details[[#This Row],[order_date]],  "mmmm")</f>
        <v>April</v>
      </c>
      <c r="Q13659" t="str">
        <f>"Q"&amp;INT((MONTH(order_details[[#This Row],[order_date]])-1)/3)+1</f>
        <v>Q2</v>
      </c>
      <c r="R13659" s="1">
        <f t="shared" si="213"/>
        <v>229470.05000000086</v>
      </c>
    </row>
    <row r="13660" spans="1:18" x14ac:dyDescent="0.35">
      <c r="A13660">
        <v>13659</v>
      </c>
      <c r="B13660">
        <v>5986</v>
      </c>
      <c r="C13660" t="s">
        <v>248</v>
      </c>
      <c r="D13660">
        <v>1</v>
      </c>
      <c r="E13660" t="s">
        <v>187</v>
      </c>
      <c r="F13660" t="s">
        <v>59</v>
      </c>
      <c r="G13660">
        <v>16.75</v>
      </c>
      <c r="H13660" t="s">
        <v>188</v>
      </c>
      <c r="I13660" t="s">
        <v>21</v>
      </c>
      <c r="J13660" t="s">
        <v>189</v>
      </c>
      <c r="K13660" s="8">
        <v>42105</v>
      </c>
      <c r="L13660" s="9">
        <v>0.63010416666666669</v>
      </c>
      <c r="M13660" s="10">
        <v>16.75</v>
      </c>
      <c r="N13660">
        <f>HOUR(order_details[[#This Row],[order_time]])</f>
        <v>15</v>
      </c>
      <c r="O13660" t="str">
        <f>TEXT(order_details[[#This Row],[order_date]],  "ddddd")</f>
        <v>Saturday</v>
      </c>
      <c r="P13660" t="str">
        <f>TEXT(order_details[[#This Row],[order_date]],  "mmmm")</f>
        <v>April</v>
      </c>
      <c r="Q13660" t="str">
        <f>"Q"&amp;INT((MONTH(order_details[[#This Row],[order_date]])-1)/3)+1</f>
        <v>Q2</v>
      </c>
      <c r="R13660" s="1">
        <f t="shared" si="213"/>
        <v>229486.80000000086</v>
      </c>
    </row>
    <row r="13661" spans="1:18" x14ac:dyDescent="0.35">
      <c r="A13661">
        <v>13660</v>
      </c>
      <c r="B13661">
        <v>5986</v>
      </c>
      <c r="C13661" t="s">
        <v>226</v>
      </c>
      <c r="D13661">
        <v>1</v>
      </c>
      <c r="E13661" t="s">
        <v>195</v>
      </c>
      <c r="F13661" t="s">
        <v>57</v>
      </c>
      <c r="G13661">
        <v>20.75</v>
      </c>
      <c r="H13661" t="s">
        <v>196</v>
      </c>
      <c r="I13661" t="s">
        <v>17</v>
      </c>
      <c r="J13661" t="s">
        <v>197</v>
      </c>
      <c r="K13661" s="8">
        <v>42105</v>
      </c>
      <c r="L13661" s="9">
        <v>0.63010416666666669</v>
      </c>
      <c r="M13661" s="10">
        <v>20.75</v>
      </c>
      <c r="N13661">
        <f>HOUR(order_details[[#This Row],[order_time]])</f>
        <v>15</v>
      </c>
      <c r="O13661" t="str">
        <f>TEXT(order_details[[#This Row],[order_date]],  "ddddd")</f>
        <v>Saturday</v>
      </c>
      <c r="P13661" t="str">
        <f>TEXT(order_details[[#This Row],[order_date]],  "mmmm")</f>
        <v>April</v>
      </c>
      <c r="Q13661" t="str">
        <f>"Q"&amp;INT((MONTH(order_details[[#This Row],[order_date]])-1)/3)+1</f>
        <v>Q2</v>
      </c>
      <c r="R13661" s="1">
        <f t="shared" si="213"/>
        <v>229507.55000000086</v>
      </c>
    </row>
    <row r="13662" spans="1:18" x14ac:dyDescent="0.35">
      <c r="A13662">
        <v>13661</v>
      </c>
      <c r="B13662">
        <v>5986</v>
      </c>
      <c r="C13662" t="s">
        <v>241</v>
      </c>
      <c r="D13662">
        <v>1</v>
      </c>
      <c r="E13662" t="s">
        <v>126</v>
      </c>
      <c r="F13662" t="s">
        <v>57</v>
      </c>
      <c r="G13662">
        <v>20.75</v>
      </c>
      <c r="H13662" t="s">
        <v>127</v>
      </c>
      <c r="I13662" t="s">
        <v>17</v>
      </c>
      <c r="J13662" t="s">
        <v>128</v>
      </c>
      <c r="K13662" s="8">
        <v>42105</v>
      </c>
      <c r="L13662" s="9">
        <v>0.63010416666666669</v>
      </c>
      <c r="M13662" s="10">
        <v>20.75</v>
      </c>
      <c r="N13662">
        <f>HOUR(order_details[[#This Row],[order_time]])</f>
        <v>15</v>
      </c>
      <c r="O13662" t="str">
        <f>TEXT(order_details[[#This Row],[order_date]],  "ddddd")</f>
        <v>Saturday</v>
      </c>
      <c r="P13662" t="str">
        <f>TEXT(order_details[[#This Row],[order_date]],  "mmmm")</f>
        <v>April</v>
      </c>
      <c r="Q13662" t="str">
        <f>"Q"&amp;INT((MONTH(order_details[[#This Row],[order_date]])-1)/3)+1</f>
        <v>Q2</v>
      </c>
      <c r="R13662" s="1">
        <f t="shared" si="213"/>
        <v>229528.30000000086</v>
      </c>
    </row>
    <row r="13663" spans="1:18" x14ac:dyDescent="0.35">
      <c r="A13663">
        <v>13662</v>
      </c>
      <c r="B13663">
        <v>5987</v>
      </c>
      <c r="C13663" t="s">
        <v>142</v>
      </c>
      <c r="D13663">
        <v>1</v>
      </c>
      <c r="E13663" t="s">
        <v>143</v>
      </c>
      <c r="F13663" t="s">
        <v>57</v>
      </c>
      <c r="G13663">
        <v>20.75</v>
      </c>
      <c r="H13663" t="s">
        <v>144</v>
      </c>
      <c r="I13663" t="s">
        <v>21</v>
      </c>
      <c r="J13663" t="s">
        <v>145</v>
      </c>
      <c r="K13663" s="8">
        <v>42105</v>
      </c>
      <c r="L13663" s="9">
        <v>0.63891203703703703</v>
      </c>
      <c r="M13663" s="10">
        <v>20.75</v>
      </c>
      <c r="N13663">
        <f>HOUR(order_details[[#This Row],[order_time]])</f>
        <v>15</v>
      </c>
      <c r="O13663" t="str">
        <f>TEXT(order_details[[#This Row],[order_date]],  "ddddd")</f>
        <v>Saturday</v>
      </c>
      <c r="P13663" t="str">
        <f>TEXT(order_details[[#This Row],[order_date]],  "mmmm")</f>
        <v>April</v>
      </c>
      <c r="Q13663" t="str">
        <f>"Q"&amp;INT((MONTH(order_details[[#This Row],[order_date]])-1)/3)+1</f>
        <v>Q2</v>
      </c>
      <c r="R13663" s="1">
        <f t="shared" si="213"/>
        <v>229549.05000000086</v>
      </c>
    </row>
    <row r="13664" spans="1:18" x14ac:dyDescent="0.35">
      <c r="A13664">
        <v>13663</v>
      </c>
      <c r="B13664">
        <v>5988</v>
      </c>
      <c r="C13664" t="s">
        <v>93</v>
      </c>
      <c r="D13664">
        <v>1</v>
      </c>
      <c r="E13664" t="s">
        <v>94</v>
      </c>
      <c r="F13664" t="s">
        <v>59</v>
      </c>
      <c r="G13664">
        <v>13.25</v>
      </c>
      <c r="H13664" t="s">
        <v>95</v>
      </c>
      <c r="I13664" t="s">
        <v>13</v>
      </c>
      <c r="J13664" t="s">
        <v>96</v>
      </c>
      <c r="K13664" s="8">
        <v>42105</v>
      </c>
      <c r="L13664" s="9">
        <v>0.6514699074074074</v>
      </c>
      <c r="M13664" s="10">
        <v>13.25</v>
      </c>
      <c r="N13664">
        <f>HOUR(order_details[[#This Row],[order_time]])</f>
        <v>15</v>
      </c>
      <c r="O13664" t="str">
        <f>TEXT(order_details[[#This Row],[order_date]],  "ddddd")</f>
        <v>Saturday</v>
      </c>
      <c r="P13664" t="str">
        <f>TEXT(order_details[[#This Row],[order_date]],  "mmmm")</f>
        <v>April</v>
      </c>
      <c r="Q13664" t="str">
        <f>"Q"&amp;INT((MONTH(order_details[[#This Row],[order_date]])-1)/3)+1</f>
        <v>Q2</v>
      </c>
      <c r="R13664" s="1">
        <f t="shared" si="213"/>
        <v>229562.30000000086</v>
      </c>
    </row>
    <row r="13665" spans="1:18" x14ac:dyDescent="0.35">
      <c r="A13665">
        <v>13664</v>
      </c>
      <c r="B13665">
        <v>5989</v>
      </c>
      <c r="C13665" t="s">
        <v>109</v>
      </c>
      <c r="D13665">
        <v>1</v>
      </c>
      <c r="E13665" t="s">
        <v>110</v>
      </c>
      <c r="F13665" t="s">
        <v>59</v>
      </c>
      <c r="G13665">
        <v>16</v>
      </c>
      <c r="H13665" t="s">
        <v>111</v>
      </c>
      <c r="I13665" t="s">
        <v>21</v>
      </c>
      <c r="J13665" t="s">
        <v>112</v>
      </c>
      <c r="K13665" s="8">
        <v>42105</v>
      </c>
      <c r="L13665" s="9">
        <v>0.6579976851851852</v>
      </c>
      <c r="M13665" s="10">
        <v>16</v>
      </c>
      <c r="N13665">
        <f>HOUR(order_details[[#This Row],[order_time]])</f>
        <v>15</v>
      </c>
      <c r="O13665" t="str">
        <f>TEXT(order_details[[#This Row],[order_date]],  "ddddd")</f>
        <v>Saturday</v>
      </c>
      <c r="P13665" t="str">
        <f>TEXT(order_details[[#This Row],[order_date]],  "mmmm")</f>
        <v>April</v>
      </c>
      <c r="Q13665" t="str">
        <f>"Q"&amp;INT((MONTH(order_details[[#This Row],[order_date]])-1)/3)+1</f>
        <v>Q2</v>
      </c>
      <c r="R13665" s="1">
        <f t="shared" si="213"/>
        <v>229578.30000000086</v>
      </c>
    </row>
    <row r="13666" spans="1:18" x14ac:dyDescent="0.35">
      <c r="A13666">
        <v>13665</v>
      </c>
      <c r="B13666">
        <v>5990</v>
      </c>
      <c r="C13666" t="s">
        <v>129</v>
      </c>
      <c r="D13666">
        <v>1</v>
      </c>
      <c r="E13666" t="s">
        <v>97</v>
      </c>
      <c r="F13666" t="s">
        <v>62</v>
      </c>
      <c r="G13666">
        <v>12</v>
      </c>
      <c r="H13666" t="s">
        <v>98</v>
      </c>
      <c r="I13666" t="s">
        <v>13</v>
      </c>
      <c r="J13666" t="s">
        <v>99</v>
      </c>
      <c r="K13666" s="8">
        <v>42105</v>
      </c>
      <c r="L13666" s="9">
        <v>0.66357638888888892</v>
      </c>
      <c r="M13666" s="10">
        <v>12</v>
      </c>
      <c r="N13666">
        <f>HOUR(order_details[[#This Row],[order_time]])</f>
        <v>15</v>
      </c>
      <c r="O13666" t="str">
        <f>TEXT(order_details[[#This Row],[order_date]],  "ddddd")</f>
        <v>Saturday</v>
      </c>
      <c r="P13666" t="str">
        <f>TEXT(order_details[[#This Row],[order_date]],  "mmmm")</f>
        <v>April</v>
      </c>
      <c r="Q13666" t="str">
        <f>"Q"&amp;INT((MONTH(order_details[[#This Row],[order_date]])-1)/3)+1</f>
        <v>Q2</v>
      </c>
      <c r="R13666" s="1">
        <f t="shared" si="213"/>
        <v>229590.30000000086</v>
      </c>
    </row>
    <row r="13667" spans="1:18" x14ac:dyDescent="0.35">
      <c r="A13667">
        <v>13666</v>
      </c>
      <c r="B13667">
        <v>5991</v>
      </c>
      <c r="C13667" t="s">
        <v>239</v>
      </c>
      <c r="D13667">
        <v>1</v>
      </c>
      <c r="E13667" t="s">
        <v>139</v>
      </c>
      <c r="F13667" t="s">
        <v>62</v>
      </c>
      <c r="G13667">
        <v>12.5</v>
      </c>
      <c r="H13667" t="s">
        <v>140</v>
      </c>
      <c r="I13667" t="s">
        <v>17</v>
      </c>
      <c r="J13667" t="s">
        <v>141</v>
      </c>
      <c r="K13667" s="8">
        <v>42105</v>
      </c>
      <c r="L13667" s="9">
        <v>0.66381944444444441</v>
      </c>
      <c r="M13667" s="10">
        <v>12.5</v>
      </c>
      <c r="N13667">
        <f>HOUR(order_details[[#This Row],[order_time]])</f>
        <v>15</v>
      </c>
      <c r="O13667" t="str">
        <f>TEXT(order_details[[#This Row],[order_date]],  "ddddd")</f>
        <v>Saturday</v>
      </c>
      <c r="P13667" t="str">
        <f>TEXT(order_details[[#This Row],[order_date]],  "mmmm")</f>
        <v>April</v>
      </c>
      <c r="Q13667" t="str">
        <f>"Q"&amp;INT((MONTH(order_details[[#This Row],[order_date]])-1)/3)+1</f>
        <v>Q2</v>
      </c>
      <c r="R13667" s="1">
        <f t="shared" si="213"/>
        <v>229602.80000000086</v>
      </c>
    </row>
    <row r="13668" spans="1:18" x14ac:dyDescent="0.35">
      <c r="A13668">
        <v>13667</v>
      </c>
      <c r="B13668">
        <v>5991</v>
      </c>
      <c r="C13668" t="s">
        <v>121</v>
      </c>
      <c r="D13668">
        <v>1</v>
      </c>
      <c r="E13668" t="s">
        <v>122</v>
      </c>
      <c r="F13668" t="s">
        <v>62</v>
      </c>
      <c r="G13668">
        <v>12</v>
      </c>
      <c r="H13668" t="s">
        <v>123</v>
      </c>
      <c r="I13668" t="s">
        <v>13</v>
      </c>
      <c r="J13668" t="s">
        <v>124</v>
      </c>
      <c r="K13668" s="8">
        <v>42105</v>
      </c>
      <c r="L13668" s="9">
        <v>0.66381944444444441</v>
      </c>
      <c r="M13668" s="10">
        <v>12</v>
      </c>
      <c r="N13668">
        <f>HOUR(order_details[[#This Row],[order_time]])</f>
        <v>15</v>
      </c>
      <c r="O13668" t="str">
        <f>TEXT(order_details[[#This Row],[order_date]],  "ddddd")</f>
        <v>Saturday</v>
      </c>
      <c r="P13668" t="str">
        <f>TEXT(order_details[[#This Row],[order_date]],  "mmmm")</f>
        <v>April</v>
      </c>
      <c r="Q13668" t="str">
        <f>"Q"&amp;INT((MONTH(order_details[[#This Row],[order_date]])-1)/3)+1</f>
        <v>Q2</v>
      </c>
      <c r="R13668" s="1">
        <f t="shared" si="213"/>
        <v>229614.80000000086</v>
      </c>
    </row>
    <row r="13669" spans="1:18" x14ac:dyDescent="0.35">
      <c r="A13669">
        <v>13668</v>
      </c>
      <c r="B13669">
        <v>5992</v>
      </c>
      <c r="C13669" t="s">
        <v>30</v>
      </c>
      <c r="D13669">
        <v>1</v>
      </c>
      <c r="E13669" t="s">
        <v>97</v>
      </c>
      <c r="F13669" t="s">
        <v>59</v>
      </c>
      <c r="G13669">
        <v>16</v>
      </c>
      <c r="H13669" t="s">
        <v>98</v>
      </c>
      <c r="I13669" t="s">
        <v>13</v>
      </c>
      <c r="J13669" t="s">
        <v>99</v>
      </c>
      <c r="K13669" s="8">
        <v>42105</v>
      </c>
      <c r="L13669" s="9">
        <v>0.66425925925925922</v>
      </c>
      <c r="M13669" s="10">
        <v>16</v>
      </c>
      <c r="N13669">
        <f>HOUR(order_details[[#This Row],[order_time]])</f>
        <v>15</v>
      </c>
      <c r="O13669" t="str">
        <f>TEXT(order_details[[#This Row],[order_date]],  "ddddd")</f>
        <v>Saturday</v>
      </c>
      <c r="P13669" t="str">
        <f>TEXT(order_details[[#This Row],[order_date]],  "mmmm")</f>
        <v>April</v>
      </c>
      <c r="Q13669" t="str">
        <f>"Q"&amp;INT((MONTH(order_details[[#This Row],[order_date]])-1)/3)+1</f>
        <v>Q2</v>
      </c>
      <c r="R13669" s="1">
        <f t="shared" si="213"/>
        <v>229630.80000000086</v>
      </c>
    </row>
    <row r="13670" spans="1:18" x14ac:dyDescent="0.35">
      <c r="A13670">
        <v>13669</v>
      </c>
      <c r="B13670">
        <v>5992</v>
      </c>
      <c r="C13670" t="s">
        <v>129</v>
      </c>
      <c r="D13670">
        <v>1</v>
      </c>
      <c r="E13670" t="s">
        <v>97</v>
      </c>
      <c r="F13670" t="s">
        <v>62</v>
      </c>
      <c r="G13670">
        <v>12</v>
      </c>
      <c r="H13670" t="s">
        <v>98</v>
      </c>
      <c r="I13670" t="s">
        <v>13</v>
      </c>
      <c r="J13670" t="s">
        <v>99</v>
      </c>
      <c r="K13670" s="8">
        <v>42105</v>
      </c>
      <c r="L13670" s="9">
        <v>0.66425925925925922</v>
      </c>
      <c r="M13670" s="10">
        <v>12</v>
      </c>
      <c r="N13670">
        <f>HOUR(order_details[[#This Row],[order_time]])</f>
        <v>15</v>
      </c>
      <c r="O13670" t="str">
        <f>TEXT(order_details[[#This Row],[order_date]],  "ddddd")</f>
        <v>Saturday</v>
      </c>
      <c r="P13670" t="str">
        <f>TEXT(order_details[[#This Row],[order_date]],  "mmmm")</f>
        <v>April</v>
      </c>
      <c r="Q13670" t="str">
        <f>"Q"&amp;INT((MONTH(order_details[[#This Row],[order_date]])-1)/3)+1</f>
        <v>Q2</v>
      </c>
      <c r="R13670" s="1">
        <f t="shared" si="213"/>
        <v>229642.80000000086</v>
      </c>
    </row>
    <row r="13671" spans="1:18" x14ac:dyDescent="0.35">
      <c r="A13671">
        <v>13670</v>
      </c>
      <c r="B13671">
        <v>5992</v>
      </c>
      <c r="C13671" t="s">
        <v>51</v>
      </c>
      <c r="D13671">
        <v>1</v>
      </c>
      <c r="E13671" t="s">
        <v>110</v>
      </c>
      <c r="F13671" t="s">
        <v>57</v>
      </c>
      <c r="G13671">
        <v>20.25</v>
      </c>
      <c r="H13671" t="s">
        <v>111</v>
      </c>
      <c r="I13671" t="s">
        <v>21</v>
      </c>
      <c r="J13671" t="s">
        <v>112</v>
      </c>
      <c r="K13671" s="8">
        <v>42105</v>
      </c>
      <c r="L13671" s="9">
        <v>0.66425925925925922</v>
      </c>
      <c r="M13671" s="10">
        <v>20.25</v>
      </c>
      <c r="N13671">
        <f>HOUR(order_details[[#This Row],[order_time]])</f>
        <v>15</v>
      </c>
      <c r="O13671" t="str">
        <f>TEXT(order_details[[#This Row],[order_date]],  "ddddd")</f>
        <v>Saturday</v>
      </c>
      <c r="P13671" t="str">
        <f>TEXT(order_details[[#This Row],[order_date]],  "mmmm")</f>
        <v>April</v>
      </c>
      <c r="Q13671" t="str">
        <f>"Q"&amp;INT((MONTH(order_details[[#This Row],[order_date]])-1)/3)+1</f>
        <v>Q2</v>
      </c>
      <c r="R13671" s="1">
        <f t="shared" si="213"/>
        <v>229663.05000000086</v>
      </c>
    </row>
    <row r="13672" spans="1:18" x14ac:dyDescent="0.35">
      <c r="A13672">
        <v>13671</v>
      </c>
      <c r="B13672">
        <v>5993</v>
      </c>
      <c r="C13672" t="s">
        <v>48</v>
      </c>
      <c r="D13672">
        <v>1</v>
      </c>
      <c r="E13672" t="s">
        <v>103</v>
      </c>
      <c r="F13672" t="s">
        <v>57</v>
      </c>
      <c r="G13672">
        <v>18.5</v>
      </c>
      <c r="H13672" t="s">
        <v>104</v>
      </c>
      <c r="I13672" t="s">
        <v>21</v>
      </c>
      <c r="J13672" t="s">
        <v>105</v>
      </c>
      <c r="K13672" s="8">
        <v>42105</v>
      </c>
      <c r="L13672" s="9">
        <v>0.67446759259259259</v>
      </c>
      <c r="M13672" s="10">
        <v>18.5</v>
      </c>
      <c r="N13672">
        <f>HOUR(order_details[[#This Row],[order_time]])</f>
        <v>16</v>
      </c>
      <c r="O13672" t="str">
        <f>TEXT(order_details[[#This Row],[order_date]],  "ddddd")</f>
        <v>Saturday</v>
      </c>
      <c r="P13672" t="str">
        <f>TEXT(order_details[[#This Row],[order_date]],  "mmmm")</f>
        <v>April</v>
      </c>
      <c r="Q13672" t="str">
        <f>"Q"&amp;INT((MONTH(order_details[[#This Row],[order_date]])-1)/3)+1</f>
        <v>Q2</v>
      </c>
      <c r="R13672" s="1">
        <f t="shared" si="213"/>
        <v>229681.55000000086</v>
      </c>
    </row>
    <row r="13673" spans="1:18" x14ac:dyDescent="0.35">
      <c r="A13673">
        <v>13672</v>
      </c>
      <c r="B13673">
        <v>5993</v>
      </c>
      <c r="C13673" t="s">
        <v>223</v>
      </c>
      <c r="D13673">
        <v>1</v>
      </c>
      <c r="E13673" t="s">
        <v>94</v>
      </c>
      <c r="F13673" t="s">
        <v>62</v>
      </c>
      <c r="G13673">
        <v>10.5</v>
      </c>
      <c r="H13673" t="s">
        <v>95</v>
      </c>
      <c r="I13673" t="s">
        <v>13</v>
      </c>
      <c r="J13673" t="s">
        <v>96</v>
      </c>
      <c r="K13673" s="8">
        <v>42105</v>
      </c>
      <c r="L13673" s="9">
        <v>0.67446759259259259</v>
      </c>
      <c r="M13673" s="10">
        <v>10.5</v>
      </c>
      <c r="N13673">
        <f>HOUR(order_details[[#This Row],[order_time]])</f>
        <v>16</v>
      </c>
      <c r="O13673" t="str">
        <f>TEXT(order_details[[#This Row],[order_date]],  "ddddd")</f>
        <v>Saturday</v>
      </c>
      <c r="P13673" t="str">
        <f>TEXT(order_details[[#This Row],[order_date]],  "mmmm")</f>
        <v>April</v>
      </c>
      <c r="Q13673" t="str">
        <f>"Q"&amp;INT((MONTH(order_details[[#This Row],[order_date]])-1)/3)+1</f>
        <v>Q2</v>
      </c>
      <c r="R13673" s="1">
        <f t="shared" si="213"/>
        <v>229692.05000000086</v>
      </c>
    </row>
    <row r="13674" spans="1:18" x14ac:dyDescent="0.35">
      <c r="A13674">
        <v>13673</v>
      </c>
      <c r="B13674">
        <v>5994</v>
      </c>
      <c r="C13674" t="s">
        <v>12</v>
      </c>
      <c r="D13674">
        <v>1</v>
      </c>
      <c r="E13674" t="s">
        <v>118</v>
      </c>
      <c r="F13674" t="s">
        <v>57</v>
      </c>
      <c r="G13674">
        <v>20.75</v>
      </c>
      <c r="H13674" t="s">
        <v>119</v>
      </c>
      <c r="I13674" t="s">
        <v>9</v>
      </c>
      <c r="J13674" t="s">
        <v>120</v>
      </c>
      <c r="K13674" s="8">
        <v>42105</v>
      </c>
      <c r="L13674" s="9">
        <v>0.67505787037037035</v>
      </c>
      <c r="M13674" s="10">
        <v>20.75</v>
      </c>
      <c r="N13674">
        <f>HOUR(order_details[[#This Row],[order_time]])</f>
        <v>16</v>
      </c>
      <c r="O13674" t="str">
        <f>TEXT(order_details[[#This Row],[order_date]],  "ddddd")</f>
        <v>Saturday</v>
      </c>
      <c r="P13674" t="str">
        <f>TEXT(order_details[[#This Row],[order_date]],  "mmmm")</f>
        <v>April</v>
      </c>
      <c r="Q13674" t="str">
        <f>"Q"&amp;INT((MONTH(order_details[[#This Row],[order_date]])-1)/3)+1</f>
        <v>Q2</v>
      </c>
      <c r="R13674" s="1">
        <f t="shared" si="213"/>
        <v>229712.80000000086</v>
      </c>
    </row>
    <row r="13675" spans="1:18" x14ac:dyDescent="0.35">
      <c r="A13675">
        <v>13674</v>
      </c>
      <c r="B13675">
        <v>5994</v>
      </c>
      <c r="C13675" t="s">
        <v>51</v>
      </c>
      <c r="D13675">
        <v>1</v>
      </c>
      <c r="E13675" t="s">
        <v>110</v>
      </c>
      <c r="F13675" t="s">
        <v>57</v>
      </c>
      <c r="G13675">
        <v>20.25</v>
      </c>
      <c r="H13675" t="s">
        <v>111</v>
      </c>
      <c r="I13675" t="s">
        <v>21</v>
      </c>
      <c r="J13675" t="s">
        <v>112</v>
      </c>
      <c r="K13675" s="8">
        <v>42105</v>
      </c>
      <c r="L13675" s="9">
        <v>0.67505787037037035</v>
      </c>
      <c r="M13675" s="10">
        <v>20.25</v>
      </c>
      <c r="N13675">
        <f>HOUR(order_details[[#This Row],[order_time]])</f>
        <v>16</v>
      </c>
      <c r="O13675" t="str">
        <f>TEXT(order_details[[#This Row],[order_date]],  "ddddd")</f>
        <v>Saturday</v>
      </c>
      <c r="P13675" t="str">
        <f>TEXT(order_details[[#This Row],[order_date]],  "mmmm")</f>
        <v>April</v>
      </c>
      <c r="Q13675" t="str">
        <f>"Q"&amp;INT((MONTH(order_details[[#This Row],[order_date]])-1)/3)+1</f>
        <v>Q2</v>
      </c>
      <c r="R13675" s="1">
        <f t="shared" si="213"/>
        <v>229733.05000000086</v>
      </c>
    </row>
    <row r="13676" spans="1:18" x14ac:dyDescent="0.35">
      <c r="A13676">
        <v>13675</v>
      </c>
      <c r="B13676">
        <v>5994</v>
      </c>
      <c r="C13676" t="s">
        <v>210</v>
      </c>
      <c r="D13676">
        <v>1</v>
      </c>
      <c r="E13676" t="s">
        <v>159</v>
      </c>
      <c r="F13676" t="s">
        <v>59</v>
      </c>
      <c r="G13676">
        <v>12.5</v>
      </c>
      <c r="H13676" t="s">
        <v>160</v>
      </c>
      <c r="I13676" t="s">
        <v>13</v>
      </c>
      <c r="J13676" t="s">
        <v>161</v>
      </c>
      <c r="K13676" s="8">
        <v>42105</v>
      </c>
      <c r="L13676" s="9">
        <v>0.67505787037037035</v>
      </c>
      <c r="M13676" s="10">
        <v>12.5</v>
      </c>
      <c r="N13676">
        <f>HOUR(order_details[[#This Row],[order_time]])</f>
        <v>16</v>
      </c>
      <c r="O13676" t="str">
        <f>TEXT(order_details[[#This Row],[order_date]],  "ddddd")</f>
        <v>Saturday</v>
      </c>
      <c r="P13676" t="str">
        <f>TEXT(order_details[[#This Row],[order_date]],  "mmmm")</f>
        <v>April</v>
      </c>
      <c r="Q13676" t="str">
        <f>"Q"&amp;INT((MONTH(order_details[[#This Row],[order_date]])-1)/3)+1</f>
        <v>Q2</v>
      </c>
      <c r="R13676" s="1">
        <f t="shared" si="213"/>
        <v>229745.55000000086</v>
      </c>
    </row>
    <row r="13677" spans="1:18" x14ac:dyDescent="0.35">
      <c r="A13677">
        <v>13676</v>
      </c>
      <c r="B13677">
        <v>5995</v>
      </c>
      <c r="C13677" t="s">
        <v>12</v>
      </c>
      <c r="D13677">
        <v>1</v>
      </c>
      <c r="E13677" t="s">
        <v>118</v>
      </c>
      <c r="F13677" t="s">
        <v>57</v>
      </c>
      <c r="G13677">
        <v>20.75</v>
      </c>
      <c r="H13677" t="s">
        <v>119</v>
      </c>
      <c r="I13677" t="s">
        <v>9</v>
      </c>
      <c r="J13677" t="s">
        <v>120</v>
      </c>
      <c r="K13677" s="8">
        <v>42105</v>
      </c>
      <c r="L13677" s="9">
        <v>0.67986111111111114</v>
      </c>
      <c r="M13677" s="10">
        <v>20.75</v>
      </c>
      <c r="N13677">
        <f>HOUR(order_details[[#This Row],[order_time]])</f>
        <v>16</v>
      </c>
      <c r="O13677" t="str">
        <f>TEXT(order_details[[#This Row],[order_date]],  "ddddd")</f>
        <v>Saturday</v>
      </c>
      <c r="P13677" t="str">
        <f>TEXT(order_details[[#This Row],[order_date]],  "mmmm")</f>
        <v>April</v>
      </c>
      <c r="Q13677" t="str">
        <f>"Q"&amp;INT((MONTH(order_details[[#This Row],[order_date]])-1)/3)+1</f>
        <v>Q2</v>
      </c>
      <c r="R13677" s="1">
        <f t="shared" si="213"/>
        <v>229766.30000000086</v>
      </c>
    </row>
    <row r="13678" spans="1:18" x14ac:dyDescent="0.35">
      <c r="A13678">
        <v>13677</v>
      </c>
      <c r="B13678">
        <v>5995</v>
      </c>
      <c r="C13678" t="s">
        <v>50</v>
      </c>
      <c r="D13678">
        <v>1</v>
      </c>
      <c r="E13678" t="s">
        <v>178</v>
      </c>
      <c r="F13678" t="s">
        <v>57</v>
      </c>
      <c r="G13678">
        <v>17.95</v>
      </c>
      <c r="H13678" t="s">
        <v>179</v>
      </c>
      <c r="I13678" t="s">
        <v>21</v>
      </c>
      <c r="J13678" t="s">
        <v>180</v>
      </c>
      <c r="K13678" s="8">
        <v>42105</v>
      </c>
      <c r="L13678" s="9">
        <v>0.67986111111111114</v>
      </c>
      <c r="M13678" s="10">
        <v>17.95</v>
      </c>
      <c r="N13678">
        <f>HOUR(order_details[[#This Row],[order_time]])</f>
        <v>16</v>
      </c>
      <c r="O13678" t="str">
        <f>TEXT(order_details[[#This Row],[order_date]],  "ddddd")</f>
        <v>Saturday</v>
      </c>
      <c r="P13678" t="str">
        <f>TEXT(order_details[[#This Row],[order_date]],  "mmmm")</f>
        <v>April</v>
      </c>
      <c r="Q13678" t="str">
        <f>"Q"&amp;INT((MONTH(order_details[[#This Row],[order_date]])-1)/3)+1</f>
        <v>Q2</v>
      </c>
      <c r="R13678" s="1">
        <f t="shared" si="213"/>
        <v>229784.25000000087</v>
      </c>
    </row>
    <row r="13679" spans="1:18" x14ac:dyDescent="0.35">
      <c r="A13679">
        <v>13678</v>
      </c>
      <c r="B13679">
        <v>5995</v>
      </c>
      <c r="C13679" t="s">
        <v>232</v>
      </c>
      <c r="D13679">
        <v>1</v>
      </c>
      <c r="E13679" t="s">
        <v>219</v>
      </c>
      <c r="F13679" t="s">
        <v>62</v>
      </c>
      <c r="G13679">
        <v>11</v>
      </c>
      <c r="H13679" t="s">
        <v>220</v>
      </c>
      <c r="I13679" t="s">
        <v>13</v>
      </c>
      <c r="J13679" t="s">
        <v>221</v>
      </c>
      <c r="K13679" s="8">
        <v>42105</v>
      </c>
      <c r="L13679" s="9">
        <v>0.67986111111111114</v>
      </c>
      <c r="M13679" s="10">
        <v>11</v>
      </c>
      <c r="N13679">
        <f>HOUR(order_details[[#This Row],[order_time]])</f>
        <v>16</v>
      </c>
      <c r="O13679" t="str">
        <f>TEXT(order_details[[#This Row],[order_date]],  "ddddd")</f>
        <v>Saturday</v>
      </c>
      <c r="P13679" t="str">
        <f>TEXT(order_details[[#This Row],[order_date]],  "mmmm")</f>
        <v>April</v>
      </c>
      <c r="Q13679" t="str">
        <f>"Q"&amp;INT((MONTH(order_details[[#This Row],[order_date]])-1)/3)+1</f>
        <v>Q2</v>
      </c>
      <c r="R13679" s="1">
        <f t="shared" si="213"/>
        <v>229795.25000000087</v>
      </c>
    </row>
    <row r="13680" spans="1:18" x14ac:dyDescent="0.35">
      <c r="A13680">
        <v>13679</v>
      </c>
      <c r="B13680">
        <v>5995</v>
      </c>
      <c r="C13680" t="s">
        <v>231</v>
      </c>
      <c r="D13680">
        <v>1</v>
      </c>
      <c r="E13680" t="s">
        <v>122</v>
      </c>
      <c r="F13680" t="s">
        <v>64</v>
      </c>
      <c r="G13680">
        <v>25.5</v>
      </c>
      <c r="H13680" t="s">
        <v>123</v>
      </c>
      <c r="I13680" t="s">
        <v>13</v>
      </c>
      <c r="J13680" t="s">
        <v>124</v>
      </c>
      <c r="K13680" s="8">
        <v>42105</v>
      </c>
      <c r="L13680" s="9">
        <v>0.67986111111111114</v>
      </c>
      <c r="M13680" s="10">
        <v>25.5</v>
      </c>
      <c r="N13680">
        <f>HOUR(order_details[[#This Row],[order_time]])</f>
        <v>16</v>
      </c>
      <c r="O13680" t="str">
        <f>TEXT(order_details[[#This Row],[order_date]],  "ddddd")</f>
        <v>Saturday</v>
      </c>
      <c r="P13680" t="str">
        <f>TEXT(order_details[[#This Row],[order_date]],  "mmmm")</f>
        <v>April</v>
      </c>
      <c r="Q13680" t="str">
        <f>"Q"&amp;INT((MONTH(order_details[[#This Row],[order_date]])-1)/3)+1</f>
        <v>Q2</v>
      </c>
      <c r="R13680" s="1">
        <f t="shared" si="213"/>
        <v>229820.75000000087</v>
      </c>
    </row>
    <row r="13681" spans="1:18" x14ac:dyDescent="0.35">
      <c r="A13681">
        <v>13680</v>
      </c>
      <c r="B13681">
        <v>5996</v>
      </c>
      <c r="C13681" t="s">
        <v>51</v>
      </c>
      <c r="D13681">
        <v>1</v>
      </c>
      <c r="E13681" t="s">
        <v>110</v>
      </c>
      <c r="F13681" t="s">
        <v>57</v>
      </c>
      <c r="G13681">
        <v>20.25</v>
      </c>
      <c r="H13681" t="s">
        <v>111</v>
      </c>
      <c r="I13681" t="s">
        <v>21</v>
      </c>
      <c r="J13681" t="s">
        <v>112</v>
      </c>
      <c r="K13681" s="8">
        <v>42105</v>
      </c>
      <c r="L13681" s="9">
        <v>0.68403935185185183</v>
      </c>
      <c r="M13681" s="10">
        <v>20.25</v>
      </c>
      <c r="N13681">
        <f>HOUR(order_details[[#This Row],[order_time]])</f>
        <v>16</v>
      </c>
      <c r="O13681" t="str">
        <f>TEXT(order_details[[#This Row],[order_date]],  "ddddd")</f>
        <v>Saturday</v>
      </c>
      <c r="P13681" t="str">
        <f>TEXT(order_details[[#This Row],[order_date]],  "mmmm")</f>
        <v>April</v>
      </c>
      <c r="Q13681" t="str">
        <f>"Q"&amp;INT((MONTH(order_details[[#This Row],[order_date]])-1)/3)+1</f>
        <v>Q2</v>
      </c>
      <c r="R13681" s="1">
        <f t="shared" si="213"/>
        <v>229841.00000000087</v>
      </c>
    </row>
    <row r="13682" spans="1:18" x14ac:dyDescent="0.35">
      <c r="A13682">
        <v>13681</v>
      </c>
      <c r="B13682">
        <v>5996</v>
      </c>
      <c r="C13682" t="s">
        <v>237</v>
      </c>
      <c r="D13682">
        <v>1</v>
      </c>
      <c r="E13682" t="s">
        <v>219</v>
      </c>
      <c r="F13682" t="s">
        <v>59</v>
      </c>
      <c r="G13682">
        <v>14.5</v>
      </c>
      <c r="H13682" t="s">
        <v>220</v>
      </c>
      <c r="I13682" t="s">
        <v>13</v>
      </c>
      <c r="J13682" t="s">
        <v>221</v>
      </c>
      <c r="K13682" s="8">
        <v>42105</v>
      </c>
      <c r="L13682" s="9">
        <v>0.68403935185185183</v>
      </c>
      <c r="M13682" s="10">
        <v>14.5</v>
      </c>
      <c r="N13682">
        <f>HOUR(order_details[[#This Row],[order_time]])</f>
        <v>16</v>
      </c>
      <c r="O13682" t="str">
        <f>TEXT(order_details[[#This Row],[order_date]],  "ddddd")</f>
        <v>Saturday</v>
      </c>
      <c r="P13682" t="str">
        <f>TEXT(order_details[[#This Row],[order_date]],  "mmmm")</f>
        <v>April</v>
      </c>
      <c r="Q13682" t="str">
        <f>"Q"&amp;INT((MONTH(order_details[[#This Row],[order_date]])-1)/3)+1</f>
        <v>Q2</v>
      </c>
      <c r="R13682" s="1">
        <f t="shared" si="213"/>
        <v>229855.50000000087</v>
      </c>
    </row>
    <row r="13683" spans="1:18" x14ac:dyDescent="0.35">
      <c r="A13683">
        <v>13682</v>
      </c>
      <c r="B13683">
        <v>5996</v>
      </c>
      <c r="C13683" t="s">
        <v>125</v>
      </c>
      <c r="D13683">
        <v>1</v>
      </c>
      <c r="E13683" t="s">
        <v>126</v>
      </c>
      <c r="F13683" t="s">
        <v>62</v>
      </c>
      <c r="G13683">
        <v>12.5</v>
      </c>
      <c r="H13683" t="s">
        <v>127</v>
      </c>
      <c r="I13683" t="s">
        <v>17</v>
      </c>
      <c r="J13683" t="s">
        <v>128</v>
      </c>
      <c r="K13683" s="8">
        <v>42105</v>
      </c>
      <c r="L13683" s="9">
        <v>0.68403935185185183</v>
      </c>
      <c r="M13683" s="10">
        <v>12.5</v>
      </c>
      <c r="N13683">
        <f>HOUR(order_details[[#This Row],[order_time]])</f>
        <v>16</v>
      </c>
      <c r="O13683" t="str">
        <f>TEXT(order_details[[#This Row],[order_date]],  "ddddd")</f>
        <v>Saturday</v>
      </c>
      <c r="P13683" t="str">
        <f>TEXT(order_details[[#This Row],[order_date]],  "mmmm")</f>
        <v>April</v>
      </c>
      <c r="Q13683" t="str">
        <f>"Q"&amp;INT((MONTH(order_details[[#This Row],[order_date]])-1)/3)+1</f>
        <v>Q2</v>
      </c>
      <c r="R13683" s="1">
        <f t="shared" si="213"/>
        <v>229868.00000000087</v>
      </c>
    </row>
    <row r="13684" spans="1:18" x14ac:dyDescent="0.35">
      <c r="A13684">
        <v>13683</v>
      </c>
      <c r="B13684">
        <v>5996</v>
      </c>
      <c r="C13684" t="s">
        <v>231</v>
      </c>
      <c r="D13684">
        <v>1</v>
      </c>
      <c r="E13684" t="s">
        <v>122</v>
      </c>
      <c r="F13684" t="s">
        <v>64</v>
      </c>
      <c r="G13684">
        <v>25.5</v>
      </c>
      <c r="H13684" t="s">
        <v>123</v>
      </c>
      <c r="I13684" t="s">
        <v>13</v>
      </c>
      <c r="J13684" t="s">
        <v>124</v>
      </c>
      <c r="K13684" s="8">
        <v>42105</v>
      </c>
      <c r="L13684" s="9">
        <v>0.68403935185185183</v>
      </c>
      <c r="M13684" s="10">
        <v>25.5</v>
      </c>
      <c r="N13684">
        <f>HOUR(order_details[[#This Row],[order_time]])</f>
        <v>16</v>
      </c>
      <c r="O13684" t="str">
        <f>TEXT(order_details[[#This Row],[order_date]],  "ddddd")</f>
        <v>Saturday</v>
      </c>
      <c r="P13684" t="str">
        <f>TEXT(order_details[[#This Row],[order_date]],  "mmmm")</f>
        <v>April</v>
      </c>
      <c r="Q13684" t="str">
        <f>"Q"&amp;INT((MONTH(order_details[[#This Row],[order_date]])-1)/3)+1</f>
        <v>Q2</v>
      </c>
      <c r="R13684" s="1">
        <f t="shared" si="213"/>
        <v>229893.50000000087</v>
      </c>
    </row>
    <row r="13685" spans="1:18" x14ac:dyDescent="0.35">
      <c r="A13685">
        <v>13684</v>
      </c>
      <c r="B13685">
        <v>5997</v>
      </c>
      <c r="C13685" t="s">
        <v>210</v>
      </c>
      <c r="D13685">
        <v>1</v>
      </c>
      <c r="E13685" t="s">
        <v>159</v>
      </c>
      <c r="F13685" t="s">
        <v>59</v>
      </c>
      <c r="G13685">
        <v>12.5</v>
      </c>
      <c r="H13685" t="s">
        <v>160</v>
      </c>
      <c r="I13685" t="s">
        <v>13</v>
      </c>
      <c r="J13685" t="s">
        <v>161</v>
      </c>
      <c r="K13685" s="8">
        <v>42105</v>
      </c>
      <c r="L13685" s="9">
        <v>0.68724537037037037</v>
      </c>
      <c r="M13685" s="10">
        <v>12.5</v>
      </c>
      <c r="N13685">
        <f>HOUR(order_details[[#This Row],[order_time]])</f>
        <v>16</v>
      </c>
      <c r="O13685" t="str">
        <f>TEXT(order_details[[#This Row],[order_date]],  "ddddd")</f>
        <v>Saturday</v>
      </c>
      <c r="P13685" t="str">
        <f>TEXT(order_details[[#This Row],[order_date]],  "mmmm")</f>
        <v>April</v>
      </c>
      <c r="Q13685" t="str">
        <f>"Q"&amp;INT((MONTH(order_details[[#This Row],[order_date]])-1)/3)+1</f>
        <v>Q2</v>
      </c>
      <c r="R13685" s="1">
        <f t="shared" si="213"/>
        <v>229906.00000000087</v>
      </c>
    </row>
    <row r="13686" spans="1:18" x14ac:dyDescent="0.35">
      <c r="A13686">
        <v>13685</v>
      </c>
      <c r="B13686">
        <v>5997</v>
      </c>
      <c r="C13686" t="s">
        <v>234</v>
      </c>
      <c r="D13686">
        <v>1</v>
      </c>
      <c r="E13686" t="s">
        <v>114</v>
      </c>
      <c r="F13686" t="s">
        <v>59</v>
      </c>
      <c r="G13686">
        <v>16.5</v>
      </c>
      <c r="H13686" t="s">
        <v>115</v>
      </c>
      <c r="I13686" t="s">
        <v>17</v>
      </c>
      <c r="J13686" t="s">
        <v>116</v>
      </c>
      <c r="K13686" s="8">
        <v>42105</v>
      </c>
      <c r="L13686" s="9">
        <v>0.68724537037037037</v>
      </c>
      <c r="M13686" s="10">
        <v>16.5</v>
      </c>
      <c r="N13686">
        <f>HOUR(order_details[[#This Row],[order_time]])</f>
        <v>16</v>
      </c>
      <c r="O13686" t="str">
        <f>TEXT(order_details[[#This Row],[order_date]],  "ddddd")</f>
        <v>Saturday</v>
      </c>
      <c r="P13686" t="str">
        <f>TEXT(order_details[[#This Row],[order_date]],  "mmmm")</f>
        <v>April</v>
      </c>
      <c r="Q13686" t="str">
        <f>"Q"&amp;INT((MONTH(order_details[[#This Row],[order_date]])-1)/3)+1</f>
        <v>Q2</v>
      </c>
      <c r="R13686" s="1">
        <f t="shared" si="213"/>
        <v>229922.50000000087</v>
      </c>
    </row>
    <row r="13687" spans="1:18" x14ac:dyDescent="0.35">
      <c r="A13687">
        <v>13686</v>
      </c>
      <c r="B13687">
        <v>5997</v>
      </c>
      <c r="C13687" t="s">
        <v>142</v>
      </c>
      <c r="D13687">
        <v>1</v>
      </c>
      <c r="E13687" t="s">
        <v>143</v>
      </c>
      <c r="F13687" t="s">
        <v>57</v>
      </c>
      <c r="G13687">
        <v>20.75</v>
      </c>
      <c r="H13687" t="s">
        <v>144</v>
      </c>
      <c r="I13687" t="s">
        <v>21</v>
      </c>
      <c r="J13687" t="s">
        <v>145</v>
      </c>
      <c r="K13687" s="8">
        <v>42105</v>
      </c>
      <c r="L13687" s="9">
        <v>0.68724537037037037</v>
      </c>
      <c r="M13687" s="10">
        <v>20.75</v>
      </c>
      <c r="N13687">
        <f>HOUR(order_details[[#This Row],[order_time]])</f>
        <v>16</v>
      </c>
      <c r="O13687" t="str">
        <f>TEXT(order_details[[#This Row],[order_date]],  "ddddd")</f>
        <v>Saturday</v>
      </c>
      <c r="P13687" t="str">
        <f>TEXT(order_details[[#This Row],[order_date]],  "mmmm")</f>
        <v>April</v>
      </c>
      <c r="Q13687" t="str">
        <f>"Q"&amp;INT((MONTH(order_details[[#This Row],[order_date]])-1)/3)+1</f>
        <v>Q2</v>
      </c>
      <c r="R13687" s="1">
        <f t="shared" si="213"/>
        <v>229943.25000000087</v>
      </c>
    </row>
    <row r="13688" spans="1:18" x14ac:dyDescent="0.35">
      <c r="A13688">
        <v>13687</v>
      </c>
      <c r="B13688">
        <v>5997</v>
      </c>
      <c r="C13688" t="s">
        <v>246</v>
      </c>
      <c r="D13688">
        <v>1</v>
      </c>
      <c r="E13688" t="s">
        <v>199</v>
      </c>
      <c r="F13688" t="s">
        <v>62</v>
      </c>
      <c r="G13688">
        <v>12</v>
      </c>
      <c r="H13688" t="s">
        <v>200</v>
      </c>
      <c r="I13688" t="s">
        <v>21</v>
      </c>
      <c r="J13688" t="s">
        <v>201</v>
      </c>
      <c r="K13688" s="8">
        <v>42105</v>
      </c>
      <c r="L13688" s="9">
        <v>0.68724537037037037</v>
      </c>
      <c r="M13688" s="10">
        <v>12</v>
      </c>
      <c r="N13688">
        <f>HOUR(order_details[[#This Row],[order_time]])</f>
        <v>16</v>
      </c>
      <c r="O13688" t="str">
        <f>TEXT(order_details[[#This Row],[order_date]],  "ddddd")</f>
        <v>Saturday</v>
      </c>
      <c r="P13688" t="str">
        <f>TEXT(order_details[[#This Row],[order_date]],  "mmmm")</f>
        <v>April</v>
      </c>
      <c r="Q13688" t="str">
        <f>"Q"&amp;INT((MONTH(order_details[[#This Row],[order_date]])-1)/3)+1</f>
        <v>Q2</v>
      </c>
      <c r="R13688" s="1">
        <f t="shared" si="213"/>
        <v>229955.25000000087</v>
      </c>
    </row>
    <row r="13689" spans="1:18" x14ac:dyDescent="0.35">
      <c r="A13689">
        <v>13688</v>
      </c>
      <c r="B13689">
        <v>5998</v>
      </c>
      <c r="C13689" t="s">
        <v>225</v>
      </c>
      <c r="D13689">
        <v>1</v>
      </c>
      <c r="E13689" t="s">
        <v>214</v>
      </c>
      <c r="F13689" t="s">
        <v>59</v>
      </c>
      <c r="G13689">
        <v>16.75</v>
      </c>
      <c r="H13689" t="s">
        <v>215</v>
      </c>
      <c r="I13689" t="s">
        <v>9</v>
      </c>
      <c r="J13689" t="s">
        <v>216</v>
      </c>
      <c r="K13689" s="8">
        <v>42105</v>
      </c>
      <c r="L13689" s="9">
        <v>0.6888657407407407</v>
      </c>
      <c r="M13689" s="10">
        <v>16.75</v>
      </c>
      <c r="N13689">
        <f>HOUR(order_details[[#This Row],[order_time]])</f>
        <v>16</v>
      </c>
      <c r="O13689" t="str">
        <f>TEXT(order_details[[#This Row],[order_date]],  "ddddd")</f>
        <v>Saturday</v>
      </c>
      <c r="P13689" t="str">
        <f>TEXT(order_details[[#This Row],[order_date]],  "mmmm")</f>
        <v>April</v>
      </c>
      <c r="Q13689" t="str">
        <f>"Q"&amp;INT((MONTH(order_details[[#This Row],[order_date]])-1)/3)+1</f>
        <v>Q2</v>
      </c>
      <c r="R13689" s="1">
        <f t="shared" si="213"/>
        <v>229972.00000000087</v>
      </c>
    </row>
    <row r="13690" spans="1:18" x14ac:dyDescent="0.35">
      <c r="A13690">
        <v>13689</v>
      </c>
      <c r="B13690">
        <v>5998</v>
      </c>
      <c r="C13690" t="s">
        <v>51</v>
      </c>
      <c r="D13690">
        <v>1</v>
      </c>
      <c r="E13690" t="s">
        <v>110</v>
      </c>
      <c r="F13690" t="s">
        <v>57</v>
      </c>
      <c r="G13690">
        <v>20.25</v>
      </c>
      <c r="H13690" t="s">
        <v>111</v>
      </c>
      <c r="I13690" t="s">
        <v>21</v>
      </c>
      <c r="J13690" t="s">
        <v>112</v>
      </c>
      <c r="K13690" s="8">
        <v>42105</v>
      </c>
      <c r="L13690" s="9">
        <v>0.6888657407407407</v>
      </c>
      <c r="M13690" s="10">
        <v>20.25</v>
      </c>
      <c r="N13690">
        <f>HOUR(order_details[[#This Row],[order_time]])</f>
        <v>16</v>
      </c>
      <c r="O13690" t="str">
        <f>TEXT(order_details[[#This Row],[order_date]],  "ddddd")</f>
        <v>Saturday</v>
      </c>
      <c r="P13690" t="str">
        <f>TEXT(order_details[[#This Row],[order_date]],  "mmmm")</f>
        <v>April</v>
      </c>
      <c r="Q13690" t="str">
        <f>"Q"&amp;INT((MONTH(order_details[[#This Row],[order_date]])-1)/3)+1</f>
        <v>Q2</v>
      </c>
      <c r="R13690" s="1">
        <f t="shared" si="213"/>
        <v>229992.25000000087</v>
      </c>
    </row>
    <row r="13691" spans="1:18" x14ac:dyDescent="0.35">
      <c r="A13691">
        <v>13690</v>
      </c>
      <c r="B13691">
        <v>5998</v>
      </c>
      <c r="C13691" t="s">
        <v>121</v>
      </c>
      <c r="D13691">
        <v>1</v>
      </c>
      <c r="E13691" t="s">
        <v>122</v>
      </c>
      <c r="F13691" t="s">
        <v>62</v>
      </c>
      <c r="G13691">
        <v>12</v>
      </c>
      <c r="H13691" t="s">
        <v>123</v>
      </c>
      <c r="I13691" t="s">
        <v>13</v>
      </c>
      <c r="J13691" t="s">
        <v>124</v>
      </c>
      <c r="K13691" s="8">
        <v>42105</v>
      </c>
      <c r="L13691" s="9">
        <v>0.6888657407407407</v>
      </c>
      <c r="M13691" s="10">
        <v>12</v>
      </c>
      <c r="N13691">
        <f>HOUR(order_details[[#This Row],[order_time]])</f>
        <v>16</v>
      </c>
      <c r="O13691" t="str">
        <f>TEXT(order_details[[#This Row],[order_date]],  "ddddd")</f>
        <v>Saturday</v>
      </c>
      <c r="P13691" t="str">
        <f>TEXT(order_details[[#This Row],[order_date]],  "mmmm")</f>
        <v>April</v>
      </c>
      <c r="Q13691" t="str">
        <f>"Q"&amp;INT((MONTH(order_details[[#This Row],[order_date]])-1)/3)+1</f>
        <v>Q2</v>
      </c>
      <c r="R13691" s="1">
        <f t="shared" si="213"/>
        <v>230004.25000000087</v>
      </c>
    </row>
    <row r="13692" spans="1:18" x14ac:dyDescent="0.35">
      <c r="A13692">
        <v>13691</v>
      </c>
      <c r="B13692">
        <v>5999</v>
      </c>
      <c r="C13692" t="s">
        <v>163</v>
      </c>
      <c r="D13692">
        <v>1</v>
      </c>
      <c r="E13692" t="s">
        <v>164</v>
      </c>
      <c r="F13692" t="s">
        <v>57</v>
      </c>
      <c r="G13692">
        <v>20.75</v>
      </c>
      <c r="H13692" t="s">
        <v>165</v>
      </c>
      <c r="I13692" t="s">
        <v>9</v>
      </c>
      <c r="J13692" t="s">
        <v>166</v>
      </c>
      <c r="K13692" s="8">
        <v>42105</v>
      </c>
      <c r="L13692" s="9">
        <v>0.70393518518518516</v>
      </c>
      <c r="M13692" s="10">
        <v>20.75</v>
      </c>
      <c r="N13692">
        <f>HOUR(order_details[[#This Row],[order_time]])</f>
        <v>16</v>
      </c>
      <c r="O13692" t="str">
        <f>TEXT(order_details[[#This Row],[order_date]],  "ddddd")</f>
        <v>Saturday</v>
      </c>
      <c r="P13692" t="str">
        <f>TEXT(order_details[[#This Row],[order_date]],  "mmmm")</f>
        <v>April</v>
      </c>
      <c r="Q13692" t="str">
        <f>"Q"&amp;INT((MONTH(order_details[[#This Row],[order_date]])-1)/3)+1</f>
        <v>Q2</v>
      </c>
      <c r="R13692" s="1">
        <f t="shared" si="213"/>
        <v>230025.00000000087</v>
      </c>
    </row>
    <row r="13693" spans="1:18" x14ac:dyDescent="0.35">
      <c r="A13693">
        <v>13692</v>
      </c>
      <c r="B13693">
        <v>5999</v>
      </c>
      <c r="C13693" t="s">
        <v>261</v>
      </c>
      <c r="D13693">
        <v>1</v>
      </c>
      <c r="E13693" t="s">
        <v>171</v>
      </c>
      <c r="F13693" t="s">
        <v>62</v>
      </c>
      <c r="G13693">
        <v>12.5</v>
      </c>
      <c r="H13693" t="s">
        <v>172</v>
      </c>
      <c r="I13693" t="s">
        <v>17</v>
      </c>
      <c r="J13693" t="s">
        <v>173</v>
      </c>
      <c r="K13693" s="8">
        <v>42105</v>
      </c>
      <c r="L13693" s="9">
        <v>0.70393518518518516</v>
      </c>
      <c r="M13693" s="10">
        <v>12.5</v>
      </c>
      <c r="N13693">
        <f>HOUR(order_details[[#This Row],[order_time]])</f>
        <v>16</v>
      </c>
      <c r="O13693" t="str">
        <f>TEXT(order_details[[#This Row],[order_date]],  "ddddd")</f>
        <v>Saturday</v>
      </c>
      <c r="P13693" t="str">
        <f>TEXT(order_details[[#This Row],[order_date]],  "mmmm")</f>
        <v>April</v>
      </c>
      <c r="Q13693" t="str">
        <f>"Q"&amp;INT((MONTH(order_details[[#This Row],[order_date]])-1)/3)+1</f>
        <v>Q2</v>
      </c>
      <c r="R13693" s="1">
        <f t="shared" si="213"/>
        <v>230037.50000000087</v>
      </c>
    </row>
    <row r="13694" spans="1:18" x14ac:dyDescent="0.35">
      <c r="A13694">
        <v>13693</v>
      </c>
      <c r="B13694">
        <v>5999</v>
      </c>
      <c r="C13694" t="s">
        <v>251</v>
      </c>
      <c r="D13694">
        <v>1</v>
      </c>
      <c r="E13694" t="s">
        <v>199</v>
      </c>
      <c r="F13694" t="s">
        <v>59</v>
      </c>
      <c r="G13694">
        <v>16</v>
      </c>
      <c r="H13694" t="s">
        <v>200</v>
      </c>
      <c r="I13694" t="s">
        <v>21</v>
      </c>
      <c r="J13694" t="s">
        <v>201</v>
      </c>
      <c r="K13694" s="8">
        <v>42105</v>
      </c>
      <c r="L13694" s="9">
        <v>0.70393518518518516</v>
      </c>
      <c r="M13694" s="10">
        <v>16</v>
      </c>
      <c r="N13694">
        <f>HOUR(order_details[[#This Row],[order_time]])</f>
        <v>16</v>
      </c>
      <c r="O13694" t="str">
        <f>TEXT(order_details[[#This Row],[order_date]],  "ddddd")</f>
        <v>Saturday</v>
      </c>
      <c r="P13694" t="str">
        <f>TEXT(order_details[[#This Row],[order_date]],  "mmmm")</f>
        <v>April</v>
      </c>
      <c r="Q13694" t="str">
        <f>"Q"&amp;INT((MONTH(order_details[[#This Row],[order_date]])-1)/3)+1</f>
        <v>Q2</v>
      </c>
      <c r="R13694" s="1">
        <f t="shared" si="213"/>
        <v>230053.50000000087</v>
      </c>
    </row>
    <row r="13695" spans="1:18" x14ac:dyDescent="0.35">
      <c r="A13695">
        <v>13694</v>
      </c>
      <c r="B13695">
        <v>5999</v>
      </c>
      <c r="C13695" t="s">
        <v>20</v>
      </c>
      <c r="D13695">
        <v>1</v>
      </c>
      <c r="E13695" t="s">
        <v>100</v>
      </c>
      <c r="F13695" t="s">
        <v>57</v>
      </c>
      <c r="G13695">
        <v>20.75</v>
      </c>
      <c r="H13695" t="s">
        <v>101</v>
      </c>
      <c r="I13695" t="s">
        <v>9</v>
      </c>
      <c r="J13695" t="s">
        <v>102</v>
      </c>
      <c r="K13695" s="8">
        <v>42105</v>
      </c>
      <c r="L13695" s="9">
        <v>0.70393518518518516</v>
      </c>
      <c r="M13695" s="10">
        <v>20.75</v>
      </c>
      <c r="N13695">
        <f>HOUR(order_details[[#This Row],[order_time]])</f>
        <v>16</v>
      </c>
      <c r="O13695" t="str">
        <f>TEXT(order_details[[#This Row],[order_date]],  "ddddd")</f>
        <v>Saturday</v>
      </c>
      <c r="P13695" t="str">
        <f>TEXT(order_details[[#This Row],[order_date]],  "mmmm")</f>
        <v>April</v>
      </c>
      <c r="Q13695" t="str">
        <f>"Q"&amp;INT((MONTH(order_details[[#This Row],[order_date]])-1)/3)+1</f>
        <v>Q2</v>
      </c>
      <c r="R13695" s="1">
        <f t="shared" si="213"/>
        <v>230074.25000000087</v>
      </c>
    </row>
    <row r="13696" spans="1:18" x14ac:dyDescent="0.35">
      <c r="A13696">
        <v>13695</v>
      </c>
      <c r="B13696">
        <v>6000</v>
      </c>
      <c r="C13696" t="s">
        <v>12</v>
      </c>
      <c r="D13696">
        <v>1</v>
      </c>
      <c r="E13696" t="s">
        <v>118</v>
      </c>
      <c r="F13696" t="s">
        <v>57</v>
      </c>
      <c r="G13696">
        <v>20.75</v>
      </c>
      <c r="H13696" t="s">
        <v>119</v>
      </c>
      <c r="I13696" t="s">
        <v>9</v>
      </c>
      <c r="J13696" t="s">
        <v>120</v>
      </c>
      <c r="K13696" s="8">
        <v>42105</v>
      </c>
      <c r="L13696" s="9">
        <v>0.71002314814814815</v>
      </c>
      <c r="M13696" s="10">
        <v>20.75</v>
      </c>
      <c r="N13696">
        <f>HOUR(order_details[[#This Row],[order_time]])</f>
        <v>17</v>
      </c>
      <c r="O13696" t="str">
        <f>TEXT(order_details[[#This Row],[order_date]],  "ddddd")</f>
        <v>Saturday</v>
      </c>
      <c r="P13696" t="str">
        <f>TEXT(order_details[[#This Row],[order_date]],  "mmmm")</f>
        <v>April</v>
      </c>
      <c r="Q13696" t="str">
        <f>"Q"&amp;INT((MONTH(order_details[[#This Row],[order_date]])-1)/3)+1</f>
        <v>Q2</v>
      </c>
      <c r="R13696" s="1">
        <f t="shared" si="213"/>
        <v>230095.00000000087</v>
      </c>
    </row>
    <row r="13697" spans="1:18" x14ac:dyDescent="0.35">
      <c r="A13697">
        <v>13696</v>
      </c>
      <c r="B13697">
        <v>6000</v>
      </c>
      <c r="C13697" t="s">
        <v>33</v>
      </c>
      <c r="D13697">
        <v>1</v>
      </c>
      <c r="E13697" t="s">
        <v>94</v>
      </c>
      <c r="F13697" t="s">
        <v>57</v>
      </c>
      <c r="G13697">
        <v>16.5</v>
      </c>
      <c r="H13697" t="s">
        <v>95</v>
      </c>
      <c r="I13697" t="s">
        <v>13</v>
      </c>
      <c r="J13697" t="s">
        <v>96</v>
      </c>
      <c r="K13697" s="8">
        <v>42105</v>
      </c>
      <c r="L13697" s="9">
        <v>0.71002314814814815</v>
      </c>
      <c r="M13697" s="10">
        <v>16.5</v>
      </c>
      <c r="N13697">
        <f>HOUR(order_details[[#This Row],[order_time]])</f>
        <v>17</v>
      </c>
      <c r="O13697" t="str">
        <f>TEXT(order_details[[#This Row],[order_date]],  "ddddd")</f>
        <v>Saturday</v>
      </c>
      <c r="P13697" t="str">
        <f>TEXT(order_details[[#This Row],[order_date]],  "mmmm")</f>
        <v>April</v>
      </c>
      <c r="Q13697" t="str">
        <f>"Q"&amp;INT((MONTH(order_details[[#This Row],[order_date]])-1)/3)+1</f>
        <v>Q2</v>
      </c>
      <c r="R13697" s="1">
        <f t="shared" si="213"/>
        <v>230111.50000000087</v>
      </c>
    </row>
    <row r="13698" spans="1:18" x14ac:dyDescent="0.35">
      <c r="A13698">
        <v>13697</v>
      </c>
      <c r="B13698">
        <v>6000</v>
      </c>
      <c r="C13698" t="s">
        <v>51</v>
      </c>
      <c r="D13698">
        <v>1</v>
      </c>
      <c r="E13698" t="s">
        <v>110</v>
      </c>
      <c r="F13698" t="s">
        <v>57</v>
      </c>
      <c r="G13698">
        <v>20.25</v>
      </c>
      <c r="H13698" t="s">
        <v>111</v>
      </c>
      <c r="I13698" t="s">
        <v>21</v>
      </c>
      <c r="J13698" t="s">
        <v>112</v>
      </c>
      <c r="K13698" s="8">
        <v>42105</v>
      </c>
      <c r="L13698" s="9">
        <v>0.71002314814814815</v>
      </c>
      <c r="M13698" s="10">
        <v>20.25</v>
      </c>
      <c r="N13698">
        <f>HOUR(order_details[[#This Row],[order_time]])</f>
        <v>17</v>
      </c>
      <c r="O13698" t="str">
        <f>TEXT(order_details[[#This Row],[order_date]],  "ddddd")</f>
        <v>Saturday</v>
      </c>
      <c r="P13698" t="str">
        <f>TEXT(order_details[[#This Row],[order_date]],  "mmmm")</f>
        <v>April</v>
      </c>
      <c r="Q13698" t="str">
        <f>"Q"&amp;INT((MONTH(order_details[[#This Row],[order_date]])-1)/3)+1</f>
        <v>Q2</v>
      </c>
      <c r="R13698" s="1">
        <f t="shared" si="213"/>
        <v>230131.75000000087</v>
      </c>
    </row>
    <row r="13699" spans="1:18" x14ac:dyDescent="0.35">
      <c r="A13699">
        <v>13698</v>
      </c>
      <c r="B13699">
        <v>6001</v>
      </c>
      <c r="C13699" t="s">
        <v>213</v>
      </c>
      <c r="D13699">
        <v>1</v>
      </c>
      <c r="E13699" t="s">
        <v>147</v>
      </c>
      <c r="F13699" t="s">
        <v>57</v>
      </c>
      <c r="G13699">
        <v>20.25</v>
      </c>
      <c r="H13699" t="s">
        <v>148</v>
      </c>
      <c r="I13699" t="s">
        <v>21</v>
      </c>
      <c r="J13699" t="s">
        <v>149</v>
      </c>
      <c r="K13699" s="8">
        <v>42105</v>
      </c>
      <c r="L13699" s="9">
        <v>0.71502314814814816</v>
      </c>
      <c r="M13699" s="10">
        <v>20.25</v>
      </c>
      <c r="N13699">
        <f>HOUR(order_details[[#This Row],[order_time]])</f>
        <v>17</v>
      </c>
      <c r="O13699" t="str">
        <f>TEXT(order_details[[#This Row],[order_date]],  "ddddd")</f>
        <v>Saturday</v>
      </c>
      <c r="P13699" t="str">
        <f>TEXT(order_details[[#This Row],[order_date]],  "mmmm")</f>
        <v>April</v>
      </c>
      <c r="Q13699" t="str">
        <f>"Q"&amp;INT((MONTH(order_details[[#This Row],[order_date]])-1)/3)+1</f>
        <v>Q2</v>
      </c>
      <c r="R13699" s="1">
        <f t="shared" si="213"/>
        <v>230152.00000000087</v>
      </c>
    </row>
    <row r="13700" spans="1:18" x14ac:dyDescent="0.35">
      <c r="A13700">
        <v>13699</v>
      </c>
      <c r="B13700">
        <v>6002</v>
      </c>
      <c r="C13700" t="s">
        <v>48</v>
      </c>
      <c r="D13700">
        <v>1</v>
      </c>
      <c r="E13700" t="s">
        <v>103</v>
      </c>
      <c r="F13700" t="s">
        <v>57</v>
      </c>
      <c r="G13700">
        <v>18.5</v>
      </c>
      <c r="H13700" t="s">
        <v>104</v>
      </c>
      <c r="I13700" t="s">
        <v>21</v>
      </c>
      <c r="J13700" t="s">
        <v>105</v>
      </c>
      <c r="K13700" s="8">
        <v>42105</v>
      </c>
      <c r="L13700" s="9">
        <v>0.71572916666666664</v>
      </c>
      <c r="M13700" s="10">
        <v>18.5</v>
      </c>
      <c r="N13700">
        <f>HOUR(order_details[[#This Row],[order_time]])</f>
        <v>17</v>
      </c>
      <c r="O13700" t="str">
        <f>TEXT(order_details[[#This Row],[order_date]],  "ddddd")</f>
        <v>Saturday</v>
      </c>
      <c r="P13700" t="str">
        <f>TEXT(order_details[[#This Row],[order_date]],  "mmmm")</f>
        <v>April</v>
      </c>
      <c r="Q13700" t="str">
        <f>"Q"&amp;INT((MONTH(order_details[[#This Row],[order_date]])-1)/3)+1</f>
        <v>Q2</v>
      </c>
      <c r="R13700" s="1">
        <f t="shared" ref="R13700:R13763" si="214">M13700+R13699</f>
        <v>230170.50000000087</v>
      </c>
    </row>
    <row r="13701" spans="1:18" x14ac:dyDescent="0.35">
      <c r="A13701">
        <v>13700</v>
      </c>
      <c r="B13701">
        <v>6002</v>
      </c>
      <c r="C13701" t="s">
        <v>45</v>
      </c>
      <c r="D13701">
        <v>1</v>
      </c>
      <c r="E13701" t="s">
        <v>139</v>
      </c>
      <c r="F13701" t="s">
        <v>57</v>
      </c>
      <c r="G13701">
        <v>20.75</v>
      </c>
      <c r="H13701" t="s">
        <v>140</v>
      </c>
      <c r="I13701" t="s">
        <v>17</v>
      </c>
      <c r="J13701" t="s">
        <v>141</v>
      </c>
      <c r="K13701" s="8">
        <v>42105</v>
      </c>
      <c r="L13701" s="9">
        <v>0.71572916666666664</v>
      </c>
      <c r="M13701" s="10">
        <v>20.75</v>
      </c>
      <c r="N13701">
        <f>HOUR(order_details[[#This Row],[order_time]])</f>
        <v>17</v>
      </c>
      <c r="O13701" t="str">
        <f>TEXT(order_details[[#This Row],[order_date]],  "ddddd")</f>
        <v>Saturday</v>
      </c>
      <c r="P13701" t="str">
        <f>TEXT(order_details[[#This Row],[order_date]],  "mmmm")</f>
        <v>April</v>
      </c>
      <c r="Q13701" t="str">
        <f>"Q"&amp;INT((MONTH(order_details[[#This Row],[order_date]])-1)/3)+1</f>
        <v>Q2</v>
      </c>
      <c r="R13701" s="1">
        <f t="shared" si="214"/>
        <v>230191.25000000087</v>
      </c>
    </row>
    <row r="13702" spans="1:18" x14ac:dyDescent="0.35">
      <c r="A13702">
        <v>13701</v>
      </c>
      <c r="B13702">
        <v>6002</v>
      </c>
      <c r="C13702" t="s">
        <v>20</v>
      </c>
      <c r="D13702">
        <v>1</v>
      </c>
      <c r="E13702" t="s">
        <v>100</v>
      </c>
      <c r="F13702" t="s">
        <v>57</v>
      </c>
      <c r="G13702">
        <v>20.75</v>
      </c>
      <c r="H13702" t="s">
        <v>101</v>
      </c>
      <c r="I13702" t="s">
        <v>9</v>
      </c>
      <c r="J13702" t="s">
        <v>102</v>
      </c>
      <c r="K13702" s="8">
        <v>42105</v>
      </c>
      <c r="L13702" s="9">
        <v>0.71572916666666664</v>
      </c>
      <c r="M13702" s="10">
        <v>20.75</v>
      </c>
      <c r="N13702">
        <f>HOUR(order_details[[#This Row],[order_time]])</f>
        <v>17</v>
      </c>
      <c r="O13702" t="str">
        <f>TEXT(order_details[[#This Row],[order_date]],  "ddddd")</f>
        <v>Saturday</v>
      </c>
      <c r="P13702" t="str">
        <f>TEXT(order_details[[#This Row],[order_date]],  "mmmm")</f>
        <v>April</v>
      </c>
      <c r="Q13702" t="str">
        <f>"Q"&amp;INT((MONTH(order_details[[#This Row],[order_date]])-1)/3)+1</f>
        <v>Q2</v>
      </c>
      <c r="R13702" s="1">
        <f t="shared" si="214"/>
        <v>230212.00000000087</v>
      </c>
    </row>
    <row r="13703" spans="1:18" x14ac:dyDescent="0.35">
      <c r="A13703">
        <v>13702</v>
      </c>
      <c r="B13703">
        <v>6003</v>
      </c>
      <c r="C13703" t="s">
        <v>12</v>
      </c>
      <c r="D13703">
        <v>2</v>
      </c>
      <c r="E13703" t="s">
        <v>118</v>
      </c>
      <c r="F13703" t="s">
        <v>57</v>
      </c>
      <c r="G13703">
        <v>20.75</v>
      </c>
      <c r="H13703" t="s">
        <v>119</v>
      </c>
      <c r="I13703" t="s">
        <v>9</v>
      </c>
      <c r="J13703" t="s">
        <v>120</v>
      </c>
      <c r="K13703" s="8">
        <v>42105</v>
      </c>
      <c r="L13703" s="9">
        <v>0.72218749999999998</v>
      </c>
      <c r="M13703" s="10">
        <v>41.5</v>
      </c>
      <c r="N13703">
        <f>HOUR(order_details[[#This Row],[order_time]])</f>
        <v>17</v>
      </c>
      <c r="O13703" t="str">
        <f>TEXT(order_details[[#This Row],[order_date]],  "ddddd")</f>
        <v>Saturday</v>
      </c>
      <c r="P13703" t="str">
        <f>TEXT(order_details[[#This Row],[order_date]],  "mmmm")</f>
        <v>April</v>
      </c>
      <c r="Q13703" t="str">
        <f>"Q"&amp;INT((MONTH(order_details[[#This Row],[order_date]])-1)/3)+1</f>
        <v>Q2</v>
      </c>
      <c r="R13703" s="1">
        <f t="shared" si="214"/>
        <v>230253.50000000087</v>
      </c>
    </row>
    <row r="13704" spans="1:18" x14ac:dyDescent="0.35">
      <c r="A13704">
        <v>13703</v>
      </c>
      <c r="B13704">
        <v>6003</v>
      </c>
      <c r="C13704" t="s">
        <v>27</v>
      </c>
      <c r="D13704">
        <v>1</v>
      </c>
      <c r="E13704" t="s">
        <v>167</v>
      </c>
      <c r="F13704" t="s">
        <v>62</v>
      </c>
      <c r="G13704">
        <v>12</v>
      </c>
      <c r="H13704" t="s">
        <v>168</v>
      </c>
      <c r="I13704" t="s">
        <v>13</v>
      </c>
      <c r="J13704" t="s">
        <v>169</v>
      </c>
      <c r="K13704" s="8">
        <v>42105</v>
      </c>
      <c r="L13704" s="9">
        <v>0.72218749999999998</v>
      </c>
      <c r="M13704" s="10">
        <v>12</v>
      </c>
      <c r="N13704">
        <f>HOUR(order_details[[#This Row],[order_time]])</f>
        <v>17</v>
      </c>
      <c r="O13704" t="str">
        <f>TEXT(order_details[[#This Row],[order_date]],  "ddddd")</f>
        <v>Saturday</v>
      </c>
      <c r="P13704" t="str">
        <f>TEXT(order_details[[#This Row],[order_date]],  "mmmm")</f>
        <v>April</v>
      </c>
      <c r="Q13704" t="str">
        <f>"Q"&amp;INT((MONTH(order_details[[#This Row],[order_date]])-1)/3)+1</f>
        <v>Q2</v>
      </c>
      <c r="R13704" s="1">
        <f t="shared" si="214"/>
        <v>230265.50000000087</v>
      </c>
    </row>
    <row r="13705" spans="1:18" x14ac:dyDescent="0.35">
      <c r="A13705">
        <v>13704</v>
      </c>
      <c r="B13705">
        <v>6003</v>
      </c>
      <c r="C13705" t="s">
        <v>226</v>
      </c>
      <c r="D13705">
        <v>1</v>
      </c>
      <c r="E13705" t="s">
        <v>195</v>
      </c>
      <c r="F13705" t="s">
        <v>57</v>
      </c>
      <c r="G13705">
        <v>20.75</v>
      </c>
      <c r="H13705" t="s">
        <v>196</v>
      </c>
      <c r="I13705" t="s">
        <v>17</v>
      </c>
      <c r="J13705" t="s">
        <v>197</v>
      </c>
      <c r="K13705" s="8">
        <v>42105</v>
      </c>
      <c r="L13705" s="9">
        <v>0.72218749999999998</v>
      </c>
      <c r="M13705" s="10">
        <v>20.75</v>
      </c>
      <c r="N13705">
        <f>HOUR(order_details[[#This Row],[order_time]])</f>
        <v>17</v>
      </c>
      <c r="O13705" t="str">
        <f>TEXT(order_details[[#This Row],[order_date]],  "ddddd")</f>
        <v>Saturday</v>
      </c>
      <c r="P13705" t="str">
        <f>TEXT(order_details[[#This Row],[order_date]],  "mmmm")</f>
        <v>April</v>
      </c>
      <c r="Q13705" t="str">
        <f>"Q"&amp;INT((MONTH(order_details[[#This Row],[order_date]])-1)/3)+1</f>
        <v>Q2</v>
      </c>
      <c r="R13705" s="1">
        <f t="shared" si="214"/>
        <v>230286.25000000087</v>
      </c>
    </row>
    <row r="13706" spans="1:18" x14ac:dyDescent="0.35">
      <c r="A13706">
        <v>13705</v>
      </c>
      <c r="B13706">
        <v>6004</v>
      </c>
      <c r="C13706" t="s">
        <v>27</v>
      </c>
      <c r="D13706">
        <v>1</v>
      </c>
      <c r="E13706" t="s">
        <v>167</v>
      </c>
      <c r="F13706" t="s">
        <v>62</v>
      </c>
      <c r="G13706">
        <v>12</v>
      </c>
      <c r="H13706" t="s">
        <v>168</v>
      </c>
      <c r="I13706" t="s">
        <v>13</v>
      </c>
      <c r="J13706" t="s">
        <v>169</v>
      </c>
      <c r="K13706" s="8">
        <v>42105</v>
      </c>
      <c r="L13706" s="9">
        <v>0.7443981481481482</v>
      </c>
      <c r="M13706" s="10">
        <v>12</v>
      </c>
      <c r="N13706">
        <f>HOUR(order_details[[#This Row],[order_time]])</f>
        <v>17</v>
      </c>
      <c r="O13706" t="str">
        <f>TEXT(order_details[[#This Row],[order_date]],  "ddddd")</f>
        <v>Saturday</v>
      </c>
      <c r="P13706" t="str">
        <f>TEXT(order_details[[#This Row],[order_date]],  "mmmm")</f>
        <v>April</v>
      </c>
      <c r="Q13706" t="str">
        <f>"Q"&amp;INT((MONTH(order_details[[#This Row],[order_date]])-1)/3)+1</f>
        <v>Q2</v>
      </c>
      <c r="R13706" s="1">
        <f t="shared" si="214"/>
        <v>230298.25000000087</v>
      </c>
    </row>
    <row r="13707" spans="1:18" x14ac:dyDescent="0.35">
      <c r="A13707">
        <v>13706</v>
      </c>
      <c r="B13707">
        <v>6005</v>
      </c>
      <c r="C13707" t="s">
        <v>117</v>
      </c>
      <c r="D13707">
        <v>1</v>
      </c>
      <c r="E13707" t="s">
        <v>118</v>
      </c>
      <c r="F13707" t="s">
        <v>62</v>
      </c>
      <c r="G13707">
        <v>12.75</v>
      </c>
      <c r="H13707" t="s">
        <v>119</v>
      </c>
      <c r="I13707" t="s">
        <v>9</v>
      </c>
      <c r="J13707" t="s">
        <v>120</v>
      </c>
      <c r="K13707" s="8">
        <v>42105</v>
      </c>
      <c r="L13707" s="9">
        <v>0.7535532407407407</v>
      </c>
      <c r="M13707" s="10">
        <v>12.75</v>
      </c>
      <c r="N13707">
        <f>HOUR(order_details[[#This Row],[order_time]])</f>
        <v>18</v>
      </c>
      <c r="O13707" t="str">
        <f>TEXT(order_details[[#This Row],[order_date]],  "ddddd")</f>
        <v>Saturday</v>
      </c>
      <c r="P13707" t="str">
        <f>TEXT(order_details[[#This Row],[order_date]],  "mmmm")</f>
        <v>April</v>
      </c>
      <c r="Q13707" t="str">
        <f>"Q"&amp;INT((MONTH(order_details[[#This Row],[order_date]])-1)/3)+1</f>
        <v>Q2</v>
      </c>
      <c r="R13707" s="1">
        <f t="shared" si="214"/>
        <v>230311.00000000087</v>
      </c>
    </row>
    <row r="13708" spans="1:18" x14ac:dyDescent="0.35">
      <c r="A13708">
        <v>13707</v>
      </c>
      <c r="B13708">
        <v>6006</v>
      </c>
      <c r="C13708" t="s">
        <v>209</v>
      </c>
      <c r="D13708">
        <v>1</v>
      </c>
      <c r="E13708" t="s">
        <v>118</v>
      </c>
      <c r="F13708" t="s">
        <v>59</v>
      </c>
      <c r="G13708">
        <v>16.75</v>
      </c>
      <c r="H13708" t="s">
        <v>119</v>
      </c>
      <c r="I13708" t="s">
        <v>9</v>
      </c>
      <c r="J13708" t="s">
        <v>120</v>
      </c>
      <c r="K13708" s="8">
        <v>42105</v>
      </c>
      <c r="L13708" s="9">
        <v>0.75932870370370376</v>
      </c>
      <c r="M13708" s="10">
        <v>16.75</v>
      </c>
      <c r="N13708">
        <f>HOUR(order_details[[#This Row],[order_time]])</f>
        <v>18</v>
      </c>
      <c r="O13708" t="str">
        <f>TEXT(order_details[[#This Row],[order_date]],  "ddddd")</f>
        <v>Saturday</v>
      </c>
      <c r="P13708" t="str">
        <f>TEXT(order_details[[#This Row],[order_date]],  "mmmm")</f>
        <v>April</v>
      </c>
      <c r="Q13708" t="str">
        <f>"Q"&amp;INT((MONTH(order_details[[#This Row],[order_date]])-1)/3)+1</f>
        <v>Q2</v>
      </c>
      <c r="R13708" s="1">
        <f t="shared" si="214"/>
        <v>230327.75000000087</v>
      </c>
    </row>
    <row r="13709" spans="1:18" x14ac:dyDescent="0.35">
      <c r="A13709">
        <v>13708</v>
      </c>
      <c r="B13709">
        <v>6006</v>
      </c>
      <c r="C13709" t="s">
        <v>194</v>
      </c>
      <c r="D13709">
        <v>1</v>
      </c>
      <c r="E13709" t="s">
        <v>195</v>
      </c>
      <c r="F13709" t="s">
        <v>62</v>
      </c>
      <c r="G13709">
        <v>12.5</v>
      </c>
      <c r="H13709" t="s">
        <v>196</v>
      </c>
      <c r="I13709" t="s">
        <v>17</v>
      </c>
      <c r="J13709" t="s">
        <v>197</v>
      </c>
      <c r="K13709" s="8">
        <v>42105</v>
      </c>
      <c r="L13709" s="9">
        <v>0.75932870370370376</v>
      </c>
      <c r="M13709" s="10">
        <v>12.5</v>
      </c>
      <c r="N13709">
        <f>HOUR(order_details[[#This Row],[order_time]])</f>
        <v>18</v>
      </c>
      <c r="O13709" t="str">
        <f>TEXT(order_details[[#This Row],[order_date]],  "ddddd")</f>
        <v>Saturday</v>
      </c>
      <c r="P13709" t="str">
        <f>TEXT(order_details[[#This Row],[order_date]],  "mmmm")</f>
        <v>April</v>
      </c>
      <c r="Q13709" t="str">
        <f>"Q"&amp;INT((MONTH(order_details[[#This Row],[order_date]])-1)/3)+1</f>
        <v>Q2</v>
      </c>
      <c r="R13709" s="1">
        <f t="shared" si="214"/>
        <v>230340.25000000087</v>
      </c>
    </row>
    <row r="13710" spans="1:18" x14ac:dyDescent="0.35">
      <c r="A13710">
        <v>13709</v>
      </c>
      <c r="B13710">
        <v>6007</v>
      </c>
      <c r="C13710" t="s">
        <v>261</v>
      </c>
      <c r="D13710">
        <v>1</v>
      </c>
      <c r="E13710" t="s">
        <v>171</v>
      </c>
      <c r="F13710" t="s">
        <v>62</v>
      </c>
      <c r="G13710">
        <v>12.5</v>
      </c>
      <c r="H13710" t="s">
        <v>172</v>
      </c>
      <c r="I13710" t="s">
        <v>17</v>
      </c>
      <c r="J13710" t="s">
        <v>173</v>
      </c>
      <c r="K13710" s="8">
        <v>42105</v>
      </c>
      <c r="L13710" s="9">
        <v>0.76755787037037038</v>
      </c>
      <c r="M13710" s="10">
        <v>12.5</v>
      </c>
      <c r="N13710">
        <f>HOUR(order_details[[#This Row],[order_time]])</f>
        <v>18</v>
      </c>
      <c r="O13710" t="str">
        <f>TEXT(order_details[[#This Row],[order_date]],  "ddddd")</f>
        <v>Saturday</v>
      </c>
      <c r="P13710" t="str">
        <f>TEXT(order_details[[#This Row],[order_date]],  "mmmm")</f>
        <v>April</v>
      </c>
      <c r="Q13710" t="str">
        <f>"Q"&amp;INT((MONTH(order_details[[#This Row],[order_date]])-1)/3)+1</f>
        <v>Q2</v>
      </c>
      <c r="R13710" s="1">
        <f t="shared" si="214"/>
        <v>230352.75000000087</v>
      </c>
    </row>
    <row r="13711" spans="1:18" x14ac:dyDescent="0.35">
      <c r="A13711">
        <v>13710</v>
      </c>
      <c r="B13711">
        <v>6007</v>
      </c>
      <c r="C13711" t="s">
        <v>20</v>
      </c>
      <c r="D13711">
        <v>1</v>
      </c>
      <c r="E13711" t="s">
        <v>100</v>
      </c>
      <c r="F13711" t="s">
        <v>57</v>
      </c>
      <c r="G13711">
        <v>20.75</v>
      </c>
      <c r="H13711" t="s">
        <v>101</v>
      </c>
      <c r="I13711" t="s">
        <v>9</v>
      </c>
      <c r="J13711" t="s">
        <v>102</v>
      </c>
      <c r="K13711" s="8">
        <v>42105</v>
      </c>
      <c r="L13711" s="9">
        <v>0.76755787037037038</v>
      </c>
      <c r="M13711" s="10">
        <v>20.75</v>
      </c>
      <c r="N13711">
        <f>HOUR(order_details[[#This Row],[order_time]])</f>
        <v>18</v>
      </c>
      <c r="O13711" t="str">
        <f>TEXT(order_details[[#This Row],[order_date]],  "ddddd")</f>
        <v>Saturday</v>
      </c>
      <c r="P13711" t="str">
        <f>TEXT(order_details[[#This Row],[order_date]],  "mmmm")</f>
        <v>April</v>
      </c>
      <c r="Q13711" t="str">
        <f>"Q"&amp;INT((MONTH(order_details[[#This Row],[order_date]])-1)/3)+1</f>
        <v>Q2</v>
      </c>
      <c r="R13711" s="1">
        <f t="shared" si="214"/>
        <v>230373.50000000087</v>
      </c>
    </row>
    <row r="13712" spans="1:18" x14ac:dyDescent="0.35">
      <c r="A13712">
        <v>13711</v>
      </c>
      <c r="B13712">
        <v>6008</v>
      </c>
      <c r="C13712" t="s">
        <v>12</v>
      </c>
      <c r="D13712">
        <v>1</v>
      </c>
      <c r="E13712" t="s">
        <v>118</v>
      </c>
      <c r="F13712" t="s">
        <v>57</v>
      </c>
      <c r="G13712">
        <v>20.75</v>
      </c>
      <c r="H13712" t="s">
        <v>119</v>
      </c>
      <c r="I13712" t="s">
        <v>9</v>
      </c>
      <c r="J13712" t="s">
        <v>120</v>
      </c>
      <c r="K13712" s="8">
        <v>42105</v>
      </c>
      <c r="L13712" s="9">
        <v>0.77165509259259257</v>
      </c>
      <c r="M13712" s="10">
        <v>20.75</v>
      </c>
      <c r="N13712">
        <f>HOUR(order_details[[#This Row],[order_time]])</f>
        <v>18</v>
      </c>
      <c r="O13712" t="str">
        <f>TEXT(order_details[[#This Row],[order_date]],  "ddddd")</f>
        <v>Saturday</v>
      </c>
      <c r="P13712" t="str">
        <f>TEXT(order_details[[#This Row],[order_date]],  "mmmm")</f>
        <v>April</v>
      </c>
      <c r="Q13712" t="str">
        <f>"Q"&amp;INT((MONTH(order_details[[#This Row],[order_date]])-1)/3)+1</f>
        <v>Q2</v>
      </c>
      <c r="R13712" s="1">
        <f t="shared" si="214"/>
        <v>230394.25000000087</v>
      </c>
    </row>
    <row r="13713" spans="1:18" x14ac:dyDescent="0.35">
      <c r="A13713">
        <v>13712</v>
      </c>
      <c r="B13713">
        <v>6009</v>
      </c>
      <c r="C13713" t="s">
        <v>236</v>
      </c>
      <c r="D13713">
        <v>1</v>
      </c>
      <c r="E13713" t="s">
        <v>150</v>
      </c>
      <c r="F13713" t="s">
        <v>59</v>
      </c>
      <c r="G13713">
        <v>16.75</v>
      </c>
      <c r="H13713" t="s">
        <v>151</v>
      </c>
      <c r="I13713" t="s">
        <v>9</v>
      </c>
      <c r="J13713" t="s">
        <v>152</v>
      </c>
      <c r="K13713" s="8">
        <v>42105</v>
      </c>
      <c r="L13713" s="9">
        <v>0.77777777777777779</v>
      </c>
      <c r="M13713" s="10">
        <v>16.75</v>
      </c>
      <c r="N13713">
        <f>HOUR(order_details[[#This Row],[order_time]])</f>
        <v>18</v>
      </c>
      <c r="O13713" t="str">
        <f>TEXT(order_details[[#This Row],[order_date]],  "ddddd")</f>
        <v>Saturday</v>
      </c>
      <c r="P13713" t="str">
        <f>TEXT(order_details[[#This Row],[order_date]],  "mmmm")</f>
        <v>April</v>
      </c>
      <c r="Q13713" t="str">
        <f>"Q"&amp;INT((MONTH(order_details[[#This Row],[order_date]])-1)/3)+1</f>
        <v>Q2</v>
      </c>
      <c r="R13713" s="1">
        <f t="shared" si="214"/>
        <v>230411.00000000087</v>
      </c>
    </row>
    <row r="13714" spans="1:18" x14ac:dyDescent="0.35">
      <c r="A13714">
        <v>13713</v>
      </c>
      <c r="B13714">
        <v>6010</v>
      </c>
      <c r="C13714" t="s">
        <v>248</v>
      </c>
      <c r="D13714">
        <v>1</v>
      </c>
      <c r="E13714" t="s">
        <v>187</v>
      </c>
      <c r="F13714" t="s">
        <v>59</v>
      </c>
      <c r="G13714">
        <v>16.75</v>
      </c>
      <c r="H13714" t="s">
        <v>188</v>
      </c>
      <c r="I13714" t="s">
        <v>21</v>
      </c>
      <c r="J13714" t="s">
        <v>189</v>
      </c>
      <c r="K13714" s="8">
        <v>42105</v>
      </c>
      <c r="L13714" s="9">
        <v>0.78106481481481482</v>
      </c>
      <c r="M13714" s="10">
        <v>16.75</v>
      </c>
      <c r="N13714">
        <f>HOUR(order_details[[#This Row],[order_time]])</f>
        <v>18</v>
      </c>
      <c r="O13714" t="str">
        <f>TEXT(order_details[[#This Row],[order_date]],  "ddddd")</f>
        <v>Saturday</v>
      </c>
      <c r="P13714" t="str">
        <f>TEXT(order_details[[#This Row],[order_date]],  "mmmm")</f>
        <v>April</v>
      </c>
      <c r="Q13714" t="str">
        <f>"Q"&amp;INT((MONTH(order_details[[#This Row],[order_date]])-1)/3)+1</f>
        <v>Q2</v>
      </c>
      <c r="R13714" s="1">
        <f t="shared" si="214"/>
        <v>230427.75000000087</v>
      </c>
    </row>
    <row r="13715" spans="1:18" x14ac:dyDescent="0.35">
      <c r="A13715">
        <v>13714</v>
      </c>
      <c r="B13715">
        <v>6010</v>
      </c>
      <c r="C13715" t="s">
        <v>45</v>
      </c>
      <c r="D13715">
        <v>1</v>
      </c>
      <c r="E13715" t="s">
        <v>139</v>
      </c>
      <c r="F13715" t="s">
        <v>57</v>
      </c>
      <c r="G13715">
        <v>20.75</v>
      </c>
      <c r="H13715" t="s">
        <v>140</v>
      </c>
      <c r="I13715" t="s">
        <v>17</v>
      </c>
      <c r="J13715" t="s">
        <v>141</v>
      </c>
      <c r="K13715" s="8">
        <v>42105</v>
      </c>
      <c r="L13715" s="9">
        <v>0.78106481481481482</v>
      </c>
      <c r="M13715" s="10">
        <v>20.75</v>
      </c>
      <c r="N13715">
        <f>HOUR(order_details[[#This Row],[order_time]])</f>
        <v>18</v>
      </c>
      <c r="O13715" t="str">
        <f>TEXT(order_details[[#This Row],[order_date]],  "ddddd")</f>
        <v>Saturday</v>
      </c>
      <c r="P13715" t="str">
        <f>TEXT(order_details[[#This Row],[order_date]],  "mmmm")</f>
        <v>April</v>
      </c>
      <c r="Q13715" t="str">
        <f>"Q"&amp;INT((MONTH(order_details[[#This Row],[order_date]])-1)/3)+1</f>
        <v>Q2</v>
      </c>
      <c r="R13715" s="1">
        <f t="shared" si="214"/>
        <v>230448.50000000087</v>
      </c>
    </row>
    <row r="13716" spans="1:18" x14ac:dyDescent="0.35">
      <c r="A13716">
        <v>13715</v>
      </c>
      <c r="B13716">
        <v>6011</v>
      </c>
      <c r="C13716" t="s">
        <v>239</v>
      </c>
      <c r="D13716">
        <v>1</v>
      </c>
      <c r="E13716" t="s">
        <v>139</v>
      </c>
      <c r="F13716" t="s">
        <v>62</v>
      </c>
      <c r="G13716">
        <v>12.5</v>
      </c>
      <c r="H13716" t="s">
        <v>140</v>
      </c>
      <c r="I13716" t="s">
        <v>17</v>
      </c>
      <c r="J13716" t="s">
        <v>141</v>
      </c>
      <c r="K13716" s="8">
        <v>42105</v>
      </c>
      <c r="L13716" s="9">
        <v>0.78357638888888892</v>
      </c>
      <c r="M13716" s="10">
        <v>12.5</v>
      </c>
      <c r="N13716">
        <f>HOUR(order_details[[#This Row],[order_time]])</f>
        <v>18</v>
      </c>
      <c r="O13716" t="str">
        <f>TEXT(order_details[[#This Row],[order_date]],  "ddddd")</f>
        <v>Saturday</v>
      </c>
      <c r="P13716" t="str">
        <f>TEXT(order_details[[#This Row],[order_date]],  "mmmm")</f>
        <v>April</v>
      </c>
      <c r="Q13716" t="str">
        <f>"Q"&amp;INT((MONTH(order_details[[#This Row],[order_date]])-1)/3)+1</f>
        <v>Q2</v>
      </c>
      <c r="R13716" s="1">
        <f t="shared" si="214"/>
        <v>230461.00000000087</v>
      </c>
    </row>
    <row r="13717" spans="1:18" x14ac:dyDescent="0.35">
      <c r="A13717">
        <v>13716</v>
      </c>
      <c r="B13717">
        <v>6012</v>
      </c>
      <c r="C13717" t="s">
        <v>48</v>
      </c>
      <c r="D13717">
        <v>1</v>
      </c>
      <c r="E13717" t="s">
        <v>103</v>
      </c>
      <c r="F13717" t="s">
        <v>57</v>
      </c>
      <c r="G13717">
        <v>18.5</v>
      </c>
      <c r="H13717" t="s">
        <v>104</v>
      </c>
      <c r="I13717" t="s">
        <v>21</v>
      </c>
      <c r="J13717" t="s">
        <v>105</v>
      </c>
      <c r="K13717" s="8">
        <v>42105</v>
      </c>
      <c r="L13717" s="9">
        <v>0.78989583333333335</v>
      </c>
      <c r="M13717" s="10">
        <v>18.5</v>
      </c>
      <c r="N13717">
        <f>HOUR(order_details[[#This Row],[order_time]])</f>
        <v>18</v>
      </c>
      <c r="O13717" t="str">
        <f>TEXT(order_details[[#This Row],[order_date]],  "ddddd")</f>
        <v>Saturday</v>
      </c>
      <c r="P13717" t="str">
        <f>TEXT(order_details[[#This Row],[order_date]],  "mmmm")</f>
        <v>April</v>
      </c>
      <c r="Q13717" t="str">
        <f>"Q"&amp;INT((MONTH(order_details[[#This Row],[order_date]])-1)/3)+1</f>
        <v>Q2</v>
      </c>
      <c r="R13717" s="1">
        <f t="shared" si="214"/>
        <v>230479.50000000087</v>
      </c>
    </row>
    <row r="13718" spans="1:18" x14ac:dyDescent="0.35">
      <c r="A13718">
        <v>13717</v>
      </c>
      <c r="B13718">
        <v>6013</v>
      </c>
      <c r="C13718" t="s">
        <v>223</v>
      </c>
      <c r="D13718">
        <v>1</v>
      </c>
      <c r="E13718" t="s">
        <v>94</v>
      </c>
      <c r="F13718" t="s">
        <v>62</v>
      </c>
      <c r="G13718">
        <v>10.5</v>
      </c>
      <c r="H13718" t="s">
        <v>95</v>
      </c>
      <c r="I13718" t="s">
        <v>13</v>
      </c>
      <c r="J13718" t="s">
        <v>96</v>
      </c>
      <c r="K13718" s="8">
        <v>42105</v>
      </c>
      <c r="L13718" s="9">
        <v>0.79834490740740738</v>
      </c>
      <c r="M13718" s="10">
        <v>10.5</v>
      </c>
      <c r="N13718">
        <f>HOUR(order_details[[#This Row],[order_time]])</f>
        <v>19</v>
      </c>
      <c r="O13718" t="str">
        <f>TEXT(order_details[[#This Row],[order_date]],  "ddddd")</f>
        <v>Saturday</v>
      </c>
      <c r="P13718" t="str">
        <f>TEXT(order_details[[#This Row],[order_date]],  "mmmm")</f>
        <v>April</v>
      </c>
      <c r="Q13718" t="str">
        <f>"Q"&amp;INT((MONTH(order_details[[#This Row],[order_date]])-1)/3)+1</f>
        <v>Q2</v>
      </c>
      <c r="R13718" s="1">
        <f t="shared" si="214"/>
        <v>230490.00000000087</v>
      </c>
    </row>
    <row r="13719" spans="1:18" x14ac:dyDescent="0.35">
      <c r="A13719">
        <v>13718</v>
      </c>
      <c r="B13719">
        <v>6013</v>
      </c>
      <c r="C13719" t="s">
        <v>235</v>
      </c>
      <c r="D13719">
        <v>1</v>
      </c>
      <c r="E13719" t="s">
        <v>191</v>
      </c>
      <c r="F13719" t="s">
        <v>57</v>
      </c>
      <c r="G13719">
        <v>20.25</v>
      </c>
      <c r="H13719" t="s">
        <v>192</v>
      </c>
      <c r="I13719" t="s">
        <v>21</v>
      </c>
      <c r="J13719" t="s">
        <v>193</v>
      </c>
      <c r="K13719" s="8">
        <v>42105</v>
      </c>
      <c r="L13719" s="9">
        <v>0.79834490740740738</v>
      </c>
      <c r="M13719" s="10">
        <v>20.25</v>
      </c>
      <c r="N13719">
        <f>HOUR(order_details[[#This Row],[order_time]])</f>
        <v>19</v>
      </c>
      <c r="O13719" t="str">
        <f>TEXT(order_details[[#This Row],[order_date]],  "ddddd")</f>
        <v>Saturday</v>
      </c>
      <c r="P13719" t="str">
        <f>TEXT(order_details[[#This Row],[order_date]],  "mmmm")</f>
        <v>April</v>
      </c>
      <c r="Q13719" t="str">
        <f>"Q"&amp;INT((MONTH(order_details[[#This Row],[order_date]])-1)/3)+1</f>
        <v>Q2</v>
      </c>
      <c r="R13719" s="1">
        <f t="shared" si="214"/>
        <v>230510.25000000087</v>
      </c>
    </row>
    <row r="13720" spans="1:18" x14ac:dyDescent="0.35">
      <c r="A13720">
        <v>13719</v>
      </c>
      <c r="B13720">
        <v>6013</v>
      </c>
      <c r="C13720" t="s">
        <v>227</v>
      </c>
      <c r="D13720">
        <v>1</v>
      </c>
      <c r="E13720" t="s">
        <v>143</v>
      </c>
      <c r="F13720" t="s">
        <v>62</v>
      </c>
      <c r="G13720">
        <v>12.5</v>
      </c>
      <c r="H13720" t="s">
        <v>144</v>
      </c>
      <c r="I13720" t="s">
        <v>21</v>
      </c>
      <c r="J13720" t="s">
        <v>145</v>
      </c>
      <c r="K13720" s="8">
        <v>42105</v>
      </c>
      <c r="L13720" s="9">
        <v>0.79834490740740738</v>
      </c>
      <c r="M13720" s="10">
        <v>12.5</v>
      </c>
      <c r="N13720">
        <f>HOUR(order_details[[#This Row],[order_time]])</f>
        <v>19</v>
      </c>
      <c r="O13720" t="str">
        <f>TEXT(order_details[[#This Row],[order_date]],  "ddddd")</f>
        <v>Saturday</v>
      </c>
      <c r="P13720" t="str">
        <f>TEXT(order_details[[#This Row],[order_date]],  "mmmm")</f>
        <v>April</v>
      </c>
      <c r="Q13720" t="str">
        <f>"Q"&amp;INT((MONTH(order_details[[#This Row],[order_date]])-1)/3)+1</f>
        <v>Q2</v>
      </c>
      <c r="R13720" s="1">
        <f t="shared" si="214"/>
        <v>230522.75000000087</v>
      </c>
    </row>
    <row r="13721" spans="1:18" x14ac:dyDescent="0.35">
      <c r="A13721">
        <v>13720</v>
      </c>
      <c r="B13721">
        <v>6013</v>
      </c>
      <c r="C13721" t="s">
        <v>243</v>
      </c>
      <c r="D13721">
        <v>1</v>
      </c>
      <c r="E13721" t="s">
        <v>147</v>
      </c>
      <c r="F13721" t="s">
        <v>59</v>
      </c>
      <c r="G13721">
        <v>16</v>
      </c>
      <c r="H13721" t="s">
        <v>148</v>
      </c>
      <c r="I13721" t="s">
        <v>21</v>
      </c>
      <c r="J13721" t="s">
        <v>149</v>
      </c>
      <c r="K13721" s="8">
        <v>42105</v>
      </c>
      <c r="L13721" s="9">
        <v>0.79834490740740738</v>
      </c>
      <c r="M13721" s="10">
        <v>16</v>
      </c>
      <c r="N13721">
        <f>HOUR(order_details[[#This Row],[order_time]])</f>
        <v>19</v>
      </c>
      <c r="O13721" t="str">
        <f>TEXT(order_details[[#This Row],[order_date]],  "ddddd")</f>
        <v>Saturday</v>
      </c>
      <c r="P13721" t="str">
        <f>TEXT(order_details[[#This Row],[order_date]],  "mmmm")</f>
        <v>April</v>
      </c>
      <c r="Q13721" t="str">
        <f>"Q"&amp;INT((MONTH(order_details[[#This Row],[order_date]])-1)/3)+1</f>
        <v>Q2</v>
      </c>
      <c r="R13721" s="1">
        <f t="shared" si="214"/>
        <v>230538.75000000087</v>
      </c>
    </row>
    <row r="13722" spans="1:18" x14ac:dyDescent="0.35">
      <c r="A13722">
        <v>13721</v>
      </c>
      <c r="B13722">
        <v>6014</v>
      </c>
      <c r="C13722" t="s">
        <v>50</v>
      </c>
      <c r="D13722">
        <v>1</v>
      </c>
      <c r="E13722" t="s">
        <v>178</v>
      </c>
      <c r="F13722" t="s">
        <v>57</v>
      </c>
      <c r="G13722">
        <v>17.95</v>
      </c>
      <c r="H13722" t="s">
        <v>179</v>
      </c>
      <c r="I13722" t="s">
        <v>21</v>
      </c>
      <c r="J13722" t="s">
        <v>180</v>
      </c>
      <c r="K13722" s="8">
        <v>42105</v>
      </c>
      <c r="L13722" s="9">
        <v>0.79967592592592596</v>
      </c>
      <c r="M13722" s="10">
        <v>17.95</v>
      </c>
      <c r="N13722">
        <f>HOUR(order_details[[#This Row],[order_time]])</f>
        <v>19</v>
      </c>
      <c r="O13722" t="str">
        <f>TEXT(order_details[[#This Row],[order_date]],  "ddddd")</f>
        <v>Saturday</v>
      </c>
      <c r="P13722" t="str">
        <f>TEXT(order_details[[#This Row],[order_date]],  "mmmm")</f>
        <v>April</v>
      </c>
      <c r="Q13722" t="str">
        <f>"Q"&amp;INT((MONTH(order_details[[#This Row],[order_date]])-1)/3)+1</f>
        <v>Q2</v>
      </c>
      <c r="R13722" s="1">
        <f t="shared" si="214"/>
        <v>230556.70000000088</v>
      </c>
    </row>
    <row r="13723" spans="1:18" x14ac:dyDescent="0.35">
      <c r="A13723">
        <v>13722</v>
      </c>
      <c r="B13723">
        <v>6014</v>
      </c>
      <c r="C13723" t="s">
        <v>210</v>
      </c>
      <c r="D13723">
        <v>1</v>
      </c>
      <c r="E13723" t="s">
        <v>159</v>
      </c>
      <c r="F13723" t="s">
        <v>59</v>
      </c>
      <c r="G13723">
        <v>12.5</v>
      </c>
      <c r="H13723" t="s">
        <v>160</v>
      </c>
      <c r="I13723" t="s">
        <v>13</v>
      </c>
      <c r="J13723" t="s">
        <v>161</v>
      </c>
      <c r="K13723" s="8">
        <v>42105</v>
      </c>
      <c r="L13723" s="9">
        <v>0.79967592592592596</v>
      </c>
      <c r="M13723" s="10">
        <v>12.5</v>
      </c>
      <c r="N13723">
        <f>HOUR(order_details[[#This Row],[order_time]])</f>
        <v>19</v>
      </c>
      <c r="O13723" t="str">
        <f>TEXT(order_details[[#This Row],[order_date]],  "ddddd")</f>
        <v>Saturday</v>
      </c>
      <c r="P13723" t="str">
        <f>TEXT(order_details[[#This Row],[order_date]],  "mmmm")</f>
        <v>April</v>
      </c>
      <c r="Q13723" t="str">
        <f>"Q"&amp;INT((MONTH(order_details[[#This Row],[order_date]])-1)/3)+1</f>
        <v>Q2</v>
      </c>
      <c r="R13723" s="1">
        <f t="shared" si="214"/>
        <v>230569.20000000088</v>
      </c>
    </row>
    <row r="13724" spans="1:18" x14ac:dyDescent="0.35">
      <c r="A13724">
        <v>13723</v>
      </c>
      <c r="B13724">
        <v>6015</v>
      </c>
      <c r="C13724" t="s">
        <v>48</v>
      </c>
      <c r="D13724">
        <v>1</v>
      </c>
      <c r="E13724" t="s">
        <v>103</v>
      </c>
      <c r="F13724" t="s">
        <v>57</v>
      </c>
      <c r="G13724">
        <v>18.5</v>
      </c>
      <c r="H13724" t="s">
        <v>104</v>
      </c>
      <c r="I13724" t="s">
        <v>21</v>
      </c>
      <c r="J13724" t="s">
        <v>105</v>
      </c>
      <c r="K13724" s="8">
        <v>42105</v>
      </c>
      <c r="L13724" s="9">
        <v>0.80065972222222226</v>
      </c>
      <c r="M13724" s="10">
        <v>18.5</v>
      </c>
      <c r="N13724">
        <f>HOUR(order_details[[#This Row],[order_time]])</f>
        <v>19</v>
      </c>
      <c r="O13724" t="str">
        <f>TEXT(order_details[[#This Row],[order_date]],  "ddddd")</f>
        <v>Saturday</v>
      </c>
      <c r="P13724" t="str">
        <f>TEXT(order_details[[#This Row],[order_date]],  "mmmm")</f>
        <v>April</v>
      </c>
      <c r="Q13724" t="str">
        <f>"Q"&amp;INT((MONTH(order_details[[#This Row],[order_date]])-1)/3)+1</f>
        <v>Q2</v>
      </c>
      <c r="R13724" s="1">
        <f t="shared" si="214"/>
        <v>230587.70000000088</v>
      </c>
    </row>
    <row r="13725" spans="1:18" x14ac:dyDescent="0.35">
      <c r="A13725">
        <v>13724</v>
      </c>
      <c r="B13725">
        <v>6015</v>
      </c>
      <c r="C13725" t="s">
        <v>250</v>
      </c>
      <c r="D13725">
        <v>1</v>
      </c>
      <c r="E13725" t="s">
        <v>191</v>
      </c>
      <c r="F13725" t="s">
        <v>62</v>
      </c>
      <c r="G13725">
        <v>12</v>
      </c>
      <c r="H13725" t="s">
        <v>192</v>
      </c>
      <c r="I13725" t="s">
        <v>21</v>
      </c>
      <c r="J13725" t="s">
        <v>193</v>
      </c>
      <c r="K13725" s="8">
        <v>42105</v>
      </c>
      <c r="L13725" s="9">
        <v>0.80065972222222226</v>
      </c>
      <c r="M13725" s="10">
        <v>12</v>
      </c>
      <c r="N13725">
        <f>HOUR(order_details[[#This Row],[order_time]])</f>
        <v>19</v>
      </c>
      <c r="O13725" t="str">
        <f>TEXT(order_details[[#This Row],[order_date]],  "ddddd")</f>
        <v>Saturday</v>
      </c>
      <c r="P13725" t="str">
        <f>TEXT(order_details[[#This Row],[order_date]],  "mmmm")</f>
        <v>April</v>
      </c>
      <c r="Q13725" t="str">
        <f>"Q"&amp;INT((MONTH(order_details[[#This Row],[order_date]])-1)/3)+1</f>
        <v>Q2</v>
      </c>
      <c r="R13725" s="1">
        <f t="shared" si="214"/>
        <v>230599.70000000088</v>
      </c>
    </row>
    <row r="13726" spans="1:18" x14ac:dyDescent="0.35">
      <c r="A13726">
        <v>13725</v>
      </c>
      <c r="B13726">
        <v>6016</v>
      </c>
      <c r="C13726" t="s">
        <v>42</v>
      </c>
      <c r="D13726">
        <v>1</v>
      </c>
      <c r="E13726" t="s">
        <v>106</v>
      </c>
      <c r="F13726" t="s">
        <v>59</v>
      </c>
      <c r="G13726">
        <v>16.5</v>
      </c>
      <c r="H13726" t="s">
        <v>107</v>
      </c>
      <c r="I13726" t="s">
        <v>17</v>
      </c>
      <c r="J13726" t="s">
        <v>108</v>
      </c>
      <c r="K13726" s="8">
        <v>42105</v>
      </c>
      <c r="L13726" s="9">
        <v>0.81841435185185185</v>
      </c>
      <c r="M13726" s="10">
        <v>16.5</v>
      </c>
      <c r="N13726">
        <f>HOUR(order_details[[#This Row],[order_time]])</f>
        <v>19</v>
      </c>
      <c r="O13726" t="str">
        <f>TEXT(order_details[[#This Row],[order_date]],  "ddddd")</f>
        <v>Saturday</v>
      </c>
      <c r="P13726" t="str">
        <f>TEXT(order_details[[#This Row],[order_date]],  "mmmm")</f>
        <v>April</v>
      </c>
      <c r="Q13726" t="str">
        <f>"Q"&amp;INT((MONTH(order_details[[#This Row],[order_date]])-1)/3)+1</f>
        <v>Q2</v>
      </c>
      <c r="R13726" s="1">
        <f t="shared" si="214"/>
        <v>230616.20000000088</v>
      </c>
    </row>
    <row r="13727" spans="1:18" x14ac:dyDescent="0.35">
      <c r="A13727">
        <v>13726</v>
      </c>
      <c r="B13727">
        <v>6016</v>
      </c>
      <c r="C13727" t="s">
        <v>211</v>
      </c>
      <c r="D13727">
        <v>1</v>
      </c>
      <c r="E13727" t="s">
        <v>114</v>
      </c>
      <c r="F13727" t="s">
        <v>62</v>
      </c>
      <c r="G13727">
        <v>12.5</v>
      </c>
      <c r="H13727" t="s">
        <v>115</v>
      </c>
      <c r="I13727" t="s">
        <v>17</v>
      </c>
      <c r="J13727" t="s">
        <v>116</v>
      </c>
      <c r="K13727" s="8">
        <v>42105</v>
      </c>
      <c r="L13727" s="9">
        <v>0.81841435185185185</v>
      </c>
      <c r="M13727" s="10">
        <v>12.5</v>
      </c>
      <c r="N13727">
        <f>HOUR(order_details[[#This Row],[order_time]])</f>
        <v>19</v>
      </c>
      <c r="O13727" t="str">
        <f>TEXT(order_details[[#This Row],[order_date]],  "ddddd")</f>
        <v>Saturday</v>
      </c>
      <c r="P13727" t="str">
        <f>TEXT(order_details[[#This Row],[order_date]],  "mmmm")</f>
        <v>April</v>
      </c>
      <c r="Q13727" t="str">
        <f>"Q"&amp;INT((MONTH(order_details[[#This Row],[order_date]])-1)/3)+1</f>
        <v>Q2</v>
      </c>
      <c r="R13727" s="1">
        <f t="shared" si="214"/>
        <v>230628.70000000088</v>
      </c>
    </row>
    <row r="13728" spans="1:18" x14ac:dyDescent="0.35">
      <c r="A13728">
        <v>13727</v>
      </c>
      <c r="B13728">
        <v>6016</v>
      </c>
      <c r="C13728" t="s">
        <v>170</v>
      </c>
      <c r="D13728">
        <v>1</v>
      </c>
      <c r="E13728" t="s">
        <v>171</v>
      </c>
      <c r="F13728" t="s">
        <v>57</v>
      </c>
      <c r="G13728">
        <v>20.75</v>
      </c>
      <c r="H13728" t="s">
        <v>172</v>
      </c>
      <c r="I13728" t="s">
        <v>17</v>
      </c>
      <c r="J13728" t="s">
        <v>173</v>
      </c>
      <c r="K13728" s="8">
        <v>42105</v>
      </c>
      <c r="L13728" s="9">
        <v>0.81841435185185185</v>
      </c>
      <c r="M13728" s="10">
        <v>20.75</v>
      </c>
      <c r="N13728">
        <f>HOUR(order_details[[#This Row],[order_time]])</f>
        <v>19</v>
      </c>
      <c r="O13728" t="str">
        <f>TEXT(order_details[[#This Row],[order_date]],  "ddddd")</f>
        <v>Saturday</v>
      </c>
      <c r="P13728" t="str">
        <f>TEXT(order_details[[#This Row],[order_date]],  "mmmm")</f>
        <v>April</v>
      </c>
      <c r="Q13728" t="str">
        <f>"Q"&amp;INT((MONTH(order_details[[#This Row],[order_date]])-1)/3)+1</f>
        <v>Q2</v>
      </c>
      <c r="R13728" s="1">
        <f t="shared" si="214"/>
        <v>230649.45000000088</v>
      </c>
    </row>
    <row r="13729" spans="1:18" x14ac:dyDescent="0.35">
      <c r="A13729">
        <v>13728</v>
      </c>
      <c r="B13729">
        <v>6017</v>
      </c>
      <c r="C13729" t="s">
        <v>209</v>
      </c>
      <c r="D13729">
        <v>1</v>
      </c>
      <c r="E13729" t="s">
        <v>118</v>
      </c>
      <c r="F13729" t="s">
        <v>59</v>
      </c>
      <c r="G13729">
        <v>16.75</v>
      </c>
      <c r="H13729" t="s">
        <v>119</v>
      </c>
      <c r="I13729" t="s">
        <v>9</v>
      </c>
      <c r="J13729" t="s">
        <v>120</v>
      </c>
      <c r="K13729" s="8">
        <v>42105</v>
      </c>
      <c r="L13729" s="9">
        <v>0.82545138888888892</v>
      </c>
      <c r="M13729" s="10">
        <v>16.75</v>
      </c>
      <c r="N13729">
        <f>HOUR(order_details[[#This Row],[order_time]])</f>
        <v>19</v>
      </c>
      <c r="O13729" t="str">
        <f>TEXT(order_details[[#This Row],[order_date]],  "ddddd")</f>
        <v>Saturday</v>
      </c>
      <c r="P13729" t="str">
        <f>TEXT(order_details[[#This Row],[order_date]],  "mmmm")</f>
        <v>April</v>
      </c>
      <c r="Q13729" t="str">
        <f>"Q"&amp;INT((MONTH(order_details[[#This Row],[order_date]])-1)/3)+1</f>
        <v>Q2</v>
      </c>
      <c r="R13729" s="1">
        <f t="shared" si="214"/>
        <v>230666.20000000088</v>
      </c>
    </row>
    <row r="13730" spans="1:18" x14ac:dyDescent="0.35">
      <c r="A13730">
        <v>13729</v>
      </c>
      <c r="B13730">
        <v>6017</v>
      </c>
      <c r="C13730" t="s">
        <v>33</v>
      </c>
      <c r="D13730">
        <v>1</v>
      </c>
      <c r="E13730" t="s">
        <v>94</v>
      </c>
      <c r="F13730" t="s">
        <v>57</v>
      </c>
      <c r="G13730">
        <v>16.5</v>
      </c>
      <c r="H13730" t="s">
        <v>95</v>
      </c>
      <c r="I13730" t="s">
        <v>13</v>
      </c>
      <c r="J13730" t="s">
        <v>96</v>
      </c>
      <c r="K13730" s="8">
        <v>42105</v>
      </c>
      <c r="L13730" s="9">
        <v>0.82545138888888892</v>
      </c>
      <c r="M13730" s="10">
        <v>16.5</v>
      </c>
      <c r="N13730">
        <f>HOUR(order_details[[#This Row],[order_time]])</f>
        <v>19</v>
      </c>
      <c r="O13730" t="str">
        <f>TEXT(order_details[[#This Row],[order_date]],  "ddddd")</f>
        <v>Saturday</v>
      </c>
      <c r="P13730" t="str">
        <f>TEXT(order_details[[#This Row],[order_date]],  "mmmm")</f>
        <v>April</v>
      </c>
      <c r="Q13730" t="str">
        <f>"Q"&amp;INT((MONTH(order_details[[#This Row],[order_date]])-1)/3)+1</f>
        <v>Q2</v>
      </c>
      <c r="R13730" s="1">
        <f t="shared" si="214"/>
        <v>230682.70000000088</v>
      </c>
    </row>
    <row r="13731" spans="1:18" x14ac:dyDescent="0.35">
      <c r="A13731">
        <v>13730</v>
      </c>
      <c r="B13731">
        <v>6017</v>
      </c>
      <c r="C13731" t="s">
        <v>113</v>
      </c>
      <c r="D13731">
        <v>1</v>
      </c>
      <c r="E13731" t="s">
        <v>114</v>
      </c>
      <c r="F13731" t="s">
        <v>57</v>
      </c>
      <c r="G13731">
        <v>20.75</v>
      </c>
      <c r="H13731" t="s">
        <v>115</v>
      </c>
      <c r="I13731" t="s">
        <v>17</v>
      </c>
      <c r="J13731" t="s">
        <v>116</v>
      </c>
      <c r="K13731" s="8">
        <v>42105</v>
      </c>
      <c r="L13731" s="9">
        <v>0.82545138888888892</v>
      </c>
      <c r="M13731" s="10">
        <v>20.75</v>
      </c>
      <c r="N13731">
        <f>HOUR(order_details[[#This Row],[order_time]])</f>
        <v>19</v>
      </c>
      <c r="O13731" t="str">
        <f>TEXT(order_details[[#This Row],[order_date]],  "ddddd")</f>
        <v>Saturday</v>
      </c>
      <c r="P13731" t="str">
        <f>TEXT(order_details[[#This Row],[order_date]],  "mmmm")</f>
        <v>April</v>
      </c>
      <c r="Q13731" t="str">
        <f>"Q"&amp;INT((MONTH(order_details[[#This Row],[order_date]])-1)/3)+1</f>
        <v>Q2</v>
      </c>
      <c r="R13731" s="1">
        <f t="shared" si="214"/>
        <v>230703.45000000088</v>
      </c>
    </row>
    <row r="13732" spans="1:18" x14ac:dyDescent="0.35">
      <c r="A13732">
        <v>13731</v>
      </c>
      <c r="B13732">
        <v>6017</v>
      </c>
      <c r="C13732" t="s">
        <v>244</v>
      </c>
      <c r="D13732">
        <v>1</v>
      </c>
      <c r="E13732" t="s">
        <v>122</v>
      </c>
      <c r="F13732" t="s">
        <v>59</v>
      </c>
      <c r="G13732">
        <v>16</v>
      </c>
      <c r="H13732" t="s">
        <v>123</v>
      </c>
      <c r="I13732" t="s">
        <v>13</v>
      </c>
      <c r="J13732" t="s">
        <v>124</v>
      </c>
      <c r="K13732" s="8">
        <v>42105</v>
      </c>
      <c r="L13732" s="9">
        <v>0.82545138888888892</v>
      </c>
      <c r="M13732" s="10">
        <v>16</v>
      </c>
      <c r="N13732">
        <f>HOUR(order_details[[#This Row],[order_time]])</f>
        <v>19</v>
      </c>
      <c r="O13732" t="str">
        <f>TEXT(order_details[[#This Row],[order_date]],  "ddddd")</f>
        <v>Saturday</v>
      </c>
      <c r="P13732" t="str">
        <f>TEXT(order_details[[#This Row],[order_date]],  "mmmm")</f>
        <v>April</v>
      </c>
      <c r="Q13732" t="str">
        <f>"Q"&amp;INT((MONTH(order_details[[#This Row],[order_date]])-1)/3)+1</f>
        <v>Q2</v>
      </c>
      <c r="R13732" s="1">
        <f t="shared" si="214"/>
        <v>230719.45000000088</v>
      </c>
    </row>
    <row r="13733" spans="1:18" x14ac:dyDescent="0.35">
      <c r="A13733">
        <v>13732</v>
      </c>
      <c r="B13733">
        <v>6018</v>
      </c>
      <c r="C13733" t="s">
        <v>50</v>
      </c>
      <c r="D13733">
        <v>1</v>
      </c>
      <c r="E13733" t="s">
        <v>178</v>
      </c>
      <c r="F13733" t="s">
        <v>57</v>
      </c>
      <c r="G13733">
        <v>17.95</v>
      </c>
      <c r="H13733" t="s">
        <v>179</v>
      </c>
      <c r="I13733" t="s">
        <v>21</v>
      </c>
      <c r="J13733" t="s">
        <v>180</v>
      </c>
      <c r="K13733" s="8">
        <v>42105</v>
      </c>
      <c r="L13733" s="9">
        <v>0.84046296296296297</v>
      </c>
      <c r="M13733" s="10">
        <v>17.95</v>
      </c>
      <c r="N13733">
        <f>HOUR(order_details[[#This Row],[order_time]])</f>
        <v>20</v>
      </c>
      <c r="O13733" t="str">
        <f>TEXT(order_details[[#This Row],[order_date]],  "ddddd")</f>
        <v>Saturday</v>
      </c>
      <c r="P13733" t="str">
        <f>TEXT(order_details[[#This Row],[order_date]],  "mmmm")</f>
        <v>April</v>
      </c>
      <c r="Q13733" t="str">
        <f>"Q"&amp;INT((MONTH(order_details[[#This Row],[order_date]])-1)/3)+1</f>
        <v>Q2</v>
      </c>
      <c r="R13733" s="1">
        <f t="shared" si="214"/>
        <v>230737.4000000009</v>
      </c>
    </row>
    <row r="13734" spans="1:18" x14ac:dyDescent="0.35">
      <c r="A13734">
        <v>13733</v>
      </c>
      <c r="B13734">
        <v>6018</v>
      </c>
      <c r="C13734" t="s">
        <v>248</v>
      </c>
      <c r="D13734">
        <v>1</v>
      </c>
      <c r="E13734" t="s">
        <v>187</v>
      </c>
      <c r="F13734" t="s">
        <v>59</v>
      </c>
      <c r="G13734">
        <v>16.75</v>
      </c>
      <c r="H13734" t="s">
        <v>188</v>
      </c>
      <c r="I13734" t="s">
        <v>21</v>
      </c>
      <c r="J13734" t="s">
        <v>189</v>
      </c>
      <c r="K13734" s="8">
        <v>42105</v>
      </c>
      <c r="L13734" s="9">
        <v>0.84046296296296297</v>
      </c>
      <c r="M13734" s="10">
        <v>16.75</v>
      </c>
      <c r="N13734">
        <f>HOUR(order_details[[#This Row],[order_time]])</f>
        <v>20</v>
      </c>
      <c r="O13734" t="str">
        <f>TEXT(order_details[[#This Row],[order_date]],  "ddddd")</f>
        <v>Saturday</v>
      </c>
      <c r="P13734" t="str">
        <f>TEXT(order_details[[#This Row],[order_date]],  "mmmm")</f>
        <v>April</v>
      </c>
      <c r="Q13734" t="str">
        <f>"Q"&amp;INT((MONTH(order_details[[#This Row],[order_date]])-1)/3)+1</f>
        <v>Q2</v>
      </c>
      <c r="R13734" s="1">
        <f t="shared" si="214"/>
        <v>230754.1500000009</v>
      </c>
    </row>
    <row r="13735" spans="1:18" x14ac:dyDescent="0.35">
      <c r="A13735">
        <v>13734</v>
      </c>
      <c r="B13735">
        <v>6018</v>
      </c>
      <c r="C13735" t="s">
        <v>158</v>
      </c>
      <c r="D13735">
        <v>1</v>
      </c>
      <c r="E13735" t="s">
        <v>159</v>
      </c>
      <c r="F13735" t="s">
        <v>57</v>
      </c>
      <c r="G13735">
        <v>15.25</v>
      </c>
      <c r="H13735" t="s">
        <v>160</v>
      </c>
      <c r="I13735" t="s">
        <v>13</v>
      </c>
      <c r="J13735" t="s">
        <v>161</v>
      </c>
      <c r="K13735" s="8">
        <v>42105</v>
      </c>
      <c r="L13735" s="9">
        <v>0.84046296296296297</v>
      </c>
      <c r="M13735" s="10">
        <v>15.25</v>
      </c>
      <c r="N13735">
        <f>HOUR(order_details[[#This Row],[order_time]])</f>
        <v>20</v>
      </c>
      <c r="O13735" t="str">
        <f>TEXT(order_details[[#This Row],[order_date]],  "ddddd")</f>
        <v>Saturday</v>
      </c>
      <c r="P13735" t="str">
        <f>TEXT(order_details[[#This Row],[order_date]],  "mmmm")</f>
        <v>April</v>
      </c>
      <c r="Q13735" t="str">
        <f>"Q"&amp;INT((MONTH(order_details[[#This Row],[order_date]])-1)/3)+1</f>
        <v>Q2</v>
      </c>
      <c r="R13735" s="1">
        <f t="shared" si="214"/>
        <v>230769.4000000009</v>
      </c>
    </row>
    <row r="13736" spans="1:18" x14ac:dyDescent="0.35">
      <c r="A13736">
        <v>13735</v>
      </c>
      <c r="B13736">
        <v>6018</v>
      </c>
      <c r="C13736" t="s">
        <v>234</v>
      </c>
      <c r="D13736">
        <v>1</v>
      </c>
      <c r="E13736" t="s">
        <v>114</v>
      </c>
      <c r="F13736" t="s">
        <v>59</v>
      </c>
      <c r="G13736">
        <v>16.5</v>
      </c>
      <c r="H13736" t="s">
        <v>115</v>
      </c>
      <c r="I13736" t="s">
        <v>17</v>
      </c>
      <c r="J13736" t="s">
        <v>116</v>
      </c>
      <c r="K13736" s="8">
        <v>42105</v>
      </c>
      <c r="L13736" s="9">
        <v>0.84046296296296297</v>
      </c>
      <c r="M13736" s="10">
        <v>16.5</v>
      </c>
      <c r="N13736">
        <f>HOUR(order_details[[#This Row],[order_time]])</f>
        <v>20</v>
      </c>
      <c r="O13736" t="str">
        <f>TEXT(order_details[[#This Row],[order_date]],  "ddddd")</f>
        <v>Saturday</v>
      </c>
      <c r="P13736" t="str">
        <f>TEXT(order_details[[#This Row],[order_date]],  "mmmm")</f>
        <v>April</v>
      </c>
      <c r="Q13736" t="str">
        <f>"Q"&amp;INT((MONTH(order_details[[#This Row],[order_date]])-1)/3)+1</f>
        <v>Q2</v>
      </c>
      <c r="R13736" s="1">
        <f t="shared" si="214"/>
        <v>230785.9000000009</v>
      </c>
    </row>
    <row r="13737" spans="1:18" x14ac:dyDescent="0.35">
      <c r="A13737">
        <v>13736</v>
      </c>
      <c r="B13737">
        <v>6019</v>
      </c>
      <c r="C13737" t="s">
        <v>51</v>
      </c>
      <c r="D13737">
        <v>1</v>
      </c>
      <c r="E13737" t="s">
        <v>110</v>
      </c>
      <c r="F13737" t="s">
        <v>57</v>
      </c>
      <c r="G13737">
        <v>20.25</v>
      </c>
      <c r="H13737" t="s">
        <v>111</v>
      </c>
      <c r="I13737" t="s">
        <v>21</v>
      </c>
      <c r="J13737" t="s">
        <v>112</v>
      </c>
      <c r="K13737" s="8">
        <v>42105</v>
      </c>
      <c r="L13737" s="9">
        <v>0.84094907407407404</v>
      </c>
      <c r="M13737" s="10">
        <v>20.25</v>
      </c>
      <c r="N13737">
        <f>HOUR(order_details[[#This Row],[order_time]])</f>
        <v>20</v>
      </c>
      <c r="O13737" t="str">
        <f>TEXT(order_details[[#This Row],[order_date]],  "ddddd")</f>
        <v>Saturday</v>
      </c>
      <c r="P13737" t="str">
        <f>TEXT(order_details[[#This Row],[order_date]],  "mmmm")</f>
        <v>April</v>
      </c>
      <c r="Q13737" t="str">
        <f>"Q"&amp;INT((MONTH(order_details[[#This Row],[order_date]])-1)/3)+1</f>
        <v>Q2</v>
      </c>
      <c r="R13737" s="1">
        <f t="shared" si="214"/>
        <v>230806.1500000009</v>
      </c>
    </row>
    <row r="13738" spans="1:18" x14ac:dyDescent="0.35">
      <c r="A13738">
        <v>13737</v>
      </c>
      <c r="B13738">
        <v>6020</v>
      </c>
      <c r="C13738" t="s">
        <v>223</v>
      </c>
      <c r="D13738">
        <v>1</v>
      </c>
      <c r="E13738" t="s">
        <v>94</v>
      </c>
      <c r="F13738" t="s">
        <v>62</v>
      </c>
      <c r="G13738">
        <v>10.5</v>
      </c>
      <c r="H13738" t="s">
        <v>95</v>
      </c>
      <c r="I13738" t="s">
        <v>13</v>
      </c>
      <c r="J13738" t="s">
        <v>96</v>
      </c>
      <c r="K13738" s="8">
        <v>42105</v>
      </c>
      <c r="L13738" s="9">
        <v>0.84313657407407405</v>
      </c>
      <c r="M13738" s="10">
        <v>10.5</v>
      </c>
      <c r="N13738">
        <f>HOUR(order_details[[#This Row],[order_time]])</f>
        <v>20</v>
      </c>
      <c r="O13738" t="str">
        <f>TEXT(order_details[[#This Row],[order_date]],  "ddddd")</f>
        <v>Saturday</v>
      </c>
      <c r="P13738" t="str">
        <f>TEXT(order_details[[#This Row],[order_date]],  "mmmm")</f>
        <v>April</v>
      </c>
      <c r="Q13738" t="str">
        <f>"Q"&amp;INT((MONTH(order_details[[#This Row],[order_date]])-1)/3)+1</f>
        <v>Q2</v>
      </c>
      <c r="R13738" s="1">
        <f t="shared" si="214"/>
        <v>230816.6500000009</v>
      </c>
    </row>
    <row r="13739" spans="1:18" x14ac:dyDescent="0.35">
      <c r="A13739">
        <v>13738</v>
      </c>
      <c r="B13739">
        <v>6020</v>
      </c>
      <c r="C13739" t="s">
        <v>212</v>
      </c>
      <c r="D13739">
        <v>1</v>
      </c>
      <c r="E13739" t="s">
        <v>204</v>
      </c>
      <c r="F13739" t="s">
        <v>59</v>
      </c>
      <c r="G13739">
        <v>16.25</v>
      </c>
      <c r="H13739" t="s">
        <v>205</v>
      </c>
      <c r="I13739" t="s">
        <v>17</v>
      </c>
      <c r="J13739" t="s">
        <v>206</v>
      </c>
      <c r="K13739" s="8">
        <v>42105</v>
      </c>
      <c r="L13739" s="9">
        <v>0.84313657407407405</v>
      </c>
      <c r="M13739" s="10">
        <v>16.25</v>
      </c>
      <c r="N13739">
        <f>HOUR(order_details[[#This Row],[order_time]])</f>
        <v>20</v>
      </c>
      <c r="O13739" t="str">
        <f>TEXT(order_details[[#This Row],[order_date]],  "ddddd")</f>
        <v>Saturday</v>
      </c>
      <c r="P13739" t="str">
        <f>TEXT(order_details[[#This Row],[order_date]],  "mmmm")</f>
        <v>April</v>
      </c>
      <c r="Q13739" t="str">
        <f>"Q"&amp;INT((MONTH(order_details[[#This Row],[order_date]])-1)/3)+1</f>
        <v>Q2</v>
      </c>
      <c r="R13739" s="1">
        <f t="shared" si="214"/>
        <v>230832.9000000009</v>
      </c>
    </row>
    <row r="13740" spans="1:18" x14ac:dyDescent="0.35">
      <c r="A13740">
        <v>13739</v>
      </c>
      <c r="B13740">
        <v>6021</v>
      </c>
      <c r="C13740" t="s">
        <v>209</v>
      </c>
      <c r="D13740">
        <v>1</v>
      </c>
      <c r="E13740" t="s">
        <v>118</v>
      </c>
      <c r="F13740" t="s">
        <v>59</v>
      </c>
      <c r="G13740">
        <v>16.75</v>
      </c>
      <c r="H13740" t="s">
        <v>119</v>
      </c>
      <c r="I13740" t="s">
        <v>9</v>
      </c>
      <c r="J13740" t="s">
        <v>120</v>
      </c>
      <c r="K13740" s="8">
        <v>42105</v>
      </c>
      <c r="L13740" s="9">
        <v>0.84768518518518521</v>
      </c>
      <c r="M13740" s="10">
        <v>16.75</v>
      </c>
      <c r="N13740">
        <f>HOUR(order_details[[#This Row],[order_time]])</f>
        <v>20</v>
      </c>
      <c r="O13740" t="str">
        <f>TEXT(order_details[[#This Row],[order_date]],  "ddddd")</f>
        <v>Saturday</v>
      </c>
      <c r="P13740" t="str">
        <f>TEXT(order_details[[#This Row],[order_date]],  "mmmm")</f>
        <v>April</v>
      </c>
      <c r="Q13740" t="str">
        <f>"Q"&amp;INT((MONTH(order_details[[#This Row],[order_date]])-1)/3)+1</f>
        <v>Q2</v>
      </c>
      <c r="R13740" s="1">
        <f t="shared" si="214"/>
        <v>230849.6500000009</v>
      </c>
    </row>
    <row r="13741" spans="1:18" x14ac:dyDescent="0.35">
      <c r="A13741">
        <v>13740</v>
      </c>
      <c r="B13741">
        <v>6021</v>
      </c>
      <c r="C13741" t="s">
        <v>45</v>
      </c>
      <c r="D13741">
        <v>2</v>
      </c>
      <c r="E13741" t="s">
        <v>139</v>
      </c>
      <c r="F13741" t="s">
        <v>57</v>
      </c>
      <c r="G13741">
        <v>20.75</v>
      </c>
      <c r="H13741" t="s">
        <v>140</v>
      </c>
      <c r="I13741" t="s">
        <v>17</v>
      </c>
      <c r="J13741" t="s">
        <v>141</v>
      </c>
      <c r="K13741" s="8">
        <v>42105</v>
      </c>
      <c r="L13741" s="9">
        <v>0.84768518518518521</v>
      </c>
      <c r="M13741" s="10">
        <v>41.5</v>
      </c>
      <c r="N13741">
        <f>HOUR(order_details[[#This Row],[order_time]])</f>
        <v>20</v>
      </c>
      <c r="O13741" t="str">
        <f>TEXT(order_details[[#This Row],[order_date]],  "ddddd")</f>
        <v>Saturday</v>
      </c>
      <c r="P13741" t="str">
        <f>TEXT(order_details[[#This Row],[order_date]],  "mmmm")</f>
        <v>April</v>
      </c>
      <c r="Q13741" t="str">
        <f>"Q"&amp;INT((MONTH(order_details[[#This Row],[order_date]])-1)/3)+1</f>
        <v>Q2</v>
      </c>
      <c r="R13741" s="1">
        <f t="shared" si="214"/>
        <v>230891.1500000009</v>
      </c>
    </row>
    <row r="13742" spans="1:18" x14ac:dyDescent="0.35">
      <c r="A13742">
        <v>13741</v>
      </c>
      <c r="B13742">
        <v>6021</v>
      </c>
      <c r="C13742" t="s">
        <v>244</v>
      </c>
      <c r="D13742">
        <v>1</v>
      </c>
      <c r="E13742" t="s">
        <v>122</v>
      </c>
      <c r="F13742" t="s">
        <v>59</v>
      </c>
      <c r="G13742">
        <v>16</v>
      </c>
      <c r="H13742" t="s">
        <v>123</v>
      </c>
      <c r="I13742" t="s">
        <v>13</v>
      </c>
      <c r="J13742" t="s">
        <v>124</v>
      </c>
      <c r="K13742" s="8">
        <v>42105</v>
      </c>
      <c r="L13742" s="9">
        <v>0.84768518518518521</v>
      </c>
      <c r="M13742" s="10">
        <v>16</v>
      </c>
      <c r="N13742">
        <f>HOUR(order_details[[#This Row],[order_time]])</f>
        <v>20</v>
      </c>
      <c r="O13742" t="str">
        <f>TEXT(order_details[[#This Row],[order_date]],  "ddddd")</f>
        <v>Saturday</v>
      </c>
      <c r="P13742" t="str">
        <f>TEXT(order_details[[#This Row],[order_date]],  "mmmm")</f>
        <v>April</v>
      </c>
      <c r="Q13742" t="str">
        <f>"Q"&amp;INT((MONTH(order_details[[#This Row],[order_date]])-1)/3)+1</f>
        <v>Q2</v>
      </c>
      <c r="R13742" s="1">
        <f t="shared" si="214"/>
        <v>230907.1500000009</v>
      </c>
    </row>
    <row r="13743" spans="1:18" x14ac:dyDescent="0.35">
      <c r="A13743">
        <v>13742</v>
      </c>
      <c r="B13743">
        <v>6022</v>
      </c>
      <c r="C13743" t="s">
        <v>146</v>
      </c>
      <c r="D13743">
        <v>1</v>
      </c>
      <c r="E13743" t="s">
        <v>147</v>
      </c>
      <c r="F13743" t="s">
        <v>62</v>
      </c>
      <c r="G13743">
        <v>12</v>
      </c>
      <c r="H13743" t="s">
        <v>148</v>
      </c>
      <c r="I13743" t="s">
        <v>21</v>
      </c>
      <c r="J13743" t="s">
        <v>149</v>
      </c>
      <c r="K13743" s="8">
        <v>42105</v>
      </c>
      <c r="L13743" s="9">
        <v>0.86275462962962968</v>
      </c>
      <c r="M13743" s="10">
        <v>12</v>
      </c>
      <c r="N13743">
        <f>HOUR(order_details[[#This Row],[order_time]])</f>
        <v>20</v>
      </c>
      <c r="O13743" t="str">
        <f>TEXT(order_details[[#This Row],[order_date]],  "ddddd")</f>
        <v>Saturday</v>
      </c>
      <c r="P13743" t="str">
        <f>TEXT(order_details[[#This Row],[order_date]],  "mmmm")</f>
        <v>April</v>
      </c>
      <c r="Q13743" t="str">
        <f>"Q"&amp;INT((MONTH(order_details[[#This Row],[order_date]])-1)/3)+1</f>
        <v>Q2</v>
      </c>
      <c r="R13743" s="1">
        <f t="shared" si="214"/>
        <v>230919.1500000009</v>
      </c>
    </row>
    <row r="13744" spans="1:18" x14ac:dyDescent="0.35">
      <c r="A13744">
        <v>13743</v>
      </c>
      <c r="B13744">
        <v>6023</v>
      </c>
      <c r="C13744" t="s">
        <v>223</v>
      </c>
      <c r="D13744">
        <v>1</v>
      </c>
      <c r="E13744" t="s">
        <v>94</v>
      </c>
      <c r="F13744" t="s">
        <v>62</v>
      </c>
      <c r="G13744">
        <v>10.5</v>
      </c>
      <c r="H13744" t="s">
        <v>95</v>
      </c>
      <c r="I13744" t="s">
        <v>13</v>
      </c>
      <c r="J13744" t="s">
        <v>96</v>
      </c>
      <c r="K13744" s="8">
        <v>42105</v>
      </c>
      <c r="L13744" s="9">
        <v>0.86732638888888891</v>
      </c>
      <c r="M13744" s="10">
        <v>10.5</v>
      </c>
      <c r="N13744">
        <f>HOUR(order_details[[#This Row],[order_time]])</f>
        <v>20</v>
      </c>
      <c r="O13744" t="str">
        <f>TEXT(order_details[[#This Row],[order_date]],  "ddddd")</f>
        <v>Saturday</v>
      </c>
      <c r="P13744" t="str">
        <f>TEXT(order_details[[#This Row],[order_date]],  "mmmm")</f>
        <v>April</v>
      </c>
      <c r="Q13744" t="str">
        <f>"Q"&amp;INT((MONTH(order_details[[#This Row],[order_date]])-1)/3)+1</f>
        <v>Q2</v>
      </c>
      <c r="R13744" s="1">
        <f t="shared" si="214"/>
        <v>230929.6500000009</v>
      </c>
    </row>
    <row r="13745" spans="1:18" x14ac:dyDescent="0.35">
      <c r="A13745">
        <v>13744</v>
      </c>
      <c r="B13745">
        <v>6023</v>
      </c>
      <c r="C13745" t="s">
        <v>186</v>
      </c>
      <c r="D13745">
        <v>1</v>
      </c>
      <c r="E13745" t="s">
        <v>187</v>
      </c>
      <c r="F13745" t="s">
        <v>62</v>
      </c>
      <c r="G13745">
        <v>12.75</v>
      </c>
      <c r="H13745" t="s">
        <v>188</v>
      </c>
      <c r="I13745" t="s">
        <v>21</v>
      </c>
      <c r="J13745" t="s">
        <v>189</v>
      </c>
      <c r="K13745" s="8">
        <v>42105</v>
      </c>
      <c r="L13745" s="9">
        <v>0.86732638888888891</v>
      </c>
      <c r="M13745" s="10">
        <v>12.75</v>
      </c>
      <c r="N13745">
        <f>HOUR(order_details[[#This Row],[order_time]])</f>
        <v>20</v>
      </c>
      <c r="O13745" t="str">
        <f>TEXT(order_details[[#This Row],[order_date]],  "ddddd")</f>
        <v>Saturday</v>
      </c>
      <c r="P13745" t="str">
        <f>TEXT(order_details[[#This Row],[order_date]],  "mmmm")</f>
        <v>April</v>
      </c>
      <c r="Q13745" t="str">
        <f>"Q"&amp;INT((MONTH(order_details[[#This Row],[order_date]])-1)/3)+1</f>
        <v>Q2</v>
      </c>
      <c r="R13745" s="1">
        <f t="shared" si="214"/>
        <v>230942.4000000009</v>
      </c>
    </row>
    <row r="13746" spans="1:18" x14ac:dyDescent="0.35">
      <c r="A13746">
        <v>13745</v>
      </c>
      <c r="B13746">
        <v>6023</v>
      </c>
      <c r="C13746" t="s">
        <v>109</v>
      </c>
      <c r="D13746">
        <v>1</v>
      </c>
      <c r="E13746" t="s">
        <v>110</v>
      </c>
      <c r="F13746" t="s">
        <v>59</v>
      </c>
      <c r="G13746">
        <v>16</v>
      </c>
      <c r="H13746" t="s">
        <v>111</v>
      </c>
      <c r="I13746" t="s">
        <v>21</v>
      </c>
      <c r="J13746" t="s">
        <v>112</v>
      </c>
      <c r="K13746" s="8">
        <v>42105</v>
      </c>
      <c r="L13746" s="9">
        <v>0.86732638888888891</v>
      </c>
      <c r="M13746" s="10">
        <v>16</v>
      </c>
      <c r="N13746">
        <f>HOUR(order_details[[#This Row],[order_time]])</f>
        <v>20</v>
      </c>
      <c r="O13746" t="str">
        <f>TEXT(order_details[[#This Row],[order_date]],  "ddddd")</f>
        <v>Saturday</v>
      </c>
      <c r="P13746" t="str">
        <f>TEXT(order_details[[#This Row],[order_date]],  "mmmm")</f>
        <v>April</v>
      </c>
      <c r="Q13746" t="str">
        <f>"Q"&amp;INT((MONTH(order_details[[#This Row],[order_date]])-1)/3)+1</f>
        <v>Q2</v>
      </c>
      <c r="R13746" s="1">
        <f t="shared" si="214"/>
        <v>230958.4000000009</v>
      </c>
    </row>
    <row r="13747" spans="1:18" x14ac:dyDescent="0.35">
      <c r="A13747">
        <v>13746</v>
      </c>
      <c r="B13747">
        <v>6023</v>
      </c>
      <c r="C13747" t="s">
        <v>226</v>
      </c>
      <c r="D13747">
        <v>1</v>
      </c>
      <c r="E13747" t="s">
        <v>195</v>
      </c>
      <c r="F13747" t="s">
        <v>57</v>
      </c>
      <c r="G13747">
        <v>20.75</v>
      </c>
      <c r="H13747" t="s">
        <v>196</v>
      </c>
      <c r="I13747" t="s">
        <v>17</v>
      </c>
      <c r="J13747" t="s">
        <v>197</v>
      </c>
      <c r="K13747" s="8">
        <v>42105</v>
      </c>
      <c r="L13747" s="9">
        <v>0.86732638888888891</v>
      </c>
      <c r="M13747" s="10">
        <v>20.75</v>
      </c>
      <c r="N13747">
        <f>HOUR(order_details[[#This Row],[order_time]])</f>
        <v>20</v>
      </c>
      <c r="O13747" t="str">
        <f>TEXT(order_details[[#This Row],[order_date]],  "ddddd")</f>
        <v>Saturday</v>
      </c>
      <c r="P13747" t="str">
        <f>TEXT(order_details[[#This Row],[order_date]],  "mmmm")</f>
        <v>April</v>
      </c>
      <c r="Q13747" t="str">
        <f>"Q"&amp;INT((MONTH(order_details[[#This Row],[order_date]])-1)/3)+1</f>
        <v>Q2</v>
      </c>
      <c r="R13747" s="1">
        <f t="shared" si="214"/>
        <v>230979.1500000009</v>
      </c>
    </row>
    <row r="13748" spans="1:18" x14ac:dyDescent="0.35">
      <c r="A13748">
        <v>13747</v>
      </c>
      <c r="B13748">
        <v>6024</v>
      </c>
      <c r="C13748" t="s">
        <v>117</v>
      </c>
      <c r="D13748">
        <v>1</v>
      </c>
      <c r="E13748" t="s">
        <v>118</v>
      </c>
      <c r="F13748" t="s">
        <v>62</v>
      </c>
      <c r="G13748">
        <v>12.75</v>
      </c>
      <c r="H13748" t="s">
        <v>119</v>
      </c>
      <c r="I13748" t="s">
        <v>9</v>
      </c>
      <c r="J13748" t="s">
        <v>120</v>
      </c>
      <c r="K13748" s="8">
        <v>42105</v>
      </c>
      <c r="L13748" s="9">
        <v>0.87011574074074072</v>
      </c>
      <c r="M13748" s="10">
        <v>12.75</v>
      </c>
      <c r="N13748">
        <f>HOUR(order_details[[#This Row],[order_time]])</f>
        <v>20</v>
      </c>
      <c r="O13748" t="str">
        <f>TEXT(order_details[[#This Row],[order_date]],  "ddddd")</f>
        <v>Saturday</v>
      </c>
      <c r="P13748" t="str">
        <f>TEXT(order_details[[#This Row],[order_date]],  "mmmm")</f>
        <v>April</v>
      </c>
      <c r="Q13748" t="str">
        <f>"Q"&amp;INT((MONTH(order_details[[#This Row],[order_date]])-1)/3)+1</f>
        <v>Q2</v>
      </c>
      <c r="R13748" s="1">
        <f t="shared" si="214"/>
        <v>230991.9000000009</v>
      </c>
    </row>
    <row r="13749" spans="1:18" x14ac:dyDescent="0.35">
      <c r="A13749">
        <v>13748</v>
      </c>
      <c r="B13749">
        <v>6024</v>
      </c>
      <c r="C13749" t="s">
        <v>130</v>
      </c>
      <c r="D13749">
        <v>1</v>
      </c>
      <c r="E13749" t="s">
        <v>131</v>
      </c>
      <c r="F13749" t="s">
        <v>62</v>
      </c>
      <c r="G13749">
        <v>12</v>
      </c>
      <c r="H13749" t="s">
        <v>132</v>
      </c>
      <c r="I13749" t="s">
        <v>21</v>
      </c>
      <c r="J13749" t="s">
        <v>133</v>
      </c>
      <c r="K13749" s="8">
        <v>42105</v>
      </c>
      <c r="L13749" s="9">
        <v>0.87011574074074072</v>
      </c>
      <c r="M13749" s="10">
        <v>12</v>
      </c>
      <c r="N13749">
        <f>HOUR(order_details[[#This Row],[order_time]])</f>
        <v>20</v>
      </c>
      <c r="O13749" t="str">
        <f>TEXT(order_details[[#This Row],[order_date]],  "ddddd")</f>
        <v>Saturday</v>
      </c>
      <c r="P13749" t="str">
        <f>TEXT(order_details[[#This Row],[order_date]],  "mmmm")</f>
        <v>April</v>
      </c>
      <c r="Q13749" t="str">
        <f>"Q"&amp;INT((MONTH(order_details[[#This Row],[order_date]])-1)/3)+1</f>
        <v>Q2</v>
      </c>
      <c r="R13749" s="1">
        <f t="shared" si="214"/>
        <v>231003.9000000009</v>
      </c>
    </row>
    <row r="13750" spans="1:18" x14ac:dyDescent="0.35">
      <c r="A13750">
        <v>13749</v>
      </c>
      <c r="B13750">
        <v>6024</v>
      </c>
      <c r="C13750" t="s">
        <v>217</v>
      </c>
      <c r="D13750">
        <v>1</v>
      </c>
      <c r="E13750" t="s">
        <v>159</v>
      </c>
      <c r="F13750" t="s">
        <v>62</v>
      </c>
      <c r="G13750">
        <v>9.75</v>
      </c>
      <c r="H13750" t="s">
        <v>160</v>
      </c>
      <c r="I13750" t="s">
        <v>13</v>
      </c>
      <c r="J13750" t="s">
        <v>161</v>
      </c>
      <c r="K13750" s="8">
        <v>42105</v>
      </c>
      <c r="L13750" s="9">
        <v>0.87011574074074072</v>
      </c>
      <c r="M13750" s="10">
        <v>9.75</v>
      </c>
      <c r="N13750">
        <f>HOUR(order_details[[#This Row],[order_time]])</f>
        <v>20</v>
      </c>
      <c r="O13750" t="str">
        <f>TEXT(order_details[[#This Row],[order_date]],  "ddddd")</f>
        <v>Saturday</v>
      </c>
      <c r="P13750" t="str">
        <f>TEXT(order_details[[#This Row],[order_date]],  "mmmm")</f>
        <v>April</v>
      </c>
      <c r="Q13750" t="str">
        <f>"Q"&amp;INT((MONTH(order_details[[#This Row],[order_date]])-1)/3)+1</f>
        <v>Q2</v>
      </c>
      <c r="R13750" s="1">
        <f t="shared" si="214"/>
        <v>231013.6500000009</v>
      </c>
    </row>
    <row r="13751" spans="1:18" x14ac:dyDescent="0.35">
      <c r="A13751">
        <v>13750</v>
      </c>
      <c r="B13751">
        <v>6025</v>
      </c>
      <c r="C13751" t="s">
        <v>247</v>
      </c>
      <c r="D13751">
        <v>1</v>
      </c>
      <c r="E13751" t="s">
        <v>139</v>
      </c>
      <c r="F13751" t="s">
        <v>59</v>
      </c>
      <c r="G13751">
        <v>16.5</v>
      </c>
      <c r="H13751" t="s">
        <v>140</v>
      </c>
      <c r="I13751" t="s">
        <v>17</v>
      </c>
      <c r="J13751" t="s">
        <v>141</v>
      </c>
      <c r="K13751" s="8">
        <v>42105</v>
      </c>
      <c r="L13751" s="9">
        <v>0.87842592592592594</v>
      </c>
      <c r="M13751" s="10">
        <v>16.5</v>
      </c>
      <c r="N13751">
        <f>HOUR(order_details[[#This Row],[order_time]])</f>
        <v>21</v>
      </c>
      <c r="O13751" t="str">
        <f>TEXT(order_details[[#This Row],[order_date]],  "ddddd")</f>
        <v>Saturday</v>
      </c>
      <c r="P13751" t="str">
        <f>TEXT(order_details[[#This Row],[order_date]],  "mmmm")</f>
        <v>April</v>
      </c>
      <c r="Q13751" t="str">
        <f>"Q"&amp;INT((MONTH(order_details[[#This Row],[order_date]])-1)/3)+1</f>
        <v>Q2</v>
      </c>
      <c r="R13751" s="1">
        <f t="shared" si="214"/>
        <v>231030.1500000009</v>
      </c>
    </row>
    <row r="13752" spans="1:18" x14ac:dyDescent="0.35">
      <c r="A13752">
        <v>13751</v>
      </c>
      <c r="B13752">
        <v>6025</v>
      </c>
      <c r="C13752" t="s">
        <v>253</v>
      </c>
      <c r="D13752">
        <v>1</v>
      </c>
      <c r="E13752" t="s">
        <v>143</v>
      </c>
      <c r="F13752" t="s">
        <v>59</v>
      </c>
      <c r="G13752">
        <v>16.5</v>
      </c>
      <c r="H13752" t="s">
        <v>144</v>
      </c>
      <c r="I13752" t="s">
        <v>21</v>
      </c>
      <c r="J13752" t="s">
        <v>145</v>
      </c>
      <c r="K13752" s="8">
        <v>42105</v>
      </c>
      <c r="L13752" s="9">
        <v>0.87842592592592594</v>
      </c>
      <c r="M13752" s="10">
        <v>16.5</v>
      </c>
      <c r="N13752">
        <f>HOUR(order_details[[#This Row],[order_time]])</f>
        <v>21</v>
      </c>
      <c r="O13752" t="str">
        <f>TEXT(order_details[[#This Row],[order_date]],  "ddddd")</f>
        <v>Saturday</v>
      </c>
      <c r="P13752" t="str">
        <f>TEXT(order_details[[#This Row],[order_date]],  "mmmm")</f>
        <v>April</v>
      </c>
      <c r="Q13752" t="str">
        <f>"Q"&amp;INT((MONTH(order_details[[#This Row],[order_date]])-1)/3)+1</f>
        <v>Q2</v>
      </c>
      <c r="R13752" s="1">
        <f t="shared" si="214"/>
        <v>231046.6500000009</v>
      </c>
    </row>
    <row r="13753" spans="1:18" x14ac:dyDescent="0.35">
      <c r="A13753">
        <v>13752</v>
      </c>
      <c r="B13753">
        <v>6026</v>
      </c>
      <c r="C13753" t="s">
        <v>117</v>
      </c>
      <c r="D13753">
        <v>1</v>
      </c>
      <c r="E13753" t="s">
        <v>118</v>
      </c>
      <c r="F13753" t="s">
        <v>62</v>
      </c>
      <c r="G13753">
        <v>12.75</v>
      </c>
      <c r="H13753" t="s">
        <v>119</v>
      </c>
      <c r="I13753" t="s">
        <v>9</v>
      </c>
      <c r="J13753" t="s">
        <v>120</v>
      </c>
      <c r="K13753" s="8">
        <v>42105</v>
      </c>
      <c r="L13753" s="9">
        <v>0.89336805555555554</v>
      </c>
      <c r="M13753" s="10">
        <v>12.75</v>
      </c>
      <c r="N13753">
        <f>HOUR(order_details[[#This Row],[order_time]])</f>
        <v>21</v>
      </c>
      <c r="O13753" t="str">
        <f>TEXT(order_details[[#This Row],[order_date]],  "ddddd")</f>
        <v>Saturday</v>
      </c>
      <c r="P13753" t="str">
        <f>TEXT(order_details[[#This Row],[order_date]],  "mmmm")</f>
        <v>April</v>
      </c>
      <c r="Q13753" t="str">
        <f>"Q"&amp;INT((MONTH(order_details[[#This Row],[order_date]])-1)/3)+1</f>
        <v>Q2</v>
      </c>
      <c r="R13753" s="1">
        <f t="shared" si="214"/>
        <v>231059.4000000009</v>
      </c>
    </row>
    <row r="13754" spans="1:18" x14ac:dyDescent="0.35">
      <c r="A13754">
        <v>13753</v>
      </c>
      <c r="B13754">
        <v>6026</v>
      </c>
      <c r="C13754" t="s">
        <v>42</v>
      </c>
      <c r="D13754">
        <v>1</v>
      </c>
      <c r="E13754" t="s">
        <v>106</v>
      </c>
      <c r="F13754" t="s">
        <v>59</v>
      </c>
      <c r="G13754">
        <v>16.5</v>
      </c>
      <c r="H13754" t="s">
        <v>107</v>
      </c>
      <c r="I13754" t="s">
        <v>17</v>
      </c>
      <c r="J13754" t="s">
        <v>108</v>
      </c>
      <c r="K13754" s="8">
        <v>42105</v>
      </c>
      <c r="L13754" s="9">
        <v>0.89336805555555554</v>
      </c>
      <c r="M13754" s="10">
        <v>16.5</v>
      </c>
      <c r="N13754">
        <f>HOUR(order_details[[#This Row],[order_time]])</f>
        <v>21</v>
      </c>
      <c r="O13754" t="str">
        <f>TEXT(order_details[[#This Row],[order_date]],  "ddddd")</f>
        <v>Saturday</v>
      </c>
      <c r="P13754" t="str">
        <f>TEXT(order_details[[#This Row],[order_date]],  "mmmm")</f>
        <v>April</v>
      </c>
      <c r="Q13754" t="str">
        <f>"Q"&amp;INT((MONTH(order_details[[#This Row],[order_date]])-1)/3)+1</f>
        <v>Q2</v>
      </c>
      <c r="R13754" s="1">
        <f t="shared" si="214"/>
        <v>231075.9000000009</v>
      </c>
    </row>
    <row r="13755" spans="1:18" x14ac:dyDescent="0.35">
      <c r="A13755">
        <v>13754</v>
      </c>
      <c r="B13755">
        <v>6026</v>
      </c>
      <c r="C13755" t="s">
        <v>232</v>
      </c>
      <c r="D13755">
        <v>1</v>
      </c>
      <c r="E13755" t="s">
        <v>219</v>
      </c>
      <c r="F13755" t="s">
        <v>62</v>
      </c>
      <c r="G13755">
        <v>11</v>
      </c>
      <c r="H13755" t="s">
        <v>220</v>
      </c>
      <c r="I13755" t="s">
        <v>13</v>
      </c>
      <c r="J13755" t="s">
        <v>221</v>
      </c>
      <c r="K13755" s="8">
        <v>42105</v>
      </c>
      <c r="L13755" s="9">
        <v>0.89336805555555554</v>
      </c>
      <c r="M13755" s="10">
        <v>11</v>
      </c>
      <c r="N13755">
        <f>HOUR(order_details[[#This Row],[order_time]])</f>
        <v>21</v>
      </c>
      <c r="O13755" t="str">
        <f>TEXT(order_details[[#This Row],[order_date]],  "ddddd")</f>
        <v>Saturday</v>
      </c>
      <c r="P13755" t="str">
        <f>TEXT(order_details[[#This Row],[order_date]],  "mmmm")</f>
        <v>April</v>
      </c>
      <c r="Q13755" t="str">
        <f>"Q"&amp;INT((MONTH(order_details[[#This Row],[order_date]])-1)/3)+1</f>
        <v>Q2</v>
      </c>
      <c r="R13755" s="1">
        <f t="shared" si="214"/>
        <v>231086.9000000009</v>
      </c>
    </row>
    <row r="13756" spans="1:18" x14ac:dyDescent="0.35">
      <c r="A13756">
        <v>13755</v>
      </c>
      <c r="B13756">
        <v>6026</v>
      </c>
      <c r="C13756" t="s">
        <v>261</v>
      </c>
      <c r="D13756">
        <v>1</v>
      </c>
      <c r="E13756" t="s">
        <v>171</v>
      </c>
      <c r="F13756" t="s">
        <v>62</v>
      </c>
      <c r="G13756">
        <v>12.5</v>
      </c>
      <c r="H13756" t="s">
        <v>172</v>
      </c>
      <c r="I13756" t="s">
        <v>17</v>
      </c>
      <c r="J13756" t="s">
        <v>173</v>
      </c>
      <c r="K13756" s="8">
        <v>42105</v>
      </c>
      <c r="L13756" s="9">
        <v>0.89336805555555554</v>
      </c>
      <c r="M13756" s="10">
        <v>12.5</v>
      </c>
      <c r="N13756">
        <f>HOUR(order_details[[#This Row],[order_time]])</f>
        <v>21</v>
      </c>
      <c r="O13756" t="str">
        <f>TEXT(order_details[[#This Row],[order_date]],  "ddddd")</f>
        <v>Saturday</v>
      </c>
      <c r="P13756" t="str">
        <f>TEXT(order_details[[#This Row],[order_date]],  "mmmm")</f>
        <v>April</v>
      </c>
      <c r="Q13756" t="str">
        <f>"Q"&amp;INT((MONTH(order_details[[#This Row],[order_date]])-1)/3)+1</f>
        <v>Q2</v>
      </c>
      <c r="R13756" s="1">
        <f t="shared" si="214"/>
        <v>231099.4000000009</v>
      </c>
    </row>
    <row r="13757" spans="1:18" x14ac:dyDescent="0.35">
      <c r="A13757">
        <v>13756</v>
      </c>
      <c r="B13757">
        <v>6027</v>
      </c>
      <c r="C13757" t="s">
        <v>228</v>
      </c>
      <c r="D13757">
        <v>2</v>
      </c>
      <c r="E13757" t="s">
        <v>100</v>
      </c>
      <c r="F13757" t="s">
        <v>59</v>
      </c>
      <c r="G13757">
        <v>16.75</v>
      </c>
      <c r="H13757" t="s">
        <v>101</v>
      </c>
      <c r="I13757" t="s">
        <v>9</v>
      </c>
      <c r="J13757" t="s">
        <v>102</v>
      </c>
      <c r="K13757" s="8">
        <v>42105</v>
      </c>
      <c r="L13757" s="9">
        <v>0.8934375</v>
      </c>
      <c r="M13757" s="10">
        <v>33.5</v>
      </c>
      <c r="N13757">
        <f>HOUR(order_details[[#This Row],[order_time]])</f>
        <v>21</v>
      </c>
      <c r="O13757" t="str">
        <f>TEXT(order_details[[#This Row],[order_date]],  "ddddd")</f>
        <v>Saturday</v>
      </c>
      <c r="P13757" t="str">
        <f>TEXT(order_details[[#This Row],[order_date]],  "mmmm")</f>
        <v>April</v>
      </c>
      <c r="Q13757" t="str">
        <f>"Q"&amp;INT((MONTH(order_details[[#This Row],[order_date]])-1)/3)+1</f>
        <v>Q2</v>
      </c>
      <c r="R13757" s="1">
        <f t="shared" si="214"/>
        <v>231132.9000000009</v>
      </c>
    </row>
    <row r="13758" spans="1:18" x14ac:dyDescent="0.35">
      <c r="A13758">
        <v>13757</v>
      </c>
      <c r="B13758">
        <v>6028</v>
      </c>
      <c r="C13758" t="s">
        <v>153</v>
      </c>
      <c r="D13758">
        <v>1</v>
      </c>
      <c r="E13758" t="s">
        <v>154</v>
      </c>
      <c r="F13758" t="s">
        <v>59</v>
      </c>
      <c r="G13758">
        <v>16.75</v>
      </c>
      <c r="H13758" t="s">
        <v>155</v>
      </c>
      <c r="I13758" t="s">
        <v>9</v>
      </c>
      <c r="J13758" t="s">
        <v>156</v>
      </c>
      <c r="K13758" s="8">
        <v>42105</v>
      </c>
      <c r="L13758" s="9">
        <v>0.90292824074074074</v>
      </c>
      <c r="M13758" s="10">
        <v>16.75</v>
      </c>
      <c r="N13758">
        <f>HOUR(order_details[[#This Row],[order_time]])</f>
        <v>21</v>
      </c>
      <c r="O13758" t="str">
        <f>TEXT(order_details[[#This Row],[order_date]],  "ddddd")</f>
        <v>Saturday</v>
      </c>
      <c r="P13758" t="str">
        <f>TEXT(order_details[[#This Row],[order_date]],  "mmmm")</f>
        <v>April</v>
      </c>
      <c r="Q13758" t="str">
        <f>"Q"&amp;INT((MONTH(order_details[[#This Row],[order_date]])-1)/3)+1</f>
        <v>Q2</v>
      </c>
      <c r="R13758" s="1">
        <f t="shared" si="214"/>
        <v>231149.6500000009</v>
      </c>
    </row>
    <row r="13759" spans="1:18" x14ac:dyDescent="0.35">
      <c r="A13759">
        <v>13758</v>
      </c>
      <c r="B13759">
        <v>6028</v>
      </c>
      <c r="C13759" t="s">
        <v>223</v>
      </c>
      <c r="D13759">
        <v>1</v>
      </c>
      <c r="E13759" t="s">
        <v>94</v>
      </c>
      <c r="F13759" t="s">
        <v>62</v>
      </c>
      <c r="G13759">
        <v>10.5</v>
      </c>
      <c r="H13759" t="s">
        <v>95</v>
      </c>
      <c r="I13759" t="s">
        <v>13</v>
      </c>
      <c r="J13759" t="s">
        <v>96</v>
      </c>
      <c r="K13759" s="8">
        <v>42105</v>
      </c>
      <c r="L13759" s="9">
        <v>0.90292824074074074</v>
      </c>
      <c r="M13759" s="10">
        <v>10.5</v>
      </c>
      <c r="N13759">
        <f>HOUR(order_details[[#This Row],[order_time]])</f>
        <v>21</v>
      </c>
      <c r="O13759" t="str">
        <f>TEXT(order_details[[#This Row],[order_date]],  "ddddd")</f>
        <v>Saturday</v>
      </c>
      <c r="P13759" t="str">
        <f>TEXT(order_details[[#This Row],[order_date]],  "mmmm")</f>
        <v>April</v>
      </c>
      <c r="Q13759" t="str">
        <f>"Q"&amp;INT((MONTH(order_details[[#This Row],[order_date]])-1)/3)+1</f>
        <v>Q2</v>
      </c>
      <c r="R13759" s="1">
        <f t="shared" si="214"/>
        <v>231160.1500000009</v>
      </c>
    </row>
    <row r="13760" spans="1:18" x14ac:dyDescent="0.35">
      <c r="A13760">
        <v>13759</v>
      </c>
      <c r="B13760">
        <v>6029</v>
      </c>
      <c r="C13760" t="s">
        <v>30</v>
      </c>
      <c r="D13760">
        <v>1</v>
      </c>
      <c r="E13760" t="s">
        <v>97</v>
      </c>
      <c r="F13760" t="s">
        <v>59</v>
      </c>
      <c r="G13760">
        <v>16</v>
      </c>
      <c r="H13760" t="s">
        <v>98</v>
      </c>
      <c r="I13760" t="s">
        <v>13</v>
      </c>
      <c r="J13760" t="s">
        <v>99</v>
      </c>
      <c r="K13760" s="8">
        <v>42105</v>
      </c>
      <c r="L13760" s="9">
        <v>0.9032175925925926</v>
      </c>
      <c r="M13760" s="10">
        <v>16</v>
      </c>
      <c r="N13760">
        <f>HOUR(order_details[[#This Row],[order_time]])</f>
        <v>21</v>
      </c>
      <c r="O13760" t="str">
        <f>TEXT(order_details[[#This Row],[order_date]],  "ddddd")</f>
        <v>Saturday</v>
      </c>
      <c r="P13760" t="str">
        <f>TEXT(order_details[[#This Row],[order_date]],  "mmmm")</f>
        <v>April</v>
      </c>
      <c r="Q13760" t="str">
        <f>"Q"&amp;INT((MONTH(order_details[[#This Row],[order_date]])-1)/3)+1</f>
        <v>Q2</v>
      </c>
      <c r="R13760" s="1">
        <f t="shared" si="214"/>
        <v>231176.1500000009</v>
      </c>
    </row>
    <row r="13761" spans="1:18" x14ac:dyDescent="0.35">
      <c r="A13761">
        <v>13760</v>
      </c>
      <c r="B13761">
        <v>6030</v>
      </c>
      <c r="C13761" t="s">
        <v>207</v>
      </c>
      <c r="D13761">
        <v>1</v>
      </c>
      <c r="E13761" t="s">
        <v>135</v>
      </c>
      <c r="F13761" t="s">
        <v>59</v>
      </c>
      <c r="G13761">
        <v>16</v>
      </c>
      <c r="H13761" t="s">
        <v>136</v>
      </c>
      <c r="I13761" t="s">
        <v>13</v>
      </c>
      <c r="J13761" t="s">
        <v>137</v>
      </c>
      <c r="K13761" s="8">
        <v>42105</v>
      </c>
      <c r="L13761" s="9">
        <v>0.91311342592592593</v>
      </c>
      <c r="M13761" s="10">
        <v>16</v>
      </c>
      <c r="N13761">
        <f>HOUR(order_details[[#This Row],[order_time]])</f>
        <v>21</v>
      </c>
      <c r="O13761" t="str">
        <f>TEXT(order_details[[#This Row],[order_date]],  "ddddd")</f>
        <v>Saturday</v>
      </c>
      <c r="P13761" t="str">
        <f>TEXT(order_details[[#This Row],[order_date]],  "mmmm")</f>
        <v>April</v>
      </c>
      <c r="Q13761" t="str">
        <f>"Q"&amp;INT((MONTH(order_details[[#This Row],[order_date]])-1)/3)+1</f>
        <v>Q2</v>
      </c>
      <c r="R13761" s="1">
        <f t="shared" si="214"/>
        <v>231192.1500000009</v>
      </c>
    </row>
    <row r="13762" spans="1:18" x14ac:dyDescent="0.35">
      <c r="A13762">
        <v>13761</v>
      </c>
      <c r="B13762">
        <v>6030</v>
      </c>
      <c r="C13762" t="s">
        <v>16</v>
      </c>
      <c r="D13762">
        <v>1</v>
      </c>
      <c r="E13762" t="s">
        <v>150</v>
      </c>
      <c r="F13762" t="s">
        <v>57</v>
      </c>
      <c r="G13762">
        <v>20.75</v>
      </c>
      <c r="H13762" t="s">
        <v>151</v>
      </c>
      <c r="I13762" t="s">
        <v>9</v>
      </c>
      <c r="J13762" t="s">
        <v>152</v>
      </c>
      <c r="K13762" s="8">
        <v>42105</v>
      </c>
      <c r="L13762" s="9">
        <v>0.91311342592592593</v>
      </c>
      <c r="M13762" s="10">
        <v>20.75</v>
      </c>
      <c r="N13762">
        <f>HOUR(order_details[[#This Row],[order_time]])</f>
        <v>21</v>
      </c>
      <c r="O13762" t="str">
        <f>TEXT(order_details[[#This Row],[order_date]],  "ddddd")</f>
        <v>Saturday</v>
      </c>
      <c r="P13762" t="str">
        <f>TEXT(order_details[[#This Row],[order_date]],  "mmmm")</f>
        <v>April</v>
      </c>
      <c r="Q13762" t="str">
        <f>"Q"&amp;INT((MONTH(order_details[[#This Row],[order_date]])-1)/3)+1</f>
        <v>Q2</v>
      </c>
      <c r="R13762" s="1">
        <f t="shared" si="214"/>
        <v>231212.9000000009</v>
      </c>
    </row>
    <row r="13763" spans="1:18" x14ac:dyDescent="0.35">
      <c r="A13763">
        <v>13762</v>
      </c>
      <c r="B13763">
        <v>6030</v>
      </c>
      <c r="C13763" t="s">
        <v>244</v>
      </c>
      <c r="D13763">
        <v>1</v>
      </c>
      <c r="E13763" t="s">
        <v>122</v>
      </c>
      <c r="F13763" t="s">
        <v>59</v>
      </c>
      <c r="G13763">
        <v>16</v>
      </c>
      <c r="H13763" t="s">
        <v>123</v>
      </c>
      <c r="I13763" t="s">
        <v>13</v>
      </c>
      <c r="J13763" t="s">
        <v>124</v>
      </c>
      <c r="K13763" s="8">
        <v>42105</v>
      </c>
      <c r="L13763" s="9">
        <v>0.91311342592592593</v>
      </c>
      <c r="M13763" s="10">
        <v>16</v>
      </c>
      <c r="N13763">
        <f>HOUR(order_details[[#This Row],[order_time]])</f>
        <v>21</v>
      </c>
      <c r="O13763" t="str">
        <f>TEXT(order_details[[#This Row],[order_date]],  "ddddd")</f>
        <v>Saturday</v>
      </c>
      <c r="P13763" t="str">
        <f>TEXT(order_details[[#This Row],[order_date]],  "mmmm")</f>
        <v>April</v>
      </c>
      <c r="Q13763" t="str">
        <f>"Q"&amp;INT((MONTH(order_details[[#This Row],[order_date]])-1)/3)+1</f>
        <v>Q2</v>
      </c>
      <c r="R13763" s="1">
        <f t="shared" si="214"/>
        <v>231228.9000000009</v>
      </c>
    </row>
    <row r="13764" spans="1:18" x14ac:dyDescent="0.35">
      <c r="A13764">
        <v>13763</v>
      </c>
      <c r="B13764">
        <v>6030</v>
      </c>
      <c r="C13764" t="s">
        <v>231</v>
      </c>
      <c r="D13764">
        <v>1</v>
      </c>
      <c r="E13764" t="s">
        <v>122</v>
      </c>
      <c r="F13764" t="s">
        <v>64</v>
      </c>
      <c r="G13764">
        <v>25.5</v>
      </c>
      <c r="H13764" t="s">
        <v>123</v>
      </c>
      <c r="I13764" t="s">
        <v>13</v>
      </c>
      <c r="J13764" t="s">
        <v>124</v>
      </c>
      <c r="K13764" s="8">
        <v>42105</v>
      </c>
      <c r="L13764" s="9">
        <v>0.91311342592592593</v>
      </c>
      <c r="M13764" s="10">
        <v>25.5</v>
      </c>
      <c r="N13764">
        <f>HOUR(order_details[[#This Row],[order_time]])</f>
        <v>21</v>
      </c>
      <c r="O13764" t="str">
        <f>TEXT(order_details[[#This Row],[order_date]],  "ddddd")</f>
        <v>Saturday</v>
      </c>
      <c r="P13764" t="str">
        <f>TEXT(order_details[[#This Row],[order_date]],  "mmmm")</f>
        <v>April</v>
      </c>
      <c r="Q13764" t="str">
        <f>"Q"&amp;INT((MONTH(order_details[[#This Row],[order_date]])-1)/3)+1</f>
        <v>Q2</v>
      </c>
      <c r="R13764" s="1">
        <f t="shared" ref="R13764:R13827" si="215">M13764+R13763</f>
        <v>231254.4000000009</v>
      </c>
    </row>
    <row r="13765" spans="1:18" x14ac:dyDescent="0.35">
      <c r="A13765">
        <v>13764</v>
      </c>
      <c r="B13765">
        <v>6031</v>
      </c>
      <c r="C13765" t="s">
        <v>158</v>
      </c>
      <c r="D13765">
        <v>1</v>
      </c>
      <c r="E13765" t="s">
        <v>159</v>
      </c>
      <c r="F13765" t="s">
        <v>57</v>
      </c>
      <c r="G13765">
        <v>15.25</v>
      </c>
      <c r="H13765" t="s">
        <v>160</v>
      </c>
      <c r="I13765" t="s">
        <v>13</v>
      </c>
      <c r="J13765" t="s">
        <v>161</v>
      </c>
      <c r="K13765" s="8">
        <v>42105</v>
      </c>
      <c r="L13765" s="9">
        <v>0.92215277777777782</v>
      </c>
      <c r="M13765" s="10">
        <v>15.25</v>
      </c>
      <c r="N13765">
        <f>HOUR(order_details[[#This Row],[order_time]])</f>
        <v>22</v>
      </c>
      <c r="O13765" t="str">
        <f>TEXT(order_details[[#This Row],[order_date]],  "ddddd")</f>
        <v>Saturday</v>
      </c>
      <c r="P13765" t="str">
        <f>TEXT(order_details[[#This Row],[order_date]],  "mmmm")</f>
        <v>April</v>
      </c>
      <c r="Q13765" t="str">
        <f>"Q"&amp;INT((MONTH(order_details[[#This Row],[order_date]])-1)/3)+1</f>
        <v>Q2</v>
      </c>
      <c r="R13765" s="1">
        <f t="shared" si="215"/>
        <v>231269.6500000009</v>
      </c>
    </row>
    <row r="13766" spans="1:18" x14ac:dyDescent="0.35">
      <c r="A13766">
        <v>13765</v>
      </c>
      <c r="B13766">
        <v>6031</v>
      </c>
      <c r="C13766" t="s">
        <v>20</v>
      </c>
      <c r="D13766">
        <v>1</v>
      </c>
      <c r="E13766" t="s">
        <v>100</v>
      </c>
      <c r="F13766" t="s">
        <v>57</v>
      </c>
      <c r="G13766">
        <v>20.75</v>
      </c>
      <c r="H13766" t="s">
        <v>101</v>
      </c>
      <c r="I13766" t="s">
        <v>9</v>
      </c>
      <c r="J13766" t="s">
        <v>102</v>
      </c>
      <c r="K13766" s="8">
        <v>42105</v>
      </c>
      <c r="L13766" s="9">
        <v>0.92215277777777782</v>
      </c>
      <c r="M13766" s="10">
        <v>20.75</v>
      </c>
      <c r="N13766">
        <f>HOUR(order_details[[#This Row],[order_time]])</f>
        <v>22</v>
      </c>
      <c r="O13766" t="str">
        <f>TEXT(order_details[[#This Row],[order_date]],  "ddddd")</f>
        <v>Saturday</v>
      </c>
      <c r="P13766" t="str">
        <f>TEXT(order_details[[#This Row],[order_date]],  "mmmm")</f>
        <v>April</v>
      </c>
      <c r="Q13766" t="str">
        <f>"Q"&amp;INT((MONTH(order_details[[#This Row],[order_date]])-1)/3)+1</f>
        <v>Q2</v>
      </c>
      <c r="R13766" s="1">
        <f t="shared" si="215"/>
        <v>231290.4000000009</v>
      </c>
    </row>
    <row r="13767" spans="1:18" x14ac:dyDescent="0.35">
      <c r="A13767">
        <v>13766</v>
      </c>
      <c r="B13767">
        <v>6032</v>
      </c>
      <c r="C13767" t="s">
        <v>252</v>
      </c>
      <c r="D13767">
        <v>1</v>
      </c>
      <c r="E13767" t="s">
        <v>175</v>
      </c>
      <c r="F13767" t="s">
        <v>59</v>
      </c>
      <c r="G13767">
        <v>16</v>
      </c>
      <c r="H13767" t="s">
        <v>176</v>
      </c>
      <c r="I13767" t="s">
        <v>13</v>
      </c>
      <c r="J13767" t="s">
        <v>177</v>
      </c>
      <c r="K13767" s="8">
        <v>42105</v>
      </c>
      <c r="L13767" s="9">
        <v>0.94694444444444448</v>
      </c>
      <c r="M13767" s="10">
        <v>16</v>
      </c>
      <c r="N13767">
        <f>HOUR(order_details[[#This Row],[order_time]])</f>
        <v>22</v>
      </c>
      <c r="O13767" t="str">
        <f>TEXT(order_details[[#This Row],[order_date]],  "ddddd")</f>
        <v>Saturday</v>
      </c>
      <c r="P13767" t="str">
        <f>TEXT(order_details[[#This Row],[order_date]],  "mmmm")</f>
        <v>April</v>
      </c>
      <c r="Q13767" t="str">
        <f>"Q"&amp;INT((MONTH(order_details[[#This Row],[order_date]])-1)/3)+1</f>
        <v>Q2</v>
      </c>
      <c r="R13767" s="1">
        <f t="shared" si="215"/>
        <v>231306.4000000009</v>
      </c>
    </row>
    <row r="13768" spans="1:18" x14ac:dyDescent="0.35">
      <c r="A13768">
        <v>13767</v>
      </c>
      <c r="B13768">
        <v>6032</v>
      </c>
      <c r="C13768" t="s">
        <v>227</v>
      </c>
      <c r="D13768">
        <v>1</v>
      </c>
      <c r="E13768" t="s">
        <v>143</v>
      </c>
      <c r="F13768" t="s">
        <v>62</v>
      </c>
      <c r="G13768">
        <v>12.5</v>
      </c>
      <c r="H13768" t="s">
        <v>144</v>
      </c>
      <c r="I13768" t="s">
        <v>21</v>
      </c>
      <c r="J13768" t="s">
        <v>145</v>
      </c>
      <c r="K13768" s="8">
        <v>42105</v>
      </c>
      <c r="L13768" s="9">
        <v>0.94694444444444448</v>
      </c>
      <c r="M13768" s="10">
        <v>12.5</v>
      </c>
      <c r="N13768">
        <f>HOUR(order_details[[#This Row],[order_time]])</f>
        <v>22</v>
      </c>
      <c r="O13768" t="str">
        <f>TEXT(order_details[[#This Row],[order_date]],  "ddddd")</f>
        <v>Saturday</v>
      </c>
      <c r="P13768" t="str">
        <f>TEXT(order_details[[#This Row],[order_date]],  "mmmm")</f>
        <v>April</v>
      </c>
      <c r="Q13768" t="str">
        <f>"Q"&amp;INT((MONTH(order_details[[#This Row],[order_date]])-1)/3)+1</f>
        <v>Q2</v>
      </c>
      <c r="R13768" s="1">
        <f t="shared" si="215"/>
        <v>231318.9000000009</v>
      </c>
    </row>
    <row r="13769" spans="1:18" x14ac:dyDescent="0.35">
      <c r="A13769">
        <v>13768</v>
      </c>
      <c r="B13769">
        <v>6032</v>
      </c>
      <c r="C13769" t="s">
        <v>243</v>
      </c>
      <c r="D13769">
        <v>1</v>
      </c>
      <c r="E13769" t="s">
        <v>147</v>
      </c>
      <c r="F13769" t="s">
        <v>59</v>
      </c>
      <c r="G13769">
        <v>16</v>
      </c>
      <c r="H13769" t="s">
        <v>148</v>
      </c>
      <c r="I13769" t="s">
        <v>21</v>
      </c>
      <c r="J13769" t="s">
        <v>149</v>
      </c>
      <c r="K13769" s="8">
        <v>42105</v>
      </c>
      <c r="L13769" s="9">
        <v>0.94694444444444448</v>
      </c>
      <c r="M13769" s="10">
        <v>16</v>
      </c>
      <c r="N13769">
        <f>HOUR(order_details[[#This Row],[order_time]])</f>
        <v>22</v>
      </c>
      <c r="O13769" t="str">
        <f>TEXT(order_details[[#This Row],[order_date]],  "ddddd")</f>
        <v>Saturday</v>
      </c>
      <c r="P13769" t="str">
        <f>TEXT(order_details[[#This Row],[order_date]],  "mmmm")</f>
        <v>April</v>
      </c>
      <c r="Q13769" t="str">
        <f>"Q"&amp;INT((MONTH(order_details[[#This Row],[order_date]])-1)/3)+1</f>
        <v>Q2</v>
      </c>
      <c r="R13769" s="1">
        <f t="shared" si="215"/>
        <v>231334.9000000009</v>
      </c>
    </row>
    <row r="13770" spans="1:18" x14ac:dyDescent="0.35">
      <c r="A13770">
        <v>13769</v>
      </c>
      <c r="B13770">
        <v>6033</v>
      </c>
      <c r="C13770" t="s">
        <v>181</v>
      </c>
      <c r="D13770">
        <v>1</v>
      </c>
      <c r="E13770" t="s">
        <v>182</v>
      </c>
      <c r="F13770" t="s">
        <v>59</v>
      </c>
      <c r="G13770">
        <v>16.25</v>
      </c>
      <c r="H13770" t="s">
        <v>183</v>
      </c>
      <c r="I13770" t="s">
        <v>17</v>
      </c>
      <c r="J13770" t="s">
        <v>184</v>
      </c>
      <c r="K13770" s="8">
        <v>42105</v>
      </c>
      <c r="L13770" s="9">
        <v>0.94753472222222224</v>
      </c>
      <c r="M13770" s="10">
        <v>16.25</v>
      </c>
      <c r="N13770">
        <f>HOUR(order_details[[#This Row],[order_time]])</f>
        <v>22</v>
      </c>
      <c r="O13770" t="str">
        <f>TEXT(order_details[[#This Row],[order_date]],  "ddddd")</f>
        <v>Saturday</v>
      </c>
      <c r="P13770" t="str">
        <f>TEXT(order_details[[#This Row],[order_date]],  "mmmm")</f>
        <v>April</v>
      </c>
      <c r="Q13770" t="str">
        <f>"Q"&amp;INT((MONTH(order_details[[#This Row],[order_date]])-1)/3)+1</f>
        <v>Q2</v>
      </c>
      <c r="R13770" s="1">
        <f t="shared" si="215"/>
        <v>231351.1500000009</v>
      </c>
    </row>
    <row r="13771" spans="1:18" x14ac:dyDescent="0.35">
      <c r="A13771">
        <v>13770</v>
      </c>
      <c r="B13771">
        <v>6033</v>
      </c>
      <c r="C13771" t="s">
        <v>248</v>
      </c>
      <c r="D13771">
        <v>1</v>
      </c>
      <c r="E13771" t="s">
        <v>187</v>
      </c>
      <c r="F13771" t="s">
        <v>59</v>
      </c>
      <c r="G13771">
        <v>16.75</v>
      </c>
      <c r="H13771" t="s">
        <v>188</v>
      </c>
      <c r="I13771" t="s">
        <v>21</v>
      </c>
      <c r="J13771" t="s">
        <v>189</v>
      </c>
      <c r="K13771" s="8">
        <v>42105</v>
      </c>
      <c r="L13771" s="9">
        <v>0.94753472222222224</v>
      </c>
      <c r="M13771" s="10">
        <v>16.75</v>
      </c>
      <c r="N13771">
        <f>HOUR(order_details[[#This Row],[order_time]])</f>
        <v>22</v>
      </c>
      <c r="O13771" t="str">
        <f>TEXT(order_details[[#This Row],[order_date]],  "ddddd")</f>
        <v>Saturday</v>
      </c>
      <c r="P13771" t="str">
        <f>TEXT(order_details[[#This Row],[order_date]],  "mmmm")</f>
        <v>April</v>
      </c>
      <c r="Q13771" t="str">
        <f>"Q"&amp;INT((MONTH(order_details[[#This Row],[order_date]])-1)/3)+1</f>
        <v>Q2</v>
      </c>
      <c r="R13771" s="1">
        <f t="shared" si="215"/>
        <v>231367.9000000009</v>
      </c>
    </row>
    <row r="13772" spans="1:18" x14ac:dyDescent="0.35">
      <c r="A13772">
        <v>13771</v>
      </c>
      <c r="B13772">
        <v>6033</v>
      </c>
      <c r="C13772" t="s">
        <v>158</v>
      </c>
      <c r="D13772">
        <v>1</v>
      </c>
      <c r="E13772" t="s">
        <v>159</v>
      </c>
      <c r="F13772" t="s">
        <v>57</v>
      </c>
      <c r="G13772">
        <v>15.25</v>
      </c>
      <c r="H13772" t="s">
        <v>160</v>
      </c>
      <c r="I13772" t="s">
        <v>13</v>
      </c>
      <c r="J13772" t="s">
        <v>161</v>
      </c>
      <c r="K13772" s="8">
        <v>42105</v>
      </c>
      <c r="L13772" s="9">
        <v>0.94753472222222224</v>
      </c>
      <c r="M13772" s="10">
        <v>15.25</v>
      </c>
      <c r="N13772">
        <f>HOUR(order_details[[#This Row],[order_time]])</f>
        <v>22</v>
      </c>
      <c r="O13772" t="str">
        <f>TEXT(order_details[[#This Row],[order_date]],  "ddddd")</f>
        <v>Saturday</v>
      </c>
      <c r="P13772" t="str">
        <f>TEXT(order_details[[#This Row],[order_date]],  "mmmm")</f>
        <v>April</v>
      </c>
      <c r="Q13772" t="str">
        <f>"Q"&amp;INT((MONTH(order_details[[#This Row],[order_date]])-1)/3)+1</f>
        <v>Q2</v>
      </c>
      <c r="R13772" s="1">
        <f t="shared" si="215"/>
        <v>231383.1500000009</v>
      </c>
    </row>
    <row r="13773" spans="1:18" x14ac:dyDescent="0.35">
      <c r="A13773">
        <v>13772</v>
      </c>
      <c r="B13773">
        <v>6033</v>
      </c>
      <c r="C13773" t="s">
        <v>238</v>
      </c>
      <c r="D13773">
        <v>1</v>
      </c>
      <c r="E13773" t="s">
        <v>204</v>
      </c>
      <c r="F13773" t="s">
        <v>62</v>
      </c>
      <c r="G13773">
        <v>12.25</v>
      </c>
      <c r="H13773" t="s">
        <v>205</v>
      </c>
      <c r="I13773" t="s">
        <v>17</v>
      </c>
      <c r="J13773" t="s">
        <v>206</v>
      </c>
      <c r="K13773" s="8">
        <v>42105</v>
      </c>
      <c r="L13773" s="9">
        <v>0.94753472222222224</v>
      </c>
      <c r="M13773" s="10">
        <v>12.25</v>
      </c>
      <c r="N13773">
        <f>HOUR(order_details[[#This Row],[order_time]])</f>
        <v>22</v>
      </c>
      <c r="O13773" t="str">
        <f>TEXT(order_details[[#This Row],[order_date]],  "ddddd")</f>
        <v>Saturday</v>
      </c>
      <c r="P13773" t="str">
        <f>TEXT(order_details[[#This Row],[order_date]],  "mmmm")</f>
        <v>April</v>
      </c>
      <c r="Q13773" t="str">
        <f>"Q"&amp;INT((MONTH(order_details[[#This Row],[order_date]])-1)/3)+1</f>
        <v>Q2</v>
      </c>
      <c r="R13773" s="1">
        <f t="shared" si="215"/>
        <v>231395.4000000009</v>
      </c>
    </row>
    <row r="13774" spans="1:18" x14ac:dyDescent="0.35">
      <c r="A13774">
        <v>13773</v>
      </c>
      <c r="B13774">
        <v>6034</v>
      </c>
      <c r="C13774" t="s">
        <v>162</v>
      </c>
      <c r="D13774">
        <v>1</v>
      </c>
      <c r="E13774" t="s">
        <v>154</v>
      </c>
      <c r="F13774" t="s">
        <v>62</v>
      </c>
      <c r="G13774">
        <v>12.75</v>
      </c>
      <c r="H13774" t="s">
        <v>155</v>
      </c>
      <c r="I13774" t="s">
        <v>9</v>
      </c>
      <c r="J13774" t="s">
        <v>156</v>
      </c>
      <c r="K13774" s="8">
        <v>42105</v>
      </c>
      <c r="L13774" s="9">
        <v>0.95171296296296293</v>
      </c>
      <c r="M13774" s="10">
        <v>12.75</v>
      </c>
      <c r="N13774">
        <f>HOUR(order_details[[#This Row],[order_time]])</f>
        <v>22</v>
      </c>
      <c r="O13774" t="str">
        <f>TEXT(order_details[[#This Row],[order_date]],  "ddddd")</f>
        <v>Saturday</v>
      </c>
      <c r="P13774" t="str">
        <f>TEXT(order_details[[#This Row],[order_date]],  "mmmm")</f>
        <v>April</v>
      </c>
      <c r="Q13774" t="str">
        <f>"Q"&amp;INT((MONTH(order_details[[#This Row],[order_date]])-1)/3)+1</f>
        <v>Q2</v>
      </c>
      <c r="R13774" s="1">
        <f t="shared" si="215"/>
        <v>231408.1500000009</v>
      </c>
    </row>
    <row r="13775" spans="1:18" x14ac:dyDescent="0.35">
      <c r="A13775">
        <v>13774</v>
      </c>
      <c r="B13775">
        <v>6034</v>
      </c>
      <c r="C13775" t="s">
        <v>222</v>
      </c>
      <c r="D13775">
        <v>1</v>
      </c>
      <c r="E13775" t="s">
        <v>131</v>
      </c>
      <c r="F13775" t="s">
        <v>59</v>
      </c>
      <c r="G13775">
        <v>16</v>
      </c>
      <c r="H13775" t="s">
        <v>132</v>
      </c>
      <c r="I13775" t="s">
        <v>21</v>
      </c>
      <c r="J13775" t="s">
        <v>133</v>
      </c>
      <c r="K13775" s="8">
        <v>42105</v>
      </c>
      <c r="L13775" s="9">
        <v>0.95171296296296293</v>
      </c>
      <c r="M13775" s="10">
        <v>16</v>
      </c>
      <c r="N13775">
        <f>HOUR(order_details[[#This Row],[order_time]])</f>
        <v>22</v>
      </c>
      <c r="O13775" t="str">
        <f>TEXT(order_details[[#This Row],[order_date]],  "ddddd")</f>
        <v>Saturday</v>
      </c>
      <c r="P13775" t="str">
        <f>TEXT(order_details[[#This Row],[order_date]],  "mmmm")</f>
        <v>April</v>
      </c>
      <c r="Q13775" t="str">
        <f>"Q"&amp;INT((MONTH(order_details[[#This Row],[order_date]])-1)/3)+1</f>
        <v>Q2</v>
      </c>
      <c r="R13775" s="1">
        <f t="shared" si="215"/>
        <v>231424.1500000009</v>
      </c>
    </row>
    <row r="13776" spans="1:18" x14ac:dyDescent="0.35">
      <c r="A13776">
        <v>13775</v>
      </c>
      <c r="B13776">
        <v>6034</v>
      </c>
      <c r="C13776" t="s">
        <v>251</v>
      </c>
      <c r="D13776">
        <v>1</v>
      </c>
      <c r="E13776" t="s">
        <v>199</v>
      </c>
      <c r="F13776" t="s">
        <v>59</v>
      </c>
      <c r="G13776">
        <v>16</v>
      </c>
      <c r="H13776" t="s">
        <v>200</v>
      </c>
      <c r="I13776" t="s">
        <v>21</v>
      </c>
      <c r="J13776" t="s">
        <v>201</v>
      </c>
      <c r="K13776" s="8">
        <v>42105</v>
      </c>
      <c r="L13776" s="9">
        <v>0.95171296296296293</v>
      </c>
      <c r="M13776" s="10">
        <v>16</v>
      </c>
      <c r="N13776">
        <f>HOUR(order_details[[#This Row],[order_time]])</f>
        <v>22</v>
      </c>
      <c r="O13776" t="str">
        <f>TEXT(order_details[[#This Row],[order_date]],  "ddddd")</f>
        <v>Saturday</v>
      </c>
      <c r="P13776" t="str">
        <f>TEXT(order_details[[#This Row],[order_date]],  "mmmm")</f>
        <v>April</v>
      </c>
      <c r="Q13776" t="str">
        <f>"Q"&amp;INT((MONTH(order_details[[#This Row],[order_date]])-1)/3)+1</f>
        <v>Q2</v>
      </c>
      <c r="R13776" s="1">
        <f t="shared" si="215"/>
        <v>231440.1500000009</v>
      </c>
    </row>
    <row r="13777" spans="1:18" x14ac:dyDescent="0.35">
      <c r="A13777">
        <v>13776</v>
      </c>
      <c r="B13777">
        <v>6034</v>
      </c>
      <c r="C13777" t="s">
        <v>243</v>
      </c>
      <c r="D13777">
        <v>1</v>
      </c>
      <c r="E13777" t="s">
        <v>147</v>
      </c>
      <c r="F13777" t="s">
        <v>59</v>
      </c>
      <c r="G13777">
        <v>16</v>
      </c>
      <c r="H13777" t="s">
        <v>148</v>
      </c>
      <c r="I13777" t="s">
        <v>21</v>
      </c>
      <c r="J13777" t="s">
        <v>149</v>
      </c>
      <c r="K13777" s="8">
        <v>42105</v>
      </c>
      <c r="L13777" s="9">
        <v>0.95171296296296293</v>
      </c>
      <c r="M13777" s="10">
        <v>16</v>
      </c>
      <c r="N13777">
        <f>HOUR(order_details[[#This Row],[order_time]])</f>
        <v>22</v>
      </c>
      <c r="O13777" t="str">
        <f>TEXT(order_details[[#This Row],[order_date]],  "ddddd")</f>
        <v>Saturday</v>
      </c>
      <c r="P13777" t="str">
        <f>TEXT(order_details[[#This Row],[order_date]],  "mmmm")</f>
        <v>April</v>
      </c>
      <c r="Q13777" t="str">
        <f>"Q"&amp;INT((MONTH(order_details[[#This Row],[order_date]])-1)/3)+1</f>
        <v>Q2</v>
      </c>
      <c r="R13777" s="1">
        <f t="shared" si="215"/>
        <v>231456.1500000009</v>
      </c>
    </row>
    <row r="13778" spans="1:18" x14ac:dyDescent="0.35">
      <c r="A13778">
        <v>13777</v>
      </c>
      <c r="B13778">
        <v>6035</v>
      </c>
      <c r="C13778" t="s">
        <v>238</v>
      </c>
      <c r="D13778">
        <v>1</v>
      </c>
      <c r="E13778" t="s">
        <v>204</v>
      </c>
      <c r="F13778" t="s">
        <v>62</v>
      </c>
      <c r="G13778">
        <v>12.25</v>
      </c>
      <c r="H13778" t="s">
        <v>205</v>
      </c>
      <c r="I13778" t="s">
        <v>17</v>
      </c>
      <c r="J13778" t="s">
        <v>206</v>
      </c>
      <c r="K13778" s="8">
        <v>42106</v>
      </c>
      <c r="L13778" s="9">
        <v>0.48328703703703701</v>
      </c>
      <c r="M13778" s="10">
        <v>12.25</v>
      </c>
      <c r="N13778">
        <f>HOUR(order_details[[#This Row],[order_time]])</f>
        <v>11</v>
      </c>
      <c r="O13778" t="str">
        <f>TEXT(order_details[[#This Row],[order_date]],  "ddddd")</f>
        <v>Sunday</v>
      </c>
      <c r="P13778" t="str">
        <f>TEXT(order_details[[#This Row],[order_date]],  "mmmm")</f>
        <v>April</v>
      </c>
      <c r="Q13778" t="str">
        <f>"Q"&amp;INT((MONTH(order_details[[#This Row],[order_date]])-1)/3)+1</f>
        <v>Q2</v>
      </c>
      <c r="R13778" s="1">
        <f t="shared" si="215"/>
        <v>231468.4000000009</v>
      </c>
    </row>
    <row r="13779" spans="1:18" x14ac:dyDescent="0.35">
      <c r="A13779">
        <v>13778</v>
      </c>
      <c r="B13779">
        <v>6036</v>
      </c>
      <c r="C13779" t="s">
        <v>230</v>
      </c>
      <c r="D13779">
        <v>1</v>
      </c>
      <c r="E13779" t="s">
        <v>164</v>
      </c>
      <c r="F13779" t="s">
        <v>59</v>
      </c>
      <c r="G13779">
        <v>16.75</v>
      </c>
      <c r="H13779" t="s">
        <v>165</v>
      </c>
      <c r="I13779" t="s">
        <v>9</v>
      </c>
      <c r="J13779" t="s">
        <v>166</v>
      </c>
      <c r="K13779" s="8">
        <v>42106</v>
      </c>
      <c r="L13779" s="9">
        <v>0.48640046296296297</v>
      </c>
      <c r="M13779" s="10">
        <v>16.75</v>
      </c>
      <c r="N13779">
        <f>HOUR(order_details[[#This Row],[order_time]])</f>
        <v>11</v>
      </c>
      <c r="O13779" t="str">
        <f>TEXT(order_details[[#This Row],[order_date]],  "ddddd")</f>
        <v>Sunday</v>
      </c>
      <c r="P13779" t="str">
        <f>TEXT(order_details[[#This Row],[order_date]],  "mmmm")</f>
        <v>April</v>
      </c>
      <c r="Q13779" t="str">
        <f>"Q"&amp;INT((MONTH(order_details[[#This Row],[order_date]])-1)/3)+1</f>
        <v>Q2</v>
      </c>
      <c r="R13779" s="1">
        <f t="shared" si="215"/>
        <v>231485.1500000009</v>
      </c>
    </row>
    <row r="13780" spans="1:18" x14ac:dyDescent="0.35">
      <c r="A13780">
        <v>13779</v>
      </c>
      <c r="B13780">
        <v>6037</v>
      </c>
      <c r="C13780" t="s">
        <v>228</v>
      </c>
      <c r="D13780">
        <v>1</v>
      </c>
      <c r="E13780" t="s">
        <v>100</v>
      </c>
      <c r="F13780" t="s">
        <v>59</v>
      </c>
      <c r="G13780">
        <v>16.75</v>
      </c>
      <c r="H13780" t="s">
        <v>101</v>
      </c>
      <c r="I13780" t="s">
        <v>9</v>
      </c>
      <c r="J13780" t="s">
        <v>102</v>
      </c>
      <c r="K13780" s="8">
        <v>42106</v>
      </c>
      <c r="L13780" s="9">
        <v>0.49135416666666665</v>
      </c>
      <c r="M13780" s="10">
        <v>16.75</v>
      </c>
      <c r="N13780">
        <f>HOUR(order_details[[#This Row],[order_time]])</f>
        <v>11</v>
      </c>
      <c r="O13780" t="str">
        <f>TEXT(order_details[[#This Row],[order_date]],  "ddddd")</f>
        <v>Sunday</v>
      </c>
      <c r="P13780" t="str">
        <f>TEXT(order_details[[#This Row],[order_date]],  "mmmm")</f>
        <v>April</v>
      </c>
      <c r="Q13780" t="str">
        <f>"Q"&amp;INT((MONTH(order_details[[#This Row],[order_date]])-1)/3)+1</f>
        <v>Q2</v>
      </c>
      <c r="R13780" s="1">
        <f t="shared" si="215"/>
        <v>231501.9000000009</v>
      </c>
    </row>
    <row r="13781" spans="1:18" x14ac:dyDescent="0.35">
      <c r="A13781">
        <v>13780</v>
      </c>
      <c r="B13781">
        <v>6038</v>
      </c>
      <c r="C13781" t="s">
        <v>66</v>
      </c>
      <c r="D13781">
        <v>1</v>
      </c>
      <c r="E13781" t="s">
        <v>122</v>
      </c>
      <c r="F13781" t="s">
        <v>65</v>
      </c>
      <c r="G13781">
        <v>35.950000000000003</v>
      </c>
      <c r="H13781" t="s">
        <v>123</v>
      </c>
      <c r="I13781" t="s">
        <v>13</v>
      </c>
      <c r="J13781" t="s">
        <v>124</v>
      </c>
      <c r="K13781" s="8">
        <v>42106</v>
      </c>
      <c r="L13781" s="9">
        <v>0.49383101851851852</v>
      </c>
      <c r="M13781" s="10">
        <v>35.950000000000003</v>
      </c>
      <c r="N13781">
        <f>HOUR(order_details[[#This Row],[order_time]])</f>
        <v>11</v>
      </c>
      <c r="O13781" t="str">
        <f>TEXT(order_details[[#This Row],[order_date]],  "ddddd")</f>
        <v>Sunday</v>
      </c>
      <c r="P13781" t="str">
        <f>TEXT(order_details[[#This Row],[order_date]],  "mmmm")</f>
        <v>April</v>
      </c>
      <c r="Q13781" t="str">
        <f>"Q"&amp;INT((MONTH(order_details[[#This Row],[order_date]])-1)/3)+1</f>
        <v>Q2</v>
      </c>
      <c r="R13781" s="1">
        <f t="shared" si="215"/>
        <v>231537.85000000091</v>
      </c>
    </row>
    <row r="13782" spans="1:18" x14ac:dyDescent="0.35">
      <c r="A13782">
        <v>13781</v>
      </c>
      <c r="B13782">
        <v>6039</v>
      </c>
      <c r="C13782" t="s">
        <v>231</v>
      </c>
      <c r="D13782">
        <v>1</v>
      </c>
      <c r="E13782" t="s">
        <v>122</v>
      </c>
      <c r="F13782" t="s">
        <v>64</v>
      </c>
      <c r="G13782">
        <v>25.5</v>
      </c>
      <c r="H13782" t="s">
        <v>123</v>
      </c>
      <c r="I13782" t="s">
        <v>13</v>
      </c>
      <c r="J13782" t="s">
        <v>124</v>
      </c>
      <c r="K13782" s="8">
        <v>42106</v>
      </c>
      <c r="L13782" s="9">
        <v>0.49928240740740742</v>
      </c>
      <c r="M13782" s="10">
        <v>25.5</v>
      </c>
      <c r="N13782">
        <f>HOUR(order_details[[#This Row],[order_time]])</f>
        <v>11</v>
      </c>
      <c r="O13782" t="str">
        <f>TEXT(order_details[[#This Row],[order_date]],  "ddddd")</f>
        <v>Sunday</v>
      </c>
      <c r="P13782" t="str">
        <f>TEXT(order_details[[#This Row],[order_date]],  "mmmm")</f>
        <v>April</v>
      </c>
      <c r="Q13782" t="str">
        <f>"Q"&amp;INT((MONTH(order_details[[#This Row],[order_date]])-1)/3)+1</f>
        <v>Q2</v>
      </c>
      <c r="R13782" s="1">
        <f t="shared" si="215"/>
        <v>231563.35000000091</v>
      </c>
    </row>
    <row r="13783" spans="1:18" x14ac:dyDescent="0.35">
      <c r="A13783">
        <v>13782</v>
      </c>
      <c r="B13783">
        <v>6040</v>
      </c>
      <c r="C13783" t="s">
        <v>129</v>
      </c>
      <c r="D13783">
        <v>1</v>
      </c>
      <c r="E13783" t="s">
        <v>97</v>
      </c>
      <c r="F13783" t="s">
        <v>62</v>
      </c>
      <c r="G13783">
        <v>12</v>
      </c>
      <c r="H13783" t="s">
        <v>98</v>
      </c>
      <c r="I13783" t="s">
        <v>13</v>
      </c>
      <c r="J13783" t="s">
        <v>99</v>
      </c>
      <c r="K13783" s="8">
        <v>42106</v>
      </c>
      <c r="L13783" s="9">
        <v>0.50140046296296292</v>
      </c>
      <c r="M13783" s="10">
        <v>12</v>
      </c>
      <c r="N13783">
        <f>HOUR(order_details[[#This Row],[order_time]])</f>
        <v>12</v>
      </c>
      <c r="O13783" t="str">
        <f>TEXT(order_details[[#This Row],[order_date]],  "ddddd")</f>
        <v>Sunday</v>
      </c>
      <c r="P13783" t="str">
        <f>TEXT(order_details[[#This Row],[order_date]],  "mmmm")</f>
        <v>April</v>
      </c>
      <c r="Q13783" t="str">
        <f>"Q"&amp;INT((MONTH(order_details[[#This Row],[order_date]])-1)/3)+1</f>
        <v>Q2</v>
      </c>
      <c r="R13783" s="1">
        <f t="shared" si="215"/>
        <v>231575.35000000091</v>
      </c>
    </row>
    <row r="13784" spans="1:18" x14ac:dyDescent="0.35">
      <c r="A13784">
        <v>13783</v>
      </c>
      <c r="B13784">
        <v>6040</v>
      </c>
      <c r="C13784" t="s">
        <v>223</v>
      </c>
      <c r="D13784">
        <v>1</v>
      </c>
      <c r="E13784" t="s">
        <v>94</v>
      </c>
      <c r="F13784" t="s">
        <v>62</v>
      </c>
      <c r="G13784">
        <v>10.5</v>
      </c>
      <c r="H13784" t="s">
        <v>95</v>
      </c>
      <c r="I13784" t="s">
        <v>13</v>
      </c>
      <c r="J13784" t="s">
        <v>96</v>
      </c>
      <c r="K13784" s="8">
        <v>42106</v>
      </c>
      <c r="L13784" s="9">
        <v>0.50140046296296292</v>
      </c>
      <c r="M13784" s="10">
        <v>10.5</v>
      </c>
      <c r="N13784">
        <f>HOUR(order_details[[#This Row],[order_time]])</f>
        <v>12</v>
      </c>
      <c r="O13784" t="str">
        <f>TEXT(order_details[[#This Row],[order_date]],  "ddddd")</f>
        <v>Sunday</v>
      </c>
      <c r="P13784" t="str">
        <f>TEXT(order_details[[#This Row],[order_date]],  "mmmm")</f>
        <v>April</v>
      </c>
      <c r="Q13784" t="str">
        <f>"Q"&amp;INT((MONTH(order_details[[#This Row],[order_date]])-1)/3)+1</f>
        <v>Q2</v>
      </c>
      <c r="R13784" s="1">
        <f t="shared" si="215"/>
        <v>231585.85000000091</v>
      </c>
    </row>
    <row r="13785" spans="1:18" x14ac:dyDescent="0.35">
      <c r="A13785">
        <v>13784</v>
      </c>
      <c r="B13785">
        <v>6040</v>
      </c>
      <c r="C13785" t="s">
        <v>42</v>
      </c>
      <c r="D13785">
        <v>1</v>
      </c>
      <c r="E13785" t="s">
        <v>106</v>
      </c>
      <c r="F13785" t="s">
        <v>59</v>
      </c>
      <c r="G13785">
        <v>16.5</v>
      </c>
      <c r="H13785" t="s">
        <v>107</v>
      </c>
      <c r="I13785" t="s">
        <v>17</v>
      </c>
      <c r="J13785" t="s">
        <v>108</v>
      </c>
      <c r="K13785" s="8">
        <v>42106</v>
      </c>
      <c r="L13785" s="9">
        <v>0.50140046296296292</v>
      </c>
      <c r="M13785" s="10">
        <v>16.5</v>
      </c>
      <c r="N13785">
        <f>HOUR(order_details[[#This Row],[order_time]])</f>
        <v>12</v>
      </c>
      <c r="O13785" t="str">
        <f>TEXT(order_details[[#This Row],[order_date]],  "ddddd")</f>
        <v>Sunday</v>
      </c>
      <c r="P13785" t="str">
        <f>TEXT(order_details[[#This Row],[order_date]],  "mmmm")</f>
        <v>April</v>
      </c>
      <c r="Q13785" t="str">
        <f>"Q"&amp;INT((MONTH(order_details[[#This Row],[order_date]])-1)/3)+1</f>
        <v>Q2</v>
      </c>
      <c r="R13785" s="1">
        <f t="shared" si="215"/>
        <v>231602.35000000091</v>
      </c>
    </row>
    <row r="13786" spans="1:18" x14ac:dyDescent="0.35">
      <c r="A13786">
        <v>13785</v>
      </c>
      <c r="B13786">
        <v>6040</v>
      </c>
      <c r="C13786" t="s">
        <v>45</v>
      </c>
      <c r="D13786">
        <v>1</v>
      </c>
      <c r="E13786" t="s">
        <v>139</v>
      </c>
      <c r="F13786" t="s">
        <v>57</v>
      </c>
      <c r="G13786">
        <v>20.75</v>
      </c>
      <c r="H13786" t="s">
        <v>140</v>
      </c>
      <c r="I13786" t="s">
        <v>17</v>
      </c>
      <c r="J13786" t="s">
        <v>141</v>
      </c>
      <c r="K13786" s="8">
        <v>42106</v>
      </c>
      <c r="L13786" s="9">
        <v>0.50140046296296292</v>
      </c>
      <c r="M13786" s="10">
        <v>20.75</v>
      </c>
      <c r="N13786">
        <f>HOUR(order_details[[#This Row],[order_time]])</f>
        <v>12</v>
      </c>
      <c r="O13786" t="str">
        <f>TEXT(order_details[[#This Row],[order_date]],  "ddddd")</f>
        <v>Sunday</v>
      </c>
      <c r="P13786" t="str">
        <f>TEXT(order_details[[#This Row],[order_date]],  "mmmm")</f>
        <v>April</v>
      </c>
      <c r="Q13786" t="str">
        <f>"Q"&amp;INT((MONTH(order_details[[#This Row],[order_date]])-1)/3)+1</f>
        <v>Q2</v>
      </c>
      <c r="R13786" s="1">
        <f t="shared" si="215"/>
        <v>231623.10000000091</v>
      </c>
    </row>
    <row r="13787" spans="1:18" x14ac:dyDescent="0.35">
      <c r="A13787">
        <v>13786</v>
      </c>
      <c r="B13787">
        <v>6040</v>
      </c>
      <c r="C13787" t="s">
        <v>247</v>
      </c>
      <c r="D13787">
        <v>1</v>
      </c>
      <c r="E13787" t="s">
        <v>139</v>
      </c>
      <c r="F13787" t="s">
        <v>59</v>
      </c>
      <c r="G13787">
        <v>16.5</v>
      </c>
      <c r="H13787" t="s">
        <v>140</v>
      </c>
      <c r="I13787" t="s">
        <v>17</v>
      </c>
      <c r="J13787" t="s">
        <v>141</v>
      </c>
      <c r="K13787" s="8">
        <v>42106</v>
      </c>
      <c r="L13787" s="9">
        <v>0.50140046296296292</v>
      </c>
      <c r="M13787" s="10">
        <v>16.5</v>
      </c>
      <c r="N13787">
        <f>HOUR(order_details[[#This Row],[order_time]])</f>
        <v>12</v>
      </c>
      <c r="O13787" t="str">
        <f>TEXT(order_details[[#This Row],[order_date]],  "ddddd")</f>
        <v>Sunday</v>
      </c>
      <c r="P13787" t="str">
        <f>TEXT(order_details[[#This Row],[order_date]],  "mmmm")</f>
        <v>April</v>
      </c>
      <c r="Q13787" t="str">
        <f>"Q"&amp;INT((MONTH(order_details[[#This Row],[order_date]])-1)/3)+1</f>
        <v>Q2</v>
      </c>
      <c r="R13787" s="1">
        <f t="shared" si="215"/>
        <v>231639.60000000091</v>
      </c>
    </row>
    <row r="13788" spans="1:18" x14ac:dyDescent="0.35">
      <c r="A13788">
        <v>13787</v>
      </c>
      <c r="B13788">
        <v>6041</v>
      </c>
      <c r="C13788" t="s">
        <v>209</v>
      </c>
      <c r="D13788">
        <v>1</v>
      </c>
      <c r="E13788" t="s">
        <v>118</v>
      </c>
      <c r="F13788" t="s">
        <v>59</v>
      </c>
      <c r="G13788">
        <v>16.75</v>
      </c>
      <c r="H13788" t="s">
        <v>119</v>
      </c>
      <c r="I13788" t="s">
        <v>9</v>
      </c>
      <c r="J13788" t="s">
        <v>120</v>
      </c>
      <c r="K13788" s="8">
        <v>42106</v>
      </c>
      <c r="L13788" s="9">
        <v>0.50645833333333334</v>
      </c>
      <c r="M13788" s="10">
        <v>16.75</v>
      </c>
      <c r="N13788">
        <f>HOUR(order_details[[#This Row],[order_time]])</f>
        <v>12</v>
      </c>
      <c r="O13788" t="str">
        <f>TEXT(order_details[[#This Row],[order_date]],  "ddddd")</f>
        <v>Sunday</v>
      </c>
      <c r="P13788" t="str">
        <f>TEXT(order_details[[#This Row],[order_date]],  "mmmm")</f>
        <v>April</v>
      </c>
      <c r="Q13788" t="str">
        <f>"Q"&amp;INT((MONTH(order_details[[#This Row],[order_date]])-1)/3)+1</f>
        <v>Q2</v>
      </c>
      <c r="R13788" s="1">
        <f t="shared" si="215"/>
        <v>231656.35000000091</v>
      </c>
    </row>
    <row r="13789" spans="1:18" x14ac:dyDescent="0.35">
      <c r="A13789">
        <v>13788</v>
      </c>
      <c r="B13789">
        <v>6041</v>
      </c>
      <c r="C13789" t="s">
        <v>185</v>
      </c>
      <c r="D13789">
        <v>1</v>
      </c>
      <c r="E13789" t="s">
        <v>178</v>
      </c>
      <c r="F13789" t="s">
        <v>59</v>
      </c>
      <c r="G13789">
        <v>14.75</v>
      </c>
      <c r="H13789" t="s">
        <v>179</v>
      </c>
      <c r="I13789" t="s">
        <v>21</v>
      </c>
      <c r="J13789" t="s">
        <v>180</v>
      </c>
      <c r="K13789" s="8">
        <v>42106</v>
      </c>
      <c r="L13789" s="9">
        <v>0.50645833333333334</v>
      </c>
      <c r="M13789" s="10">
        <v>14.75</v>
      </c>
      <c r="N13789">
        <f>HOUR(order_details[[#This Row],[order_time]])</f>
        <v>12</v>
      </c>
      <c r="O13789" t="str">
        <f>TEXT(order_details[[#This Row],[order_date]],  "ddddd")</f>
        <v>Sunday</v>
      </c>
      <c r="P13789" t="str">
        <f>TEXT(order_details[[#This Row],[order_date]],  "mmmm")</f>
        <v>April</v>
      </c>
      <c r="Q13789" t="str">
        <f>"Q"&amp;INT((MONTH(order_details[[#This Row],[order_date]])-1)/3)+1</f>
        <v>Q2</v>
      </c>
      <c r="R13789" s="1">
        <f t="shared" si="215"/>
        <v>231671.10000000091</v>
      </c>
    </row>
    <row r="13790" spans="1:18" x14ac:dyDescent="0.35">
      <c r="A13790">
        <v>13789</v>
      </c>
      <c r="B13790">
        <v>6042</v>
      </c>
      <c r="C13790" t="s">
        <v>117</v>
      </c>
      <c r="D13790">
        <v>1</v>
      </c>
      <c r="E13790" t="s">
        <v>118</v>
      </c>
      <c r="F13790" t="s">
        <v>62</v>
      </c>
      <c r="G13790">
        <v>12.75</v>
      </c>
      <c r="H13790" t="s">
        <v>119</v>
      </c>
      <c r="I13790" t="s">
        <v>9</v>
      </c>
      <c r="J13790" t="s">
        <v>120</v>
      </c>
      <c r="K13790" s="8">
        <v>42106</v>
      </c>
      <c r="L13790" s="9">
        <v>0.51049768518518523</v>
      </c>
      <c r="M13790" s="10">
        <v>12.75</v>
      </c>
      <c r="N13790">
        <f>HOUR(order_details[[#This Row],[order_time]])</f>
        <v>12</v>
      </c>
      <c r="O13790" t="str">
        <f>TEXT(order_details[[#This Row],[order_date]],  "ddddd")</f>
        <v>Sunday</v>
      </c>
      <c r="P13790" t="str">
        <f>TEXT(order_details[[#This Row],[order_date]],  "mmmm")</f>
        <v>April</v>
      </c>
      <c r="Q13790" t="str">
        <f>"Q"&amp;INT((MONTH(order_details[[#This Row],[order_date]])-1)/3)+1</f>
        <v>Q2</v>
      </c>
      <c r="R13790" s="1">
        <f t="shared" si="215"/>
        <v>231683.85000000091</v>
      </c>
    </row>
    <row r="13791" spans="1:18" x14ac:dyDescent="0.35">
      <c r="A13791">
        <v>13790</v>
      </c>
      <c r="B13791">
        <v>6042</v>
      </c>
      <c r="C13791" t="s">
        <v>27</v>
      </c>
      <c r="D13791">
        <v>1</v>
      </c>
      <c r="E13791" t="s">
        <v>167</v>
      </c>
      <c r="F13791" t="s">
        <v>62</v>
      </c>
      <c r="G13791">
        <v>12</v>
      </c>
      <c r="H13791" t="s">
        <v>168</v>
      </c>
      <c r="I13791" t="s">
        <v>13</v>
      </c>
      <c r="J13791" t="s">
        <v>169</v>
      </c>
      <c r="K13791" s="8">
        <v>42106</v>
      </c>
      <c r="L13791" s="9">
        <v>0.51049768518518523</v>
      </c>
      <c r="M13791" s="10">
        <v>12</v>
      </c>
      <c r="N13791">
        <f>HOUR(order_details[[#This Row],[order_time]])</f>
        <v>12</v>
      </c>
      <c r="O13791" t="str">
        <f>TEXT(order_details[[#This Row],[order_date]],  "ddddd")</f>
        <v>Sunday</v>
      </c>
      <c r="P13791" t="str">
        <f>TEXT(order_details[[#This Row],[order_date]],  "mmmm")</f>
        <v>April</v>
      </c>
      <c r="Q13791" t="str">
        <f>"Q"&amp;INT((MONTH(order_details[[#This Row],[order_date]])-1)/3)+1</f>
        <v>Q2</v>
      </c>
      <c r="R13791" s="1">
        <f t="shared" si="215"/>
        <v>231695.85000000091</v>
      </c>
    </row>
    <row r="13792" spans="1:18" x14ac:dyDescent="0.35">
      <c r="A13792">
        <v>13791</v>
      </c>
      <c r="B13792">
        <v>6042</v>
      </c>
      <c r="C13792" t="s">
        <v>153</v>
      </c>
      <c r="D13792">
        <v>2</v>
      </c>
      <c r="E13792" t="s">
        <v>154</v>
      </c>
      <c r="F13792" t="s">
        <v>59</v>
      </c>
      <c r="G13792">
        <v>16.75</v>
      </c>
      <c r="H13792" t="s">
        <v>155</v>
      </c>
      <c r="I13792" t="s">
        <v>9</v>
      </c>
      <c r="J13792" t="s">
        <v>156</v>
      </c>
      <c r="K13792" s="8">
        <v>42106</v>
      </c>
      <c r="L13792" s="9">
        <v>0.51049768518518523</v>
      </c>
      <c r="M13792" s="10">
        <v>33.5</v>
      </c>
      <c r="N13792">
        <f>HOUR(order_details[[#This Row],[order_time]])</f>
        <v>12</v>
      </c>
      <c r="O13792" t="str">
        <f>TEXT(order_details[[#This Row],[order_date]],  "ddddd")</f>
        <v>Sunday</v>
      </c>
      <c r="P13792" t="str">
        <f>TEXT(order_details[[#This Row],[order_date]],  "mmmm")</f>
        <v>April</v>
      </c>
      <c r="Q13792" t="str">
        <f>"Q"&amp;INT((MONTH(order_details[[#This Row],[order_date]])-1)/3)+1</f>
        <v>Q2</v>
      </c>
      <c r="R13792" s="1">
        <f t="shared" si="215"/>
        <v>231729.35000000091</v>
      </c>
    </row>
    <row r="13793" spans="1:18" x14ac:dyDescent="0.35">
      <c r="A13793">
        <v>13792</v>
      </c>
      <c r="B13793">
        <v>6042</v>
      </c>
      <c r="C13793" t="s">
        <v>48</v>
      </c>
      <c r="D13793">
        <v>1</v>
      </c>
      <c r="E13793" t="s">
        <v>103</v>
      </c>
      <c r="F13793" t="s">
        <v>57</v>
      </c>
      <c r="G13793">
        <v>18.5</v>
      </c>
      <c r="H13793" t="s">
        <v>104</v>
      </c>
      <c r="I13793" t="s">
        <v>21</v>
      </c>
      <c r="J13793" t="s">
        <v>105</v>
      </c>
      <c r="K13793" s="8">
        <v>42106</v>
      </c>
      <c r="L13793" s="9">
        <v>0.51049768518518523</v>
      </c>
      <c r="M13793" s="10">
        <v>18.5</v>
      </c>
      <c r="N13793">
        <f>HOUR(order_details[[#This Row],[order_time]])</f>
        <v>12</v>
      </c>
      <c r="O13793" t="str">
        <f>TEXT(order_details[[#This Row],[order_date]],  "ddddd")</f>
        <v>Sunday</v>
      </c>
      <c r="P13793" t="str">
        <f>TEXT(order_details[[#This Row],[order_date]],  "mmmm")</f>
        <v>April</v>
      </c>
      <c r="Q13793" t="str">
        <f>"Q"&amp;INT((MONTH(order_details[[#This Row],[order_date]])-1)/3)+1</f>
        <v>Q2</v>
      </c>
      <c r="R13793" s="1">
        <f t="shared" si="215"/>
        <v>231747.85000000091</v>
      </c>
    </row>
    <row r="13794" spans="1:18" x14ac:dyDescent="0.35">
      <c r="A13794">
        <v>13793</v>
      </c>
      <c r="B13794">
        <v>6042</v>
      </c>
      <c r="C13794" t="s">
        <v>109</v>
      </c>
      <c r="D13794">
        <v>1</v>
      </c>
      <c r="E13794" t="s">
        <v>110</v>
      </c>
      <c r="F13794" t="s">
        <v>59</v>
      </c>
      <c r="G13794">
        <v>16</v>
      </c>
      <c r="H13794" t="s">
        <v>111</v>
      </c>
      <c r="I13794" t="s">
        <v>21</v>
      </c>
      <c r="J13794" t="s">
        <v>112</v>
      </c>
      <c r="K13794" s="8">
        <v>42106</v>
      </c>
      <c r="L13794" s="9">
        <v>0.51049768518518523</v>
      </c>
      <c r="M13794" s="10">
        <v>16</v>
      </c>
      <c r="N13794">
        <f>HOUR(order_details[[#This Row],[order_time]])</f>
        <v>12</v>
      </c>
      <c r="O13794" t="str">
        <f>TEXT(order_details[[#This Row],[order_date]],  "ddddd")</f>
        <v>Sunday</v>
      </c>
      <c r="P13794" t="str">
        <f>TEXT(order_details[[#This Row],[order_date]],  "mmmm")</f>
        <v>April</v>
      </c>
      <c r="Q13794" t="str">
        <f>"Q"&amp;INT((MONTH(order_details[[#This Row],[order_date]])-1)/3)+1</f>
        <v>Q2</v>
      </c>
      <c r="R13794" s="1">
        <f t="shared" si="215"/>
        <v>231763.85000000091</v>
      </c>
    </row>
    <row r="13795" spans="1:18" x14ac:dyDescent="0.35">
      <c r="A13795">
        <v>13794</v>
      </c>
      <c r="B13795">
        <v>6042</v>
      </c>
      <c r="C13795" t="s">
        <v>228</v>
      </c>
      <c r="D13795">
        <v>1</v>
      </c>
      <c r="E13795" t="s">
        <v>100</v>
      </c>
      <c r="F13795" t="s">
        <v>59</v>
      </c>
      <c r="G13795">
        <v>16.75</v>
      </c>
      <c r="H13795" t="s">
        <v>101</v>
      </c>
      <c r="I13795" t="s">
        <v>9</v>
      </c>
      <c r="J13795" t="s">
        <v>102</v>
      </c>
      <c r="K13795" s="8">
        <v>42106</v>
      </c>
      <c r="L13795" s="9">
        <v>0.51049768518518523</v>
      </c>
      <c r="M13795" s="10">
        <v>16.75</v>
      </c>
      <c r="N13795">
        <f>HOUR(order_details[[#This Row],[order_time]])</f>
        <v>12</v>
      </c>
      <c r="O13795" t="str">
        <f>TEXT(order_details[[#This Row],[order_date]],  "ddddd")</f>
        <v>Sunday</v>
      </c>
      <c r="P13795" t="str">
        <f>TEXT(order_details[[#This Row],[order_date]],  "mmmm")</f>
        <v>April</v>
      </c>
      <c r="Q13795" t="str">
        <f>"Q"&amp;INT((MONTH(order_details[[#This Row],[order_date]])-1)/3)+1</f>
        <v>Q2</v>
      </c>
      <c r="R13795" s="1">
        <f t="shared" si="215"/>
        <v>231780.60000000091</v>
      </c>
    </row>
    <row r="13796" spans="1:18" x14ac:dyDescent="0.35">
      <c r="A13796">
        <v>13795</v>
      </c>
      <c r="B13796">
        <v>6042</v>
      </c>
      <c r="C13796" t="s">
        <v>146</v>
      </c>
      <c r="D13796">
        <v>1</v>
      </c>
      <c r="E13796" t="s">
        <v>147</v>
      </c>
      <c r="F13796" t="s">
        <v>62</v>
      </c>
      <c r="G13796">
        <v>12</v>
      </c>
      <c r="H13796" t="s">
        <v>148</v>
      </c>
      <c r="I13796" t="s">
        <v>21</v>
      </c>
      <c r="J13796" t="s">
        <v>149</v>
      </c>
      <c r="K13796" s="8">
        <v>42106</v>
      </c>
      <c r="L13796" s="9">
        <v>0.51049768518518523</v>
      </c>
      <c r="M13796" s="10">
        <v>12</v>
      </c>
      <c r="N13796">
        <f>HOUR(order_details[[#This Row],[order_time]])</f>
        <v>12</v>
      </c>
      <c r="O13796" t="str">
        <f>TEXT(order_details[[#This Row],[order_date]],  "ddddd")</f>
        <v>Sunday</v>
      </c>
      <c r="P13796" t="str">
        <f>TEXT(order_details[[#This Row],[order_date]],  "mmmm")</f>
        <v>April</v>
      </c>
      <c r="Q13796" t="str">
        <f>"Q"&amp;INT((MONTH(order_details[[#This Row],[order_date]])-1)/3)+1</f>
        <v>Q2</v>
      </c>
      <c r="R13796" s="1">
        <f t="shared" si="215"/>
        <v>231792.60000000091</v>
      </c>
    </row>
    <row r="13797" spans="1:18" x14ac:dyDescent="0.35">
      <c r="A13797">
        <v>13796</v>
      </c>
      <c r="B13797">
        <v>6043</v>
      </c>
      <c r="C13797" t="s">
        <v>113</v>
      </c>
      <c r="D13797">
        <v>1</v>
      </c>
      <c r="E13797" t="s">
        <v>114</v>
      </c>
      <c r="F13797" t="s">
        <v>57</v>
      </c>
      <c r="G13797">
        <v>20.75</v>
      </c>
      <c r="H13797" t="s">
        <v>115</v>
      </c>
      <c r="I13797" t="s">
        <v>17</v>
      </c>
      <c r="J13797" t="s">
        <v>116</v>
      </c>
      <c r="K13797" s="8">
        <v>42106</v>
      </c>
      <c r="L13797" s="9">
        <v>0.51479166666666665</v>
      </c>
      <c r="M13797" s="10">
        <v>20.75</v>
      </c>
      <c r="N13797">
        <f>HOUR(order_details[[#This Row],[order_time]])</f>
        <v>12</v>
      </c>
      <c r="O13797" t="str">
        <f>TEXT(order_details[[#This Row],[order_date]],  "ddddd")</f>
        <v>Sunday</v>
      </c>
      <c r="P13797" t="str">
        <f>TEXT(order_details[[#This Row],[order_date]],  "mmmm")</f>
        <v>April</v>
      </c>
      <c r="Q13797" t="str">
        <f>"Q"&amp;INT((MONTH(order_details[[#This Row],[order_date]])-1)/3)+1</f>
        <v>Q2</v>
      </c>
      <c r="R13797" s="1">
        <f t="shared" si="215"/>
        <v>231813.35000000091</v>
      </c>
    </row>
    <row r="13798" spans="1:18" x14ac:dyDescent="0.35">
      <c r="A13798">
        <v>13797</v>
      </c>
      <c r="B13798">
        <v>6044</v>
      </c>
      <c r="C13798" t="s">
        <v>16</v>
      </c>
      <c r="D13798">
        <v>1</v>
      </c>
      <c r="E13798" t="s">
        <v>150</v>
      </c>
      <c r="F13798" t="s">
        <v>57</v>
      </c>
      <c r="G13798">
        <v>20.75</v>
      </c>
      <c r="H13798" t="s">
        <v>151</v>
      </c>
      <c r="I13798" t="s">
        <v>9</v>
      </c>
      <c r="J13798" t="s">
        <v>152</v>
      </c>
      <c r="K13798" s="8">
        <v>42106</v>
      </c>
      <c r="L13798" s="9">
        <v>0.52127314814814818</v>
      </c>
      <c r="M13798" s="10">
        <v>20.75</v>
      </c>
      <c r="N13798">
        <f>HOUR(order_details[[#This Row],[order_time]])</f>
        <v>12</v>
      </c>
      <c r="O13798" t="str">
        <f>TEXT(order_details[[#This Row],[order_date]],  "ddddd")</f>
        <v>Sunday</v>
      </c>
      <c r="P13798" t="str">
        <f>TEXT(order_details[[#This Row],[order_date]],  "mmmm")</f>
        <v>April</v>
      </c>
      <c r="Q13798" t="str">
        <f>"Q"&amp;INT((MONTH(order_details[[#This Row],[order_date]])-1)/3)+1</f>
        <v>Q2</v>
      </c>
      <c r="R13798" s="1">
        <f t="shared" si="215"/>
        <v>231834.10000000091</v>
      </c>
    </row>
    <row r="13799" spans="1:18" x14ac:dyDescent="0.35">
      <c r="A13799">
        <v>13798</v>
      </c>
      <c r="B13799">
        <v>6044</v>
      </c>
      <c r="C13799" t="s">
        <v>198</v>
      </c>
      <c r="D13799">
        <v>1</v>
      </c>
      <c r="E13799" t="s">
        <v>199</v>
      </c>
      <c r="F13799" t="s">
        <v>57</v>
      </c>
      <c r="G13799">
        <v>20.25</v>
      </c>
      <c r="H13799" t="s">
        <v>200</v>
      </c>
      <c r="I13799" t="s">
        <v>21</v>
      </c>
      <c r="J13799" t="s">
        <v>201</v>
      </c>
      <c r="K13799" s="8">
        <v>42106</v>
      </c>
      <c r="L13799" s="9">
        <v>0.52127314814814818</v>
      </c>
      <c r="M13799" s="10">
        <v>20.25</v>
      </c>
      <c r="N13799">
        <f>HOUR(order_details[[#This Row],[order_time]])</f>
        <v>12</v>
      </c>
      <c r="O13799" t="str">
        <f>TEXT(order_details[[#This Row],[order_date]],  "ddddd")</f>
        <v>Sunday</v>
      </c>
      <c r="P13799" t="str">
        <f>TEXT(order_details[[#This Row],[order_date]],  "mmmm")</f>
        <v>April</v>
      </c>
      <c r="Q13799" t="str">
        <f>"Q"&amp;INT((MONTH(order_details[[#This Row],[order_date]])-1)/3)+1</f>
        <v>Q2</v>
      </c>
      <c r="R13799" s="1">
        <f t="shared" si="215"/>
        <v>231854.35000000091</v>
      </c>
    </row>
    <row r="13800" spans="1:18" x14ac:dyDescent="0.35">
      <c r="A13800">
        <v>13799</v>
      </c>
      <c r="B13800">
        <v>6045</v>
      </c>
      <c r="C13800" t="s">
        <v>163</v>
      </c>
      <c r="D13800">
        <v>1</v>
      </c>
      <c r="E13800" t="s">
        <v>164</v>
      </c>
      <c r="F13800" t="s">
        <v>57</v>
      </c>
      <c r="G13800">
        <v>20.75</v>
      </c>
      <c r="H13800" t="s">
        <v>165</v>
      </c>
      <c r="I13800" t="s">
        <v>9</v>
      </c>
      <c r="J13800" t="s">
        <v>166</v>
      </c>
      <c r="K13800" s="8">
        <v>42106</v>
      </c>
      <c r="L13800" s="9">
        <v>0.53843750000000001</v>
      </c>
      <c r="M13800" s="10">
        <v>20.75</v>
      </c>
      <c r="N13800">
        <f>HOUR(order_details[[#This Row],[order_time]])</f>
        <v>12</v>
      </c>
      <c r="O13800" t="str">
        <f>TEXT(order_details[[#This Row],[order_date]],  "ddddd")</f>
        <v>Sunday</v>
      </c>
      <c r="P13800" t="str">
        <f>TEXT(order_details[[#This Row],[order_date]],  "mmmm")</f>
        <v>April</v>
      </c>
      <c r="Q13800" t="str">
        <f>"Q"&amp;INT((MONTH(order_details[[#This Row],[order_date]])-1)/3)+1</f>
        <v>Q2</v>
      </c>
      <c r="R13800" s="1">
        <f t="shared" si="215"/>
        <v>231875.10000000091</v>
      </c>
    </row>
    <row r="13801" spans="1:18" x14ac:dyDescent="0.35">
      <c r="A13801">
        <v>13800</v>
      </c>
      <c r="B13801">
        <v>6045</v>
      </c>
      <c r="C13801" t="s">
        <v>113</v>
      </c>
      <c r="D13801">
        <v>1</v>
      </c>
      <c r="E13801" t="s">
        <v>114</v>
      </c>
      <c r="F13801" t="s">
        <v>57</v>
      </c>
      <c r="G13801">
        <v>20.75</v>
      </c>
      <c r="H13801" t="s">
        <v>115</v>
      </c>
      <c r="I13801" t="s">
        <v>17</v>
      </c>
      <c r="J13801" t="s">
        <v>116</v>
      </c>
      <c r="K13801" s="8">
        <v>42106</v>
      </c>
      <c r="L13801" s="9">
        <v>0.53843750000000001</v>
      </c>
      <c r="M13801" s="10">
        <v>20.75</v>
      </c>
      <c r="N13801">
        <f>HOUR(order_details[[#This Row],[order_time]])</f>
        <v>12</v>
      </c>
      <c r="O13801" t="str">
        <f>TEXT(order_details[[#This Row],[order_date]],  "ddddd")</f>
        <v>Sunday</v>
      </c>
      <c r="P13801" t="str">
        <f>TEXT(order_details[[#This Row],[order_date]],  "mmmm")</f>
        <v>April</v>
      </c>
      <c r="Q13801" t="str">
        <f>"Q"&amp;INT((MONTH(order_details[[#This Row],[order_date]])-1)/3)+1</f>
        <v>Q2</v>
      </c>
      <c r="R13801" s="1">
        <f t="shared" si="215"/>
        <v>231895.85000000091</v>
      </c>
    </row>
    <row r="13802" spans="1:18" x14ac:dyDescent="0.35">
      <c r="A13802">
        <v>13801</v>
      </c>
      <c r="B13802">
        <v>6045</v>
      </c>
      <c r="C13802" t="s">
        <v>16</v>
      </c>
      <c r="D13802">
        <v>1</v>
      </c>
      <c r="E13802" t="s">
        <v>150</v>
      </c>
      <c r="F13802" t="s">
        <v>57</v>
      </c>
      <c r="G13802">
        <v>20.75</v>
      </c>
      <c r="H13802" t="s">
        <v>151</v>
      </c>
      <c r="I13802" t="s">
        <v>9</v>
      </c>
      <c r="J13802" t="s">
        <v>152</v>
      </c>
      <c r="K13802" s="8">
        <v>42106</v>
      </c>
      <c r="L13802" s="9">
        <v>0.53843750000000001</v>
      </c>
      <c r="M13802" s="10">
        <v>20.75</v>
      </c>
      <c r="N13802">
        <f>HOUR(order_details[[#This Row],[order_time]])</f>
        <v>12</v>
      </c>
      <c r="O13802" t="str">
        <f>TEXT(order_details[[#This Row],[order_date]],  "ddddd")</f>
        <v>Sunday</v>
      </c>
      <c r="P13802" t="str">
        <f>TEXT(order_details[[#This Row],[order_date]],  "mmmm")</f>
        <v>April</v>
      </c>
      <c r="Q13802" t="str">
        <f>"Q"&amp;INT((MONTH(order_details[[#This Row],[order_date]])-1)/3)+1</f>
        <v>Q2</v>
      </c>
      <c r="R13802" s="1">
        <f t="shared" si="215"/>
        <v>231916.60000000091</v>
      </c>
    </row>
    <row r="13803" spans="1:18" x14ac:dyDescent="0.35">
      <c r="A13803">
        <v>13802</v>
      </c>
      <c r="B13803">
        <v>6045</v>
      </c>
      <c r="C13803" t="s">
        <v>240</v>
      </c>
      <c r="D13803">
        <v>1</v>
      </c>
      <c r="E13803" t="s">
        <v>100</v>
      </c>
      <c r="F13803" t="s">
        <v>62</v>
      </c>
      <c r="G13803">
        <v>12.75</v>
      </c>
      <c r="H13803" t="s">
        <v>101</v>
      </c>
      <c r="I13803" t="s">
        <v>9</v>
      </c>
      <c r="J13803" t="s">
        <v>102</v>
      </c>
      <c r="K13803" s="8">
        <v>42106</v>
      </c>
      <c r="L13803" s="9">
        <v>0.53843750000000001</v>
      </c>
      <c r="M13803" s="10">
        <v>12.75</v>
      </c>
      <c r="N13803">
        <f>HOUR(order_details[[#This Row],[order_time]])</f>
        <v>12</v>
      </c>
      <c r="O13803" t="str">
        <f>TEXT(order_details[[#This Row],[order_date]],  "ddddd")</f>
        <v>Sunday</v>
      </c>
      <c r="P13803" t="str">
        <f>TEXT(order_details[[#This Row],[order_date]],  "mmmm")</f>
        <v>April</v>
      </c>
      <c r="Q13803" t="str">
        <f>"Q"&amp;INT((MONTH(order_details[[#This Row],[order_date]])-1)/3)+1</f>
        <v>Q2</v>
      </c>
      <c r="R13803" s="1">
        <f t="shared" si="215"/>
        <v>231929.35000000091</v>
      </c>
    </row>
    <row r="13804" spans="1:18" x14ac:dyDescent="0.35">
      <c r="A13804">
        <v>13803</v>
      </c>
      <c r="B13804">
        <v>6046</v>
      </c>
      <c r="C13804" t="s">
        <v>27</v>
      </c>
      <c r="D13804">
        <v>1</v>
      </c>
      <c r="E13804" t="s">
        <v>167</v>
      </c>
      <c r="F13804" t="s">
        <v>62</v>
      </c>
      <c r="G13804">
        <v>12</v>
      </c>
      <c r="H13804" t="s">
        <v>168</v>
      </c>
      <c r="I13804" t="s">
        <v>13</v>
      </c>
      <c r="J13804" t="s">
        <v>169</v>
      </c>
      <c r="K13804" s="8">
        <v>42106</v>
      </c>
      <c r="L13804" s="9">
        <v>0.54702546296296295</v>
      </c>
      <c r="M13804" s="10">
        <v>12</v>
      </c>
      <c r="N13804">
        <f>HOUR(order_details[[#This Row],[order_time]])</f>
        <v>13</v>
      </c>
      <c r="O13804" t="str">
        <f>TEXT(order_details[[#This Row],[order_date]],  "ddddd")</f>
        <v>Sunday</v>
      </c>
      <c r="P13804" t="str">
        <f>TEXT(order_details[[#This Row],[order_date]],  "mmmm")</f>
        <v>April</v>
      </c>
      <c r="Q13804" t="str">
        <f>"Q"&amp;INT((MONTH(order_details[[#This Row],[order_date]])-1)/3)+1</f>
        <v>Q2</v>
      </c>
      <c r="R13804" s="1">
        <f t="shared" si="215"/>
        <v>231941.35000000091</v>
      </c>
    </row>
    <row r="13805" spans="1:18" x14ac:dyDescent="0.35">
      <c r="A13805">
        <v>13804</v>
      </c>
      <c r="B13805">
        <v>6046</v>
      </c>
      <c r="C13805" t="s">
        <v>181</v>
      </c>
      <c r="D13805">
        <v>1</v>
      </c>
      <c r="E13805" t="s">
        <v>182</v>
      </c>
      <c r="F13805" t="s">
        <v>59</v>
      </c>
      <c r="G13805">
        <v>16.25</v>
      </c>
      <c r="H13805" t="s">
        <v>183</v>
      </c>
      <c r="I13805" t="s">
        <v>17</v>
      </c>
      <c r="J13805" t="s">
        <v>184</v>
      </c>
      <c r="K13805" s="8">
        <v>42106</v>
      </c>
      <c r="L13805" s="9">
        <v>0.54702546296296295</v>
      </c>
      <c r="M13805" s="10">
        <v>16.25</v>
      </c>
      <c r="N13805">
        <f>HOUR(order_details[[#This Row],[order_time]])</f>
        <v>13</v>
      </c>
      <c r="O13805" t="str">
        <f>TEXT(order_details[[#This Row],[order_date]],  "ddddd")</f>
        <v>Sunday</v>
      </c>
      <c r="P13805" t="str">
        <f>TEXT(order_details[[#This Row],[order_date]],  "mmmm")</f>
        <v>April</v>
      </c>
      <c r="Q13805" t="str">
        <f>"Q"&amp;INT((MONTH(order_details[[#This Row],[order_date]])-1)/3)+1</f>
        <v>Q2</v>
      </c>
      <c r="R13805" s="1">
        <f t="shared" si="215"/>
        <v>231957.60000000091</v>
      </c>
    </row>
    <row r="13806" spans="1:18" x14ac:dyDescent="0.35">
      <c r="A13806">
        <v>13805</v>
      </c>
      <c r="B13806">
        <v>6046</v>
      </c>
      <c r="C13806" t="s">
        <v>157</v>
      </c>
      <c r="D13806">
        <v>1</v>
      </c>
      <c r="E13806" t="s">
        <v>154</v>
      </c>
      <c r="F13806" t="s">
        <v>57</v>
      </c>
      <c r="G13806">
        <v>20.75</v>
      </c>
      <c r="H13806" t="s">
        <v>155</v>
      </c>
      <c r="I13806" t="s">
        <v>9</v>
      </c>
      <c r="J13806" t="s">
        <v>156</v>
      </c>
      <c r="K13806" s="8">
        <v>42106</v>
      </c>
      <c r="L13806" s="9">
        <v>0.54702546296296295</v>
      </c>
      <c r="M13806" s="10">
        <v>20.75</v>
      </c>
      <c r="N13806">
        <f>HOUR(order_details[[#This Row],[order_time]])</f>
        <v>13</v>
      </c>
      <c r="O13806" t="str">
        <f>TEXT(order_details[[#This Row],[order_date]],  "ddddd")</f>
        <v>Sunday</v>
      </c>
      <c r="P13806" t="str">
        <f>TEXT(order_details[[#This Row],[order_date]],  "mmmm")</f>
        <v>April</v>
      </c>
      <c r="Q13806" t="str">
        <f>"Q"&amp;INT((MONTH(order_details[[#This Row],[order_date]])-1)/3)+1</f>
        <v>Q2</v>
      </c>
      <c r="R13806" s="1">
        <f t="shared" si="215"/>
        <v>231978.35000000091</v>
      </c>
    </row>
    <row r="13807" spans="1:18" x14ac:dyDescent="0.35">
      <c r="A13807">
        <v>13806</v>
      </c>
      <c r="B13807">
        <v>6046</v>
      </c>
      <c r="C13807" t="s">
        <v>225</v>
      </c>
      <c r="D13807">
        <v>1</v>
      </c>
      <c r="E13807" t="s">
        <v>214</v>
      </c>
      <c r="F13807" t="s">
        <v>59</v>
      </c>
      <c r="G13807">
        <v>16.75</v>
      </c>
      <c r="H13807" t="s">
        <v>215</v>
      </c>
      <c r="I13807" t="s">
        <v>9</v>
      </c>
      <c r="J13807" t="s">
        <v>216</v>
      </c>
      <c r="K13807" s="8">
        <v>42106</v>
      </c>
      <c r="L13807" s="9">
        <v>0.54702546296296295</v>
      </c>
      <c r="M13807" s="10">
        <v>16.75</v>
      </c>
      <c r="N13807">
        <f>HOUR(order_details[[#This Row],[order_time]])</f>
        <v>13</v>
      </c>
      <c r="O13807" t="str">
        <f>TEXT(order_details[[#This Row],[order_date]],  "ddddd")</f>
        <v>Sunday</v>
      </c>
      <c r="P13807" t="str">
        <f>TEXT(order_details[[#This Row],[order_date]],  "mmmm")</f>
        <v>April</v>
      </c>
      <c r="Q13807" t="str">
        <f>"Q"&amp;INT((MONTH(order_details[[#This Row],[order_date]])-1)/3)+1</f>
        <v>Q2</v>
      </c>
      <c r="R13807" s="1">
        <f t="shared" si="215"/>
        <v>231995.10000000091</v>
      </c>
    </row>
    <row r="13808" spans="1:18" x14ac:dyDescent="0.35">
      <c r="A13808">
        <v>13807</v>
      </c>
      <c r="B13808">
        <v>6046</v>
      </c>
      <c r="C13808" t="s">
        <v>245</v>
      </c>
      <c r="D13808">
        <v>1</v>
      </c>
      <c r="E13808" t="s">
        <v>164</v>
      </c>
      <c r="F13808" t="s">
        <v>62</v>
      </c>
      <c r="G13808">
        <v>12.75</v>
      </c>
      <c r="H13808" t="s">
        <v>165</v>
      </c>
      <c r="I13808" t="s">
        <v>9</v>
      </c>
      <c r="J13808" t="s">
        <v>166</v>
      </c>
      <c r="K13808" s="8">
        <v>42106</v>
      </c>
      <c r="L13808" s="9">
        <v>0.54702546296296295</v>
      </c>
      <c r="M13808" s="10">
        <v>12.75</v>
      </c>
      <c r="N13808">
        <f>HOUR(order_details[[#This Row],[order_time]])</f>
        <v>13</v>
      </c>
      <c r="O13808" t="str">
        <f>TEXT(order_details[[#This Row],[order_date]],  "ddddd")</f>
        <v>Sunday</v>
      </c>
      <c r="P13808" t="str">
        <f>TEXT(order_details[[#This Row],[order_date]],  "mmmm")</f>
        <v>April</v>
      </c>
      <c r="Q13808" t="str">
        <f>"Q"&amp;INT((MONTH(order_details[[#This Row],[order_date]])-1)/3)+1</f>
        <v>Q2</v>
      </c>
      <c r="R13808" s="1">
        <f t="shared" si="215"/>
        <v>232007.85000000091</v>
      </c>
    </row>
    <row r="13809" spans="1:18" x14ac:dyDescent="0.35">
      <c r="A13809">
        <v>13808</v>
      </c>
      <c r="B13809">
        <v>6046</v>
      </c>
      <c r="C13809" t="s">
        <v>130</v>
      </c>
      <c r="D13809">
        <v>1</v>
      </c>
      <c r="E13809" t="s">
        <v>131</v>
      </c>
      <c r="F13809" t="s">
        <v>62</v>
      </c>
      <c r="G13809">
        <v>12</v>
      </c>
      <c r="H13809" t="s">
        <v>132</v>
      </c>
      <c r="I13809" t="s">
        <v>21</v>
      </c>
      <c r="J13809" t="s">
        <v>133</v>
      </c>
      <c r="K13809" s="8">
        <v>42106</v>
      </c>
      <c r="L13809" s="9">
        <v>0.54702546296296295</v>
      </c>
      <c r="M13809" s="10">
        <v>12</v>
      </c>
      <c r="N13809">
        <f>HOUR(order_details[[#This Row],[order_time]])</f>
        <v>13</v>
      </c>
      <c r="O13809" t="str">
        <f>TEXT(order_details[[#This Row],[order_date]],  "ddddd")</f>
        <v>Sunday</v>
      </c>
      <c r="P13809" t="str">
        <f>TEXT(order_details[[#This Row],[order_date]],  "mmmm")</f>
        <v>April</v>
      </c>
      <c r="Q13809" t="str">
        <f>"Q"&amp;INT((MONTH(order_details[[#This Row],[order_date]])-1)/3)+1</f>
        <v>Q2</v>
      </c>
      <c r="R13809" s="1">
        <f t="shared" si="215"/>
        <v>232019.85000000091</v>
      </c>
    </row>
    <row r="13810" spans="1:18" x14ac:dyDescent="0.35">
      <c r="A13810">
        <v>13809</v>
      </c>
      <c r="B13810">
        <v>6047</v>
      </c>
      <c r="C13810" t="s">
        <v>39</v>
      </c>
      <c r="D13810">
        <v>1</v>
      </c>
      <c r="E13810" t="s">
        <v>106</v>
      </c>
      <c r="F13810" t="s">
        <v>57</v>
      </c>
      <c r="G13810">
        <v>20.75</v>
      </c>
      <c r="H13810" t="s">
        <v>107</v>
      </c>
      <c r="I13810" t="s">
        <v>17</v>
      </c>
      <c r="J13810" t="s">
        <v>108</v>
      </c>
      <c r="K13810" s="8">
        <v>42106</v>
      </c>
      <c r="L13810" s="9">
        <v>0.54983796296296295</v>
      </c>
      <c r="M13810" s="10">
        <v>20.75</v>
      </c>
      <c r="N13810">
        <f>HOUR(order_details[[#This Row],[order_time]])</f>
        <v>13</v>
      </c>
      <c r="O13810" t="str">
        <f>TEXT(order_details[[#This Row],[order_date]],  "ddddd")</f>
        <v>Sunday</v>
      </c>
      <c r="P13810" t="str">
        <f>TEXT(order_details[[#This Row],[order_date]],  "mmmm")</f>
        <v>April</v>
      </c>
      <c r="Q13810" t="str">
        <f>"Q"&amp;INT((MONTH(order_details[[#This Row],[order_date]])-1)/3)+1</f>
        <v>Q2</v>
      </c>
      <c r="R13810" s="1">
        <f t="shared" si="215"/>
        <v>232040.60000000091</v>
      </c>
    </row>
    <row r="13811" spans="1:18" x14ac:dyDescent="0.35">
      <c r="A13811">
        <v>13810</v>
      </c>
      <c r="B13811">
        <v>6048</v>
      </c>
      <c r="C13811" t="s">
        <v>129</v>
      </c>
      <c r="D13811">
        <v>1</v>
      </c>
      <c r="E13811" t="s">
        <v>97</v>
      </c>
      <c r="F13811" t="s">
        <v>62</v>
      </c>
      <c r="G13811">
        <v>12</v>
      </c>
      <c r="H13811" t="s">
        <v>98</v>
      </c>
      <c r="I13811" t="s">
        <v>13</v>
      </c>
      <c r="J13811" t="s">
        <v>99</v>
      </c>
      <c r="K13811" s="8">
        <v>42106</v>
      </c>
      <c r="L13811" s="9">
        <v>0.55224537037037036</v>
      </c>
      <c r="M13811" s="10">
        <v>12</v>
      </c>
      <c r="N13811">
        <f>HOUR(order_details[[#This Row],[order_time]])</f>
        <v>13</v>
      </c>
      <c r="O13811" t="str">
        <f>TEXT(order_details[[#This Row],[order_date]],  "ddddd")</f>
        <v>Sunday</v>
      </c>
      <c r="P13811" t="str">
        <f>TEXT(order_details[[#This Row],[order_date]],  "mmmm")</f>
        <v>April</v>
      </c>
      <c r="Q13811" t="str">
        <f>"Q"&amp;INT((MONTH(order_details[[#This Row],[order_date]])-1)/3)+1</f>
        <v>Q2</v>
      </c>
      <c r="R13811" s="1">
        <f t="shared" si="215"/>
        <v>232052.60000000091</v>
      </c>
    </row>
    <row r="13812" spans="1:18" x14ac:dyDescent="0.35">
      <c r="A13812">
        <v>13811</v>
      </c>
      <c r="B13812">
        <v>6049</v>
      </c>
      <c r="C13812" t="s">
        <v>226</v>
      </c>
      <c r="D13812">
        <v>1</v>
      </c>
      <c r="E13812" t="s">
        <v>195</v>
      </c>
      <c r="F13812" t="s">
        <v>57</v>
      </c>
      <c r="G13812">
        <v>20.75</v>
      </c>
      <c r="H13812" t="s">
        <v>196</v>
      </c>
      <c r="I13812" t="s">
        <v>17</v>
      </c>
      <c r="J13812" t="s">
        <v>197</v>
      </c>
      <c r="K13812" s="8">
        <v>42106</v>
      </c>
      <c r="L13812" s="9">
        <v>0.57611111111111113</v>
      </c>
      <c r="M13812" s="10">
        <v>20.75</v>
      </c>
      <c r="N13812">
        <f>HOUR(order_details[[#This Row],[order_time]])</f>
        <v>13</v>
      </c>
      <c r="O13812" t="str">
        <f>TEXT(order_details[[#This Row],[order_date]],  "ddddd")</f>
        <v>Sunday</v>
      </c>
      <c r="P13812" t="str">
        <f>TEXT(order_details[[#This Row],[order_date]],  "mmmm")</f>
        <v>April</v>
      </c>
      <c r="Q13812" t="str">
        <f>"Q"&amp;INT((MONTH(order_details[[#This Row],[order_date]])-1)/3)+1</f>
        <v>Q2</v>
      </c>
      <c r="R13812" s="1">
        <f t="shared" si="215"/>
        <v>232073.35000000091</v>
      </c>
    </row>
    <row r="13813" spans="1:18" x14ac:dyDescent="0.35">
      <c r="A13813">
        <v>13812</v>
      </c>
      <c r="B13813">
        <v>6050</v>
      </c>
      <c r="C13813" t="s">
        <v>222</v>
      </c>
      <c r="D13813">
        <v>1</v>
      </c>
      <c r="E13813" t="s">
        <v>131</v>
      </c>
      <c r="F13813" t="s">
        <v>59</v>
      </c>
      <c r="G13813">
        <v>16</v>
      </c>
      <c r="H13813" t="s">
        <v>132</v>
      </c>
      <c r="I13813" t="s">
        <v>21</v>
      </c>
      <c r="J13813" t="s">
        <v>133</v>
      </c>
      <c r="K13813" s="8">
        <v>42106</v>
      </c>
      <c r="L13813" s="9">
        <v>0.60905092592592591</v>
      </c>
      <c r="M13813" s="10">
        <v>16</v>
      </c>
      <c r="N13813">
        <f>HOUR(order_details[[#This Row],[order_time]])</f>
        <v>14</v>
      </c>
      <c r="O13813" t="str">
        <f>TEXT(order_details[[#This Row],[order_date]],  "ddddd")</f>
        <v>Sunday</v>
      </c>
      <c r="P13813" t="str">
        <f>TEXT(order_details[[#This Row],[order_date]],  "mmmm")</f>
        <v>April</v>
      </c>
      <c r="Q13813" t="str">
        <f>"Q"&amp;INT((MONTH(order_details[[#This Row],[order_date]])-1)/3)+1</f>
        <v>Q2</v>
      </c>
      <c r="R13813" s="1">
        <f t="shared" si="215"/>
        <v>232089.35000000091</v>
      </c>
    </row>
    <row r="13814" spans="1:18" x14ac:dyDescent="0.35">
      <c r="A13814">
        <v>13813</v>
      </c>
      <c r="B13814">
        <v>6051</v>
      </c>
      <c r="C13814" t="s">
        <v>27</v>
      </c>
      <c r="D13814">
        <v>1</v>
      </c>
      <c r="E13814" t="s">
        <v>167</v>
      </c>
      <c r="F13814" t="s">
        <v>62</v>
      </c>
      <c r="G13814">
        <v>12</v>
      </c>
      <c r="H13814" t="s">
        <v>168</v>
      </c>
      <c r="I13814" t="s">
        <v>13</v>
      </c>
      <c r="J13814" t="s">
        <v>169</v>
      </c>
      <c r="K13814" s="8">
        <v>42106</v>
      </c>
      <c r="L13814" s="9">
        <v>0.61401620370370369</v>
      </c>
      <c r="M13814" s="10">
        <v>12</v>
      </c>
      <c r="N13814">
        <f>HOUR(order_details[[#This Row],[order_time]])</f>
        <v>14</v>
      </c>
      <c r="O13814" t="str">
        <f>TEXT(order_details[[#This Row],[order_date]],  "ddddd")</f>
        <v>Sunday</v>
      </c>
      <c r="P13814" t="str">
        <f>TEXT(order_details[[#This Row],[order_date]],  "mmmm")</f>
        <v>April</v>
      </c>
      <c r="Q13814" t="str">
        <f>"Q"&amp;INT((MONTH(order_details[[#This Row],[order_date]])-1)/3)+1</f>
        <v>Q2</v>
      </c>
      <c r="R13814" s="1">
        <f t="shared" si="215"/>
        <v>232101.35000000091</v>
      </c>
    </row>
    <row r="13815" spans="1:18" x14ac:dyDescent="0.35">
      <c r="A13815">
        <v>13814</v>
      </c>
      <c r="B13815">
        <v>6051</v>
      </c>
      <c r="C13815" t="s">
        <v>225</v>
      </c>
      <c r="D13815">
        <v>1</v>
      </c>
      <c r="E13815" t="s">
        <v>214</v>
      </c>
      <c r="F13815" t="s">
        <v>59</v>
      </c>
      <c r="G13815">
        <v>16.75</v>
      </c>
      <c r="H13815" t="s">
        <v>215</v>
      </c>
      <c r="I13815" t="s">
        <v>9</v>
      </c>
      <c r="J13815" t="s">
        <v>216</v>
      </c>
      <c r="K13815" s="8">
        <v>42106</v>
      </c>
      <c r="L13815" s="9">
        <v>0.61401620370370369</v>
      </c>
      <c r="M13815" s="10">
        <v>16.75</v>
      </c>
      <c r="N13815">
        <f>HOUR(order_details[[#This Row],[order_time]])</f>
        <v>14</v>
      </c>
      <c r="O13815" t="str">
        <f>TEXT(order_details[[#This Row],[order_date]],  "ddddd")</f>
        <v>Sunday</v>
      </c>
      <c r="P13815" t="str">
        <f>TEXT(order_details[[#This Row],[order_date]],  "mmmm")</f>
        <v>April</v>
      </c>
      <c r="Q13815" t="str">
        <f>"Q"&amp;INT((MONTH(order_details[[#This Row],[order_date]])-1)/3)+1</f>
        <v>Q2</v>
      </c>
      <c r="R13815" s="1">
        <f t="shared" si="215"/>
        <v>232118.10000000091</v>
      </c>
    </row>
    <row r="13816" spans="1:18" x14ac:dyDescent="0.35">
      <c r="A13816">
        <v>13815</v>
      </c>
      <c r="B13816">
        <v>6051</v>
      </c>
      <c r="C13816" t="s">
        <v>252</v>
      </c>
      <c r="D13816">
        <v>1</v>
      </c>
      <c r="E13816" t="s">
        <v>175</v>
      </c>
      <c r="F13816" t="s">
        <v>59</v>
      </c>
      <c r="G13816">
        <v>16</v>
      </c>
      <c r="H13816" t="s">
        <v>176</v>
      </c>
      <c r="I13816" t="s">
        <v>13</v>
      </c>
      <c r="J13816" t="s">
        <v>177</v>
      </c>
      <c r="K13816" s="8">
        <v>42106</v>
      </c>
      <c r="L13816" s="9">
        <v>0.61401620370370369</v>
      </c>
      <c r="M13816" s="10">
        <v>16</v>
      </c>
      <c r="N13816">
        <f>HOUR(order_details[[#This Row],[order_time]])</f>
        <v>14</v>
      </c>
      <c r="O13816" t="str">
        <f>TEXT(order_details[[#This Row],[order_date]],  "ddddd")</f>
        <v>Sunday</v>
      </c>
      <c r="P13816" t="str">
        <f>TEXT(order_details[[#This Row],[order_date]],  "mmmm")</f>
        <v>April</v>
      </c>
      <c r="Q13816" t="str">
        <f>"Q"&amp;INT((MONTH(order_details[[#This Row],[order_date]])-1)/3)+1</f>
        <v>Q2</v>
      </c>
      <c r="R13816" s="1">
        <f t="shared" si="215"/>
        <v>232134.10000000091</v>
      </c>
    </row>
    <row r="13817" spans="1:18" x14ac:dyDescent="0.35">
      <c r="A13817">
        <v>13816</v>
      </c>
      <c r="B13817">
        <v>6051</v>
      </c>
      <c r="C13817" t="s">
        <v>16</v>
      </c>
      <c r="D13817">
        <v>1</v>
      </c>
      <c r="E13817" t="s">
        <v>150</v>
      </c>
      <c r="F13817" t="s">
        <v>57</v>
      </c>
      <c r="G13817">
        <v>20.75</v>
      </c>
      <c r="H13817" t="s">
        <v>151</v>
      </c>
      <c r="I13817" t="s">
        <v>9</v>
      </c>
      <c r="J13817" t="s">
        <v>152</v>
      </c>
      <c r="K13817" s="8">
        <v>42106</v>
      </c>
      <c r="L13817" s="9">
        <v>0.61401620370370369</v>
      </c>
      <c r="M13817" s="10">
        <v>20.75</v>
      </c>
      <c r="N13817">
        <f>HOUR(order_details[[#This Row],[order_time]])</f>
        <v>14</v>
      </c>
      <c r="O13817" t="str">
        <f>TEXT(order_details[[#This Row],[order_date]],  "ddddd")</f>
        <v>Sunday</v>
      </c>
      <c r="P13817" t="str">
        <f>TEXT(order_details[[#This Row],[order_date]],  "mmmm")</f>
        <v>April</v>
      </c>
      <c r="Q13817" t="str">
        <f>"Q"&amp;INT((MONTH(order_details[[#This Row],[order_date]])-1)/3)+1</f>
        <v>Q2</v>
      </c>
      <c r="R13817" s="1">
        <f t="shared" si="215"/>
        <v>232154.85000000091</v>
      </c>
    </row>
    <row r="13818" spans="1:18" x14ac:dyDescent="0.35">
      <c r="A13818">
        <v>13817</v>
      </c>
      <c r="B13818">
        <v>6051</v>
      </c>
      <c r="C13818" t="s">
        <v>45</v>
      </c>
      <c r="D13818">
        <v>1</v>
      </c>
      <c r="E13818" t="s">
        <v>139</v>
      </c>
      <c r="F13818" t="s">
        <v>57</v>
      </c>
      <c r="G13818">
        <v>20.75</v>
      </c>
      <c r="H13818" t="s">
        <v>140</v>
      </c>
      <c r="I13818" t="s">
        <v>17</v>
      </c>
      <c r="J13818" t="s">
        <v>141</v>
      </c>
      <c r="K13818" s="8">
        <v>42106</v>
      </c>
      <c r="L13818" s="9">
        <v>0.61401620370370369</v>
      </c>
      <c r="M13818" s="10">
        <v>20.75</v>
      </c>
      <c r="N13818">
        <f>HOUR(order_details[[#This Row],[order_time]])</f>
        <v>14</v>
      </c>
      <c r="O13818" t="str">
        <f>TEXT(order_details[[#This Row],[order_date]],  "ddddd")</f>
        <v>Sunday</v>
      </c>
      <c r="P13818" t="str">
        <f>TEXT(order_details[[#This Row],[order_date]],  "mmmm")</f>
        <v>April</v>
      </c>
      <c r="Q13818" t="str">
        <f>"Q"&amp;INT((MONTH(order_details[[#This Row],[order_date]])-1)/3)+1</f>
        <v>Q2</v>
      </c>
      <c r="R13818" s="1">
        <f t="shared" si="215"/>
        <v>232175.60000000091</v>
      </c>
    </row>
    <row r="13819" spans="1:18" x14ac:dyDescent="0.35">
      <c r="A13819">
        <v>13818</v>
      </c>
      <c r="B13819">
        <v>6052</v>
      </c>
      <c r="C13819" t="s">
        <v>30</v>
      </c>
      <c r="D13819">
        <v>1</v>
      </c>
      <c r="E13819" t="s">
        <v>97</v>
      </c>
      <c r="F13819" t="s">
        <v>59</v>
      </c>
      <c r="G13819">
        <v>16</v>
      </c>
      <c r="H13819" t="s">
        <v>98</v>
      </c>
      <c r="I13819" t="s">
        <v>13</v>
      </c>
      <c r="J13819" t="s">
        <v>99</v>
      </c>
      <c r="K13819" s="8">
        <v>42106</v>
      </c>
      <c r="L13819" s="9">
        <v>0.61674768518518519</v>
      </c>
      <c r="M13819" s="10">
        <v>16</v>
      </c>
      <c r="N13819">
        <f>HOUR(order_details[[#This Row],[order_time]])</f>
        <v>14</v>
      </c>
      <c r="O13819" t="str">
        <f>TEXT(order_details[[#This Row],[order_date]],  "ddddd")</f>
        <v>Sunday</v>
      </c>
      <c r="P13819" t="str">
        <f>TEXT(order_details[[#This Row],[order_date]],  "mmmm")</f>
        <v>April</v>
      </c>
      <c r="Q13819" t="str">
        <f>"Q"&amp;INT((MONTH(order_details[[#This Row],[order_date]])-1)/3)+1</f>
        <v>Q2</v>
      </c>
      <c r="R13819" s="1">
        <f t="shared" si="215"/>
        <v>232191.60000000091</v>
      </c>
    </row>
    <row r="13820" spans="1:18" x14ac:dyDescent="0.35">
      <c r="A13820">
        <v>13819</v>
      </c>
      <c r="B13820">
        <v>6052</v>
      </c>
      <c r="C13820" t="s">
        <v>42</v>
      </c>
      <c r="D13820">
        <v>1</v>
      </c>
      <c r="E13820" t="s">
        <v>106</v>
      </c>
      <c r="F13820" t="s">
        <v>59</v>
      </c>
      <c r="G13820">
        <v>16.5</v>
      </c>
      <c r="H13820" t="s">
        <v>107</v>
      </c>
      <c r="I13820" t="s">
        <v>17</v>
      </c>
      <c r="J13820" t="s">
        <v>108</v>
      </c>
      <c r="K13820" s="8">
        <v>42106</v>
      </c>
      <c r="L13820" s="9">
        <v>0.61674768518518519</v>
      </c>
      <c r="M13820" s="10">
        <v>16.5</v>
      </c>
      <c r="N13820">
        <f>HOUR(order_details[[#This Row],[order_time]])</f>
        <v>14</v>
      </c>
      <c r="O13820" t="str">
        <f>TEXT(order_details[[#This Row],[order_date]],  "ddddd")</f>
        <v>Sunday</v>
      </c>
      <c r="P13820" t="str">
        <f>TEXT(order_details[[#This Row],[order_date]],  "mmmm")</f>
        <v>April</v>
      </c>
      <c r="Q13820" t="str">
        <f>"Q"&amp;INT((MONTH(order_details[[#This Row],[order_date]])-1)/3)+1</f>
        <v>Q2</v>
      </c>
      <c r="R13820" s="1">
        <f t="shared" si="215"/>
        <v>232208.10000000091</v>
      </c>
    </row>
    <row r="13821" spans="1:18" x14ac:dyDescent="0.35">
      <c r="A13821">
        <v>13820</v>
      </c>
      <c r="B13821">
        <v>6052</v>
      </c>
      <c r="C13821" t="s">
        <v>217</v>
      </c>
      <c r="D13821">
        <v>1</v>
      </c>
      <c r="E13821" t="s">
        <v>159</v>
      </c>
      <c r="F13821" t="s">
        <v>62</v>
      </c>
      <c r="G13821">
        <v>9.75</v>
      </c>
      <c r="H13821" t="s">
        <v>160</v>
      </c>
      <c r="I13821" t="s">
        <v>13</v>
      </c>
      <c r="J13821" t="s">
        <v>161</v>
      </c>
      <c r="K13821" s="8">
        <v>42106</v>
      </c>
      <c r="L13821" s="9">
        <v>0.61674768518518519</v>
      </c>
      <c r="M13821" s="10">
        <v>9.75</v>
      </c>
      <c r="N13821">
        <f>HOUR(order_details[[#This Row],[order_time]])</f>
        <v>14</v>
      </c>
      <c r="O13821" t="str">
        <f>TEXT(order_details[[#This Row],[order_date]],  "ddddd")</f>
        <v>Sunday</v>
      </c>
      <c r="P13821" t="str">
        <f>TEXT(order_details[[#This Row],[order_date]],  "mmmm")</f>
        <v>April</v>
      </c>
      <c r="Q13821" t="str">
        <f>"Q"&amp;INT((MONTH(order_details[[#This Row],[order_date]])-1)/3)+1</f>
        <v>Q2</v>
      </c>
      <c r="R13821" s="1">
        <f t="shared" si="215"/>
        <v>232217.85000000091</v>
      </c>
    </row>
    <row r="13822" spans="1:18" x14ac:dyDescent="0.35">
      <c r="A13822">
        <v>13821</v>
      </c>
      <c r="B13822">
        <v>6053</v>
      </c>
      <c r="C13822" t="s">
        <v>233</v>
      </c>
      <c r="D13822">
        <v>1</v>
      </c>
      <c r="E13822" t="s">
        <v>126</v>
      </c>
      <c r="F13822" t="s">
        <v>59</v>
      </c>
      <c r="G13822">
        <v>16.5</v>
      </c>
      <c r="H13822" t="s">
        <v>127</v>
      </c>
      <c r="I13822" t="s">
        <v>17</v>
      </c>
      <c r="J13822" t="s">
        <v>128</v>
      </c>
      <c r="K13822" s="8">
        <v>42106</v>
      </c>
      <c r="L13822" s="9">
        <v>0.62703703703703706</v>
      </c>
      <c r="M13822" s="10">
        <v>16.5</v>
      </c>
      <c r="N13822">
        <f>HOUR(order_details[[#This Row],[order_time]])</f>
        <v>15</v>
      </c>
      <c r="O13822" t="str">
        <f>TEXT(order_details[[#This Row],[order_date]],  "ddddd")</f>
        <v>Sunday</v>
      </c>
      <c r="P13822" t="str">
        <f>TEXT(order_details[[#This Row],[order_date]],  "mmmm")</f>
        <v>April</v>
      </c>
      <c r="Q13822" t="str">
        <f>"Q"&amp;INT((MONTH(order_details[[#This Row],[order_date]])-1)/3)+1</f>
        <v>Q2</v>
      </c>
      <c r="R13822" s="1">
        <f t="shared" si="215"/>
        <v>232234.35000000091</v>
      </c>
    </row>
    <row r="13823" spans="1:18" x14ac:dyDescent="0.35">
      <c r="A13823">
        <v>13822</v>
      </c>
      <c r="B13823">
        <v>6054</v>
      </c>
      <c r="C13823" t="s">
        <v>33</v>
      </c>
      <c r="D13823">
        <v>1</v>
      </c>
      <c r="E13823" t="s">
        <v>94</v>
      </c>
      <c r="F13823" t="s">
        <v>57</v>
      </c>
      <c r="G13823">
        <v>16.5</v>
      </c>
      <c r="H13823" t="s">
        <v>95</v>
      </c>
      <c r="I13823" t="s">
        <v>13</v>
      </c>
      <c r="J13823" t="s">
        <v>96</v>
      </c>
      <c r="K13823" s="8">
        <v>42106</v>
      </c>
      <c r="L13823" s="9">
        <v>0.63245370370370368</v>
      </c>
      <c r="M13823" s="10">
        <v>16.5</v>
      </c>
      <c r="N13823">
        <f>HOUR(order_details[[#This Row],[order_time]])</f>
        <v>15</v>
      </c>
      <c r="O13823" t="str">
        <f>TEXT(order_details[[#This Row],[order_date]],  "ddddd")</f>
        <v>Sunday</v>
      </c>
      <c r="P13823" t="str">
        <f>TEXT(order_details[[#This Row],[order_date]],  "mmmm")</f>
        <v>April</v>
      </c>
      <c r="Q13823" t="str">
        <f>"Q"&amp;INT((MONTH(order_details[[#This Row],[order_date]])-1)/3)+1</f>
        <v>Q2</v>
      </c>
      <c r="R13823" s="1">
        <f t="shared" si="215"/>
        <v>232250.85000000091</v>
      </c>
    </row>
    <row r="13824" spans="1:18" x14ac:dyDescent="0.35">
      <c r="A13824">
        <v>13823</v>
      </c>
      <c r="B13824">
        <v>6055</v>
      </c>
      <c r="C13824" t="s">
        <v>134</v>
      </c>
      <c r="D13824">
        <v>2</v>
      </c>
      <c r="E13824" t="s">
        <v>135</v>
      </c>
      <c r="F13824" t="s">
        <v>57</v>
      </c>
      <c r="G13824">
        <v>20.5</v>
      </c>
      <c r="H13824" t="s">
        <v>136</v>
      </c>
      <c r="I13824" t="s">
        <v>13</v>
      </c>
      <c r="J13824" t="s">
        <v>137</v>
      </c>
      <c r="K13824" s="8">
        <v>42106</v>
      </c>
      <c r="L13824" s="9">
        <v>0.65233796296296298</v>
      </c>
      <c r="M13824" s="10">
        <v>41</v>
      </c>
      <c r="N13824">
        <f>HOUR(order_details[[#This Row],[order_time]])</f>
        <v>15</v>
      </c>
      <c r="O13824" t="str">
        <f>TEXT(order_details[[#This Row],[order_date]],  "ddddd")</f>
        <v>Sunday</v>
      </c>
      <c r="P13824" t="str">
        <f>TEXT(order_details[[#This Row],[order_date]],  "mmmm")</f>
        <v>April</v>
      </c>
      <c r="Q13824" t="str">
        <f>"Q"&amp;INT((MONTH(order_details[[#This Row],[order_date]])-1)/3)+1</f>
        <v>Q2</v>
      </c>
      <c r="R13824" s="1">
        <f t="shared" si="215"/>
        <v>232291.85000000091</v>
      </c>
    </row>
    <row r="13825" spans="1:18" x14ac:dyDescent="0.35">
      <c r="A13825">
        <v>13824</v>
      </c>
      <c r="B13825">
        <v>6056</v>
      </c>
      <c r="C13825" t="s">
        <v>181</v>
      </c>
      <c r="D13825">
        <v>1</v>
      </c>
      <c r="E13825" t="s">
        <v>182</v>
      </c>
      <c r="F13825" t="s">
        <v>59</v>
      </c>
      <c r="G13825">
        <v>16.25</v>
      </c>
      <c r="H13825" t="s">
        <v>183</v>
      </c>
      <c r="I13825" t="s">
        <v>17</v>
      </c>
      <c r="J13825" t="s">
        <v>184</v>
      </c>
      <c r="K13825" s="8">
        <v>42106</v>
      </c>
      <c r="L13825" s="9">
        <v>0.66342592592592597</v>
      </c>
      <c r="M13825" s="10">
        <v>16.25</v>
      </c>
      <c r="N13825">
        <f>HOUR(order_details[[#This Row],[order_time]])</f>
        <v>15</v>
      </c>
      <c r="O13825" t="str">
        <f>TEXT(order_details[[#This Row],[order_date]],  "ddddd")</f>
        <v>Sunday</v>
      </c>
      <c r="P13825" t="str">
        <f>TEXT(order_details[[#This Row],[order_date]],  "mmmm")</f>
        <v>April</v>
      </c>
      <c r="Q13825" t="str">
        <f>"Q"&amp;INT((MONTH(order_details[[#This Row],[order_date]])-1)/3)+1</f>
        <v>Q2</v>
      </c>
      <c r="R13825" s="1">
        <f t="shared" si="215"/>
        <v>232308.10000000091</v>
      </c>
    </row>
    <row r="13826" spans="1:18" x14ac:dyDescent="0.35">
      <c r="A13826">
        <v>13825</v>
      </c>
      <c r="B13826">
        <v>6057</v>
      </c>
      <c r="C13826" t="s">
        <v>225</v>
      </c>
      <c r="D13826">
        <v>1</v>
      </c>
      <c r="E13826" t="s">
        <v>214</v>
      </c>
      <c r="F13826" t="s">
        <v>59</v>
      </c>
      <c r="G13826">
        <v>16.75</v>
      </c>
      <c r="H13826" t="s">
        <v>215</v>
      </c>
      <c r="I13826" t="s">
        <v>9</v>
      </c>
      <c r="J13826" t="s">
        <v>216</v>
      </c>
      <c r="K13826" s="8">
        <v>42106</v>
      </c>
      <c r="L13826" s="9">
        <v>0.67472222222222222</v>
      </c>
      <c r="M13826" s="10">
        <v>16.75</v>
      </c>
      <c r="N13826">
        <f>HOUR(order_details[[#This Row],[order_time]])</f>
        <v>16</v>
      </c>
      <c r="O13826" t="str">
        <f>TEXT(order_details[[#This Row],[order_date]],  "ddddd")</f>
        <v>Sunday</v>
      </c>
      <c r="P13826" t="str">
        <f>TEXT(order_details[[#This Row],[order_date]],  "mmmm")</f>
        <v>April</v>
      </c>
      <c r="Q13826" t="str">
        <f>"Q"&amp;INT((MONTH(order_details[[#This Row],[order_date]])-1)/3)+1</f>
        <v>Q2</v>
      </c>
      <c r="R13826" s="1">
        <f t="shared" si="215"/>
        <v>232324.85000000091</v>
      </c>
    </row>
    <row r="13827" spans="1:18" x14ac:dyDescent="0.35">
      <c r="A13827">
        <v>13826</v>
      </c>
      <c r="B13827">
        <v>6058</v>
      </c>
      <c r="C13827" t="s">
        <v>129</v>
      </c>
      <c r="D13827">
        <v>1</v>
      </c>
      <c r="E13827" t="s">
        <v>97</v>
      </c>
      <c r="F13827" t="s">
        <v>62</v>
      </c>
      <c r="G13827">
        <v>12</v>
      </c>
      <c r="H13827" t="s">
        <v>98</v>
      </c>
      <c r="I13827" t="s">
        <v>13</v>
      </c>
      <c r="J13827" t="s">
        <v>99</v>
      </c>
      <c r="K13827" s="8">
        <v>42106</v>
      </c>
      <c r="L13827" s="9">
        <v>0.69406250000000003</v>
      </c>
      <c r="M13827" s="10">
        <v>12</v>
      </c>
      <c r="N13827">
        <f>HOUR(order_details[[#This Row],[order_time]])</f>
        <v>16</v>
      </c>
      <c r="O13827" t="str">
        <f>TEXT(order_details[[#This Row],[order_date]],  "ddddd")</f>
        <v>Sunday</v>
      </c>
      <c r="P13827" t="str">
        <f>TEXT(order_details[[#This Row],[order_date]],  "mmmm")</f>
        <v>April</v>
      </c>
      <c r="Q13827" t="str">
        <f>"Q"&amp;INT((MONTH(order_details[[#This Row],[order_date]])-1)/3)+1</f>
        <v>Q2</v>
      </c>
      <c r="R13827" s="1">
        <f t="shared" si="215"/>
        <v>232336.85000000091</v>
      </c>
    </row>
    <row r="13828" spans="1:18" x14ac:dyDescent="0.35">
      <c r="A13828">
        <v>13827</v>
      </c>
      <c r="B13828">
        <v>6058</v>
      </c>
      <c r="C13828" t="s">
        <v>186</v>
      </c>
      <c r="D13828">
        <v>1</v>
      </c>
      <c r="E13828" t="s">
        <v>187</v>
      </c>
      <c r="F13828" t="s">
        <v>62</v>
      </c>
      <c r="G13828">
        <v>12.75</v>
      </c>
      <c r="H13828" t="s">
        <v>188</v>
      </c>
      <c r="I13828" t="s">
        <v>21</v>
      </c>
      <c r="J13828" t="s">
        <v>189</v>
      </c>
      <c r="K13828" s="8">
        <v>42106</v>
      </c>
      <c r="L13828" s="9">
        <v>0.69406250000000003</v>
      </c>
      <c r="M13828" s="10">
        <v>12.75</v>
      </c>
      <c r="N13828">
        <f>HOUR(order_details[[#This Row],[order_time]])</f>
        <v>16</v>
      </c>
      <c r="O13828" t="str">
        <f>TEXT(order_details[[#This Row],[order_date]],  "ddddd")</f>
        <v>Sunday</v>
      </c>
      <c r="P13828" t="str">
        <f>TEXT(order_details[[#This Row],[order_date]],  "mmmm")</f>
        <v>April</v>
      </c>
      <c r="Q13828" t="str">
        <f>"Q"&amp;INT((MONTH(order_details[[#This Row],[order_date]])-1)/3)+1</f>
        <v>Q2</v>
      </c>
      <c r="R13828" s="1">
        <f t="shared" ref="R13828:R13891" si="216">M13828+R13827</f>
        <v>232349.60000000091</v>
      </c>
    </row>
    <row r="13829" spans="1:18" x14ac:dyDescent="0.35">
      <c r="A13829">
        <v>13828</v>
      </c>
      <c r="B13829">
        <v>6058</v>
      </c>
      <c r="C13829" t="s">
        <v>232</v>
      </c>
      <c r="D13829">
        <v>1</v>
      </c>
      <c r="E13829" t="s">
        <v>219</v>
      </c>
      <c r="F13829" t="s">
        <v>62</v>
      </c>
      <c r="G13829">
        <v>11</v>
      </c>
      <c r="H13829" t="s">
        <v>220</v>
      </c>
      <c r="I13829" t="s">
        <v>13</v>
      </c>
      <c r="J13829" t="s">
        <v>221</v>
      </c>
      <c r="K13829" s="8">
        <v>42106</v>
      </c>
      <c r="L13829" s="9">
        <v>0.69406250000000003</v>
      </c>
      <c r="M13829" s="10">
        <v>11</v>
      </c>
      <c r="N13829">
        <f>HOUR(order_details[[#This Row],[order_time]])</f>
        <v>16</v>
      </c>
      <c r="O13829" t="str">
        <f>TEXT(order_details[[#This Row],[order_date]],  "ddddd")</f>
        <v>Sunday</v>
      </c>
      <c r="P13829" t="str">
        <f>TEXT(order_details[[#This Row],[order_date]],  "mmmm")</f>
        <v>April</v>
      </c>
      <c r="Q13829" t="str">
        <f>"Q"&amp;INT((MONTH(order_details[[#This Row],[order_date]])-1)/3)+1</f>
        <v>Q2</v>
      </c>
      <c r="R13829" s="1">
        <f t="shared" si="216"/>
        <v>232360.60000000091</v>
      </c>
    </row>
    <row r="13830" spans="1:18" x14ac:dyDescent="0.35">
      <c r="A13830">
        <v>13829</v>
      </c>
      <c r="B13830">
        <v>6058</v>
      </c>
      <c r="C13830" t="s">
        <v>233</v>
      </c>
      <c r="D13830">
        <v>1</v>
      </c>
      <c r="E13830" t="s">
        <v>126</v>
      </c>
      <c r="F13830" t="s">
        <v>59</v>
      </c>
      <c r="G13830">
        <v>16.5</v>
      </c>
      <c r="H13830" t="s">
        <v>127</v>
      </c>
      <c r="I13830" t="s">
        <v>17</v>
      </c>
      <c r="J13830" t="s">
        <v>128</v>
      </c>
      <c r="K13830" s="8">
        <v>42106</v>
      </c>
      <c r="L13830" s="9">
        <v>0.69406250000000003</v>
      </c>
      <c r="M13830" s="10">
        <v>16.5</v>
      </c>
      <c r="N13830">
        <f>HOUR(order_details[[#This Row],[order_time]])</f>
        <v>16</v>
      </c>
      <c r="O13830" t="str">
        <f>TEXT(order_details[[#This Row],[order_date]],  "ddddd")</f>
        <v>Sunday</v>
      </c>
      <c r="P13830" t="str">
        <f>TEXT(order_details[[#This Row],[order_date]],  "mmmm")</f>
        <v>April</v>
      </c>
      <c r="Q13830" t="str">
        <f>"Q"&amp;INT((MONTH(order_details[[#This Row],[order_date]])-1)/3)+1</f>
        <v>Q2</v>
      </c>
      <c r="R13830" s="1">
        <f t="shared" si="216"/>
        <v>232377.10000000091</v>
      </c>
    </row>
    <row r="13831" spans="1:18" x14ac:dyDescent="0.35">
      <c r="A13831">
        <v>13830</v>
      </c>
      <c r="B13831">
        <v>6059</v>
      </c>
      <c r="C13831" t="s">
        <v>12</v>
      </c>
      <c r="D13831">
        <v>1</v>
      </c>
      <c r="E13831" t="s">
        <v>118</v>
      </c>
      <c r="F13831" t="s">
        <v>57</v>
      </c>
      <c r="G13831">
        <v>20.75</v>
      </c>
      <c r="H13831" t="s">
        <v>119</v>
      </c>
      <c r="I13831" t="s">
        <v>9</v>
      </c>
      <c r="J13831" t="s">
        <v>120</v>
      </c>
      <c r="K13831" s="8">
        <v>42106</v>
      </c>
      <c r="L13831" s="9">
        <v>0.70515046296296291</v>
      </c>
      <c r="M13831" s="10">
        <v>20.75</v>
      </c>
      <c r="N13831">
        <f>HOUR(order_details[[#This Row],[order_time]])</f>
        <v>16</v>
      </c>
      <c r="O13831" t="str">
        <f>TEXT(order_details[[#This Row],[order_date]],  "ddddd")</f>
        <v>Sunday</v>
      </c>
      <c r="P13831" t="str">
        <f>TEXT(order_details[[#This Row],[order_date]],  "mmmm")</f>
        <v>April</v>
      </c>
      <c r="Q13831" t="str">
        <f>"Q"&amp;INT((MONTH(order_details[[#This Row],[order_date]])-1)/3)+1</f>
        <v>Q2</v>
      </c>
      <c r="R13831" s="1">
        <f t="shared" si="216"/>
        <v>232397.85000000091</v>
      </c>
    </row>
    <row r="13832" spans="1:18" x14ac:dyDescent="0.35">
      <c r="A13832">
        <v>13831</v>
      </c>
      <c r="B13832">
        <v>6059</v>
      </c>
      <c r="C13832" t="s">
        <v>229</v>
      </c>
      <c r="D13832">
        <v>1</v>
      </c>
      <c r="E13832" t="s">
        <v>97</v>
      </c>
      <c r="F13832" t="s">
        <v>57</v>
      </c>
      <c r="G13832">
        <v>20.5</v>
      </c>
      <c r="H13832" t="s">
        <v>98</v>
      </c>
      <c r="I13832" t="s">
        <v>13</v>
      </c>
      <c r="J13832" t="s">
        <v>99</v>
      </c>
      <c r="K13832" s="8">
        <v>42106</v>
      </c>
      <c r="L13832" s="9">
        <v>0.70515046296296291</v>
      </c>
      <c r="M13832" s="10">
        <v>20.5</v>
      </c>
      <c r="N13832">
        <f>HOUR(order_details[[#This Row],[order_time]])</f>
        <v>16</v>
      </c>
      <c r="O13832" t="str">
        <f>TEXT(order_details[[#This Row],[order_date]],  "ddddd")</f>
        <v>Sunday</v>
      </c>
      <c r="P13832" t="str">
        <f>TEXT(order_details[[#This Row],[order_date]],  "mmmm")</f>
        <v>April</v>
      </c>
      <c r="Q13832" t="str">
        <f>"Q"&amp;INT((MONTH(order_details[[#This Row],[order_date]])-1)/3)+1</f>
        <v>Q2</v>
      </c>
      <c r="R13832" s="1">
        <f t="shared" si="216"/>
        <v>232418.35000000091</v>
      </c>
    </row>
    <row r="13833" spans="1:18" x14ac:dyDescent="0.35">
      <c r="A13833">
        <v>13832</v>
      </c>
      <c r="B13833">
        <v>6059</v>
      </c>
      <c r="C13833" t="s">
        <v>236</v>
      </c>
      <c r="D13833">
        <v>1</v>
      </c>
      <c r="E13833" t="s">
        <v>150</v>
      </c>
      <c r="F13833" t="s">
        <v>59</v>
      </c>
      <c r="G13833">
        <v>16.75</v>
      </c>
      <c r="H13833" t="s">
        <v>151</v>
      </c>
      <c r="I13833" t="s">
        <v>9</v>
      </c>
      <c r="J13833" t="s">
        <v>152</v>
      </c>
      <c r="K13833" s="8">
        <v>42106</v>
      </c>
      <c r="L13833" s="9">
        <v>0.70515046296296291</v>
      </c>
      <c r="M13833" s="10">
        <v>16.75</v>
      </c>
      <c r="N13833">
        <f>HOUR(order_details[[#This Row],[order_time]])</f>
        <v>16</v>
      </c>
      <c r="O13833" t="str">
        <f>TEXT(order_details[[#This Row],[order_date]],  "ddddd")</f>
        <v>Sunday</v>
      </c>
      <c r="P13833" t="str">
        <f>TEXT(order_details[[#This Row],[order_date]],  "mmmm")</f>
        <v>April</v>
      </c>
      <c r="Q13833" t="str">
        <f>"Q"&amp;INT((MONTH(order_details[[#This Row],[order_date]])-1)/3)+1</f>
        <v>Q2</v>
      </c>
      <c r="R13833" s="1">
        <f t="shared" si="216"/>
        <v>232435.10000000091</v>
      </c>
    </row>
    <row r="13834" spans="1:18" x14ac:dyDescent="0.35">
      <c r="A13834">
        <v>13833</v>
      </c>
      <c r="B13834">
        <v>6059</v>
      </c>
      <c r="C13834" t="s">
        <v>208</v>
      </c>
      <c r="D13834">
        <v>1</v>
      </c>
      <c r="E13834" t="s">
        <v>150</v>
      </c>
      <c r="F13834" t="s">
        <v>62</v>
      </c>
      <c r="G13834">
        <v>12.75</v>
      </c>
      <c r="H13834" t="s">
        <v>151</v>
      </c>
      <c r="I13834" t="s">
        <v>9</v>
      </c>
      <c r="J13834" t="s">
        <v>152</v>
      </c>
      <c r="K13834" s="8">
        <v>42106</v>
      </c>
      <c r="L13834" s="9">
        <v>0.70515046296296291</v>
      </c>
      <c r="M13834" s="10">
        <v>12.75</v>
      </c>
      <c r="N13834">
        <f>HOUR(order_details[[#This Row],[order_time]])</f>
        <v>16</v>
      </c>
      <c r="O13834" t="str">
        <f>TEXT(order_details[[#This Row],[order_date]],  "ddddd")</f>
        <v>Sunday</v>
      </c>
      <c r="P13834" t="str">
        <f>TEXT(order_details[[#This Row],[order_date]],  "mmmm")</f>
        <v>April</v>
      </c>
      <c r="Q13834" t="str">
        <f>"Q"&amp;INT((MONTH(order_details[[#This Row],[order_date]])-1)/3)+1</f>
        <v>Q2</v>
      </c>
      <c r="R13834" s="1">
        <f t="shared" si="216"/>
        <v>232447.85000000091</v>
      </c>
    </row>
    <row r="13835" spans="1:18" x14ac:dyDescent="0.35">
      <c r="A13835">
        <v>13834</v>
      </c>
      <c r="B13835">
        <v>6060</v>
      </c>
      <c r="C13835" t="s">
        <v>129</v>
      </c>
      <c r="D13835">
        <v>1</v>
      </c>
      <c r="E13835" t="s">
        <v>97</v>
      </c>
      <c r="F13835" t="s">
        <v>62</v>
      </c>
      <c r="G13835">
        <v>12</v>
      </c>
      <c r="H13835" t="s">
        <v>98</v>
      </c>
      <c r="I13835" t="s">
        <v>13</v>
      </c>
      <c r="J13835" t="s">
        <v>99</v>
      </c>
      <c r="K13835" s="8">
        <v>42106</v>
      </c>
      <c r="L13835" s="9">
        <v>0.70871527777777776</v>
      </c>
      <c r="M13835" s="10">
        <v>12</v>
      </c>
      <c r="N13835">
        <f>HOUR(order_details[[#This Row],[order_time]])</f>
        <v>17</v>
      </c>
      <c r="O13835" t="str">
        <f>TEXT(order_details[[#This Row],[order_date]],  "ddddd")</f>
        <v>Sunday</v>
      </c>
      <c r="P13835" t="str">
        <f>TEXT(order_details[[#This Row],[order_date]],  "mmmm")</f>
        <v>April</v>
      </c>
      <c r="Q13835" t="str">
        <f>"Q"&amp;INT((MONTH(order_details[[#This Row],[order_date]])-1)/3)+1</f>
        <v>Q2</v>
      </c>
      <c r="R13835" s="1">
        <f t="shared" si="216"/>
        <v>232459.85000000091</v>
      </c>
    </row>
    <row r="13836" spans="1:18" x14ac:dyDescent="0.35">
      <c r="A13836">
        <v>13835</v>
      </c>
      <c r="B13836">
        <v>6061</v>
      </c>
      <c r="C13836" t="s">
        <v>109</v>
      </c>
      <c r="D13836">
        <v>1</v>
      </c>
      <c r="E13836" t="s">
        <v>110</v>
      </c>
      <c r="F13836" t="s">
        <v>59</v>
      </c>
      <c r="G13836">
        <v>16</v>
      </c>
      <c r="H13836" t="s">
        <v>111</v>
      </c>
      <c r="I13836" t="s">
        <v>21</v>
      </c>
      <c r="J13836" t="s">
        <v>112</v>
      </c>
      <c r="K13836" s="8">
        <v>42106</v>
      </c>
      <c r="L13836" s="9">
        <v>0.70978009259259256</v>
      </c>
      <c r="M13836" s="10">
        <v>16</v>
      </c>
      <c r="N13836">
        <f>HOUR(order_details[[#This Row],[order_time]])</f>
        <v>17</v>
      </c>
      <c r="O13836" t="str">
        <f>TEXT(order_details[[#This Row],[order_date]],  "ddddd")</f>
        <v>Sunday</v>
      </c>
      <c r="P13836" t="str">
        <f>TEXT(order_details[[#This Row],[order_date]],  "mmmm")</f>
        <v>April</v>
      </c>
      <c r="Q13836" t="str">
        <f>"Q"&amp;INT((MONTH(order_details[[#This Row],[order_date]])-1)/3)+1</f>
        <v>Q2</v>
      </c>
      <c r="R13836" s="1">
        <f t="shared" si="216"/>
        <v>232475.85000000091</v>
      </c>
    </row>
    <row r="13837" spans="1:18" x14ac:dyDescent="0.35">
      <c r="A13837">
        <v>13836</v>
      </c>
      <c r="B13837">
        <v>6061</v>
      </c>
      <c r="C13837" t="s">
        <v>198</v>
      </c>
      <c r="D13837">
        <v>1</v>
      </c>
      <c r="E13837" t="s">
        <v>199</v>
      </c>
      <c r="F13837" t="s">
        <v>57</v>
      </c>
      <c r="G13837">
        <v>20.25</v>
      </c>
      <c r="H13837" t="s">
        <v>200</v>
      </c>
      <c r="I13837" t="s">
        <v>21</v>
      </c>
      <c r="J13837" t="s">
        <v>201</v>
      </c>
      <c r="K13837" s="8">
        <v>42106</v>
      </c>
      <c r="L13837" s="9">
        <v>0.70978009259259256</v>
      </c>
      <c r="M13837" s="10">
        <v>20.25</v>
      </c>
      <c r="N13837">
        <f>HOUR(order_details[[#This Row],[order_time]])</f>
        <v>17</v>
      </c>
      <c r="O13837" t="str">
        <f>TEXT(order_details[[#This Row],[order_date]],  "ddddd")</f>
        <v>Sunday</v>
      </c>
      <c r="P13837" t="str">
        <f>TEXT(order_details[[#This Row],[order_date]],  "mmmm")</f>
        <v>April</v>
      </c>
      <c r="Q13837" t="str">
        <f>"Q"&amp;INT((MONTH(order_details[[#This Row],[order_date]])-1)/3)+1</f>
        <v>Q2</v>
      </c>
      <c r="R13837" s="1">
        <f t="shared" si="216"/>
        <v>232496.10000000091</v>
      </c>
    </row>
    <row r="13838" spans="1:18" x14ac:dyDescent="0.35">
      <c r="A13838">
        <v>13837</v>
      </c>
      <c r="B13838">
        <v>6062</v>
      </c>
      <c r="C13838" t="s">
        <v>209</v>
      </c>
      <c r="D13838">
        <v>1</v>
      </c>
      <c r="E13838" t="s">
        <v>118</v>
      </c>
      <c r="F13838" t="s">
        <v>59</v>
      </c>
      <c r="G13838">
        <v>16.75</v>
      </c>
      <c r="H13838" t="s">
        <v>119</v>
      </c>
      <c r="I13838" t="s">
        <v>9</v>
      </c>
      <c r="J13838" t="s">
        <v>120</v>
      </c>
      <c r="K13838" s="8">
        <v>42106</v>
      </c>
      <c r="L13838" s="9">
        <v>0.71899305555555559</v>
      </c>
      <c r="M13838" s="10">
        <v>16.75</v>
      </c>
      <c r="N13838">
        <f>HOUR(order_details[[#This Row],[order_time]])</f>
        <v>17</v>
      </c>
      <c r="O13838" t="str">
        <f>TEXT(order_details[[#This Row],[order_date]],  "ddddd")</f>
        <v>Sunday</v>
      </c>
      <c r="P13838" t="str">
        <f>TEXT(order_details[[#This Row],[order_date]],  "mmmm")</f>
        <v>April</v>
      </c>
      <c r="Q13838" t="str">
        <f>"Q"&amp;INT((MONTH(order_details[[#This Row],[order_date]])-1)/3)+1</f>
        <v>Q2</v>
      </c>
      <c r="R13838" s="1">
        <f t="shared" si="216"/>
        <v>232512.85000000091</v>
      </c>
    </row>
    <row r="13839" spans="1:18" x14ac:dyDescent="0.35">
      <c r="A13839">
        <v>13838</v>
      </c>
      <c r="B13839">
        <v>6062</v>
      </c>
      <c r="C13839" t="s">
        <v>223</v>
      </c>
      <c r="D13839">
        <v>1</v>
      </c>
      <c r="E13839" t="s">
        <v>94</v>
      </c>
      <c r="F13839" t="s">
        <v>62</v>
      </c>
      <c r="G13839">
        <v>10.5</v>
      </c>
      <c r="H13839" t="s">
        <v>95</v>
      </c>
      <c r="I13839" t="s">
        <v>13</v>
      </c>
      <c r="J13839" t="s">
        <v>96</v>
      </c>
      <c r="K13839" s="8">
        <v>42106</v>
      </c>
      <c r="L13839" s="9">
        <v>0.71899305555555559</v>
      </c>
      <c r="M13839" s="10">
        <v>10.5</v>
      </c>
      <c r="N13839">
        <f>HOUR(order_details[[#This Row],[order_time]])</f>
        <v>17</v>
      </c>
      <c r="O13839" t="str">
        <f>TEXT(order_details[[#This Row],[order_date]],  "ddddd")</f>
        <v>Sunday</v>
      </c>
      <c r="P13839" t="str">
        <f>TEXT(order_details[[#This Row],[order_date]],  "mmmm")</f>
        <v>April</v>
      </c>
      <c r="Q13839" t="str">
        <f>"Q"&amp;INT((MONTH(order_details[[#This Row],[order_date]])-1)/3)+1</f>
        <v>Q2</v>
      </c>
      <c r="R13839" s="1">
        <f t="shared" si="216"/>
        <v>232523.35000000091</v>
      </c>
    </row>
    <row r="13840" spans="1:18" x14ac:dyDescent="0.35">
      <c r="A13840">
        <v>13839</v>
      </c>
      <c r="B13840">
        <v>6062</v>
      </c>
      <c r="C13840" t="s">
        <v>210</v>
      </c>
      <c r="D13840">
        <v>1</v>
      </c>
      <c r="E13840" t="s">
        <v>159</v>
      </c>
      <c r="F13840" t="s">
        <v>59</v>
      </c>
      <c r="G13840">
        <v>12.5</v>
      </c>
      <c r="H13840" t="s">
        <v>160</v>
      </c>
      <c r="I13840" t="s">
        <v>13</v>
      </c>
      <c r="J13840" t="s">
        <v>161</v>
      </c>
      <c r="K13840" s="8">
        <v>42106</v>
      </c>
      <c r="L13840" s="9">
        <v>0.71899305555555559</v>
      </c>
      <c r="M13840" s="10">
        <v>12.5</v>
      </c>
      <c r="N13840">
        <f>HOUR(order_details[[#This Row],[order_time]])</f>
        <v>17</v>
      </c>
      <c r="O13840" t="str">
        <f>TEXT(order_details[[#This Row],[order_date]],  "ddddd")</f>
        <v>Sunday</v>
      </c>
      <c r="P13840" t="str">
        <f>TEXT(order_details[[#This Row],[order_date]],  "mmmm")</f>
        <v>April</v>
      </c>
      <c r="Q13840" t="str">
        <f>"Q"&amp;INT((MONTH(order_details[[#This Row],[order_date]])-1)/3)+1</f>
        <v>Q2</v>
      </c>
      <c r="R13840" s="1">
        <f t="shared" si="216"/>
        <v>232535.85000000091</v>
      </c>
    </row>
    <row r="13841" spans="1:18" x14ac:dyDescent="0.35">
      <c r="A13841">
        <v>13840</v>
      </c>
      <c r="B13841">
        <v>6062</v>
      </c>
      <c r="C13841" t="s">
        <v>45</v>
      </c>
      <c r="D13841">
        <v>1</v>
      </c>
      <c r="E13841" t="s">
        <v>139</v>
      </c>
      <c r="F13841" t="s">
        <v>57</v>
      </c>
      <c r="G13841">
        <v>20.75</v>
      </c>
      <c r="H13841" t="s">
        <v>140</v>
      </c>
      <c r="I13841" t="s">
        <v>17</v>
      </c>
      <c r="J13841" t="s">
        <v>141</v>
      </c>
      <c r="K13841" s="8">
        <v>42106</v>
      </c>
      <c r="L13841" s="9">
        <v>0.71899305555555559</v>
      </c>
      <c r="M13841" s="10">
        <v>20.75</v>
      </c>
      <c r="N13841">
        <f>HOUR(order_details[[#This Row],[order_time]])</f>
        <v>17</v>
      </c>
      <c r="O13841" t="str">
        <f>TEXT(order_details[[#This Row],[order_date]],  "ddddd")</f>
        <v>Sunday</v>
      </c>
      <c r="P13841" t="str">
        <f>TEXT(order_details[[#This Row],[order_date]],  "mmmm")</f>
        <v>April</v>
      </c>
      <c r="Q13841" t="str">
        <f>"Q"&amp;INT((MONTH(order_details[[#This Row],[order_date]])-1)/3)+1</f>
        <v>Q2</v>
      </c>
      <c r="R13841" s="1">
        <f t="shared" si="216"/>
        <v>232556.60000000091</v>
      </c>
    </row>
    <row r="13842" spans="1:18" x14ac:dyDescent="0.35">
      <c r="A13842">
        <v>13841</v>
      </c>
      <c r="B13842">
        <v>6063</v>
      </c>
      <c r="C13842" t="s">
        <v>229</v>
      </c>
      <c r="D13842">
        <v>1</v>
      </c>
      <c r="E13842" t="s">
        <v>97</v>
      </c>
      <c r="F13842" t="s">
        <v>57</v>
      </c>
      <c r="G13842">
        <v>20.5</v>
      </c>
      <c r="H13842" t="s">
        <v>98</v>
      </c>
      <c r="I13842" t="s">
        <v>13</v>
      </c>
      <c r="J13842" t="s">
        <v>99</v>
      </c>
      <c r="K13842" s="8">
        <v>42106</v>
      </c>
      <c r="L13842" s="9">
        <v>0.72326388888888893</v>
      </c>
      <c r="M13842" s="10">
        <v>20.5</v>
      </c>
      <c r="N13842">
        <f>HOUR(order_details[[#This Row],[order_time]])</f>
        <v>17</v>
      </c>
      <c r="O13842" t="str">
        <f>TEXT(order_details[[#This Row],[order_date]],  "ddddd")</f>
        <v>Sunday</v>
      </c>
      <c r="P13842" t="str">
        <f>TEXT(order_details[[#This Row],[order_date]],  "mmmm")</f>
        <v>April</v>
      </c>
      <c r="Q13842" t="str">
        <f>"Q"&amp;INT((MONTH(order_details[[#This Row],[order_date]])-1)/3)+1</f>
        <v>Q2</v>
      </c>
      <c r="R13842" s="1">
        <f t="shared" si="216"/>
        <v>232577.10000000091</v>
      </c>
    </row>
    <row r="13843" spans="1:18" x14ac:dyDescent="0.35">
      <c r="A13843">
        <v>13842</v>
      </c>
      <c r="B13843">
        <v>6063</v>
      </c>
      <c r="C13843" t="s">
        <v>130</v>
      </c>
      <c r="D13843">
        <v>1</v>
      </c>
      <c r="E13843" t="s">
        <v>131</v>
      </c>
      <c r="F13843" t="s">
        <v>62</v>
      </c>
      <c r="G13843">
        <v>12</v>
      </c>
      <c r="H13843" t="s">
        <v>132</v>
      </c>
      <c r="I13843" t="s">
        <v>21</v>
      </c>
      <c r="J13843" t="s">
        <v>133</v>
      </c>
      <c r="K13843" s="8">
        <v>42106</v>
      </c>
      <c r="L13843" s="9">
        <v>0.72326388888888893</v>
      </c>
      <c r="M13843" s="10">
        <v>12</v>
      </c>
      <c r="N13843">
        <f>HOUR(order_details[[#This Row],[order_time]])</f>
        <v>17</v>
      </c>
      <c r="O13843" t="str">
        <f>TEXT(order_details[[#This Row],[order_date]],  "ddddd")</f>
        <v>Sunday</v>
      </c>
      <c r="P13843" t="str">
        <f>TEXT(order_details[[#This Row],[order_date]],  "mmmm")</f>
        <v>April</v>
      </c>
      <c r="Q13843" t="str">
        <f>"Q"&amp;INT((MONTH(order_details[[#This Row],[order_date]])-1)/3)+1</f>
        <v>Q2</v>
      </c>
      <c r="R13843" s="1">
        <f t="shared" si="216"/>
        <v>232589.10000000091</v>
      </c>
    </row>
    <row r="13844" spans="1:18" x14ac:dyDescent="0.35">
      <c r="A13844">
        <v>13843</v>
      </c>
      <c r="B13844">
        <v>6063</v>
      </c>
      <c r="C13844" t="s">
        <v>93</v>
      </c>
      <c r="D13844">
        <v>1</v>
      </c>
      <c r="E13844" t="s">
        <v>94</v>
      </c>
      <c r="F13844" t="s">
        <v>59</v>
      </c>
      <c r="G13844">
        <v>13.25</v>
      </c>
      <c r="H13844" t="s">
        <v>95</v>
      </c>
      <c r="I13844" t="s">
        <v>13</v>
      </c>
      <c r="J13844" t="s">
        <v>96</v>
      </c>
      <c r="K13844" s="8">
        <v>42106</v>
      </c>
      <c r="L13844" s="9">
        <v>0.72326388888888893</v>
      </c>
      <c r="M13844" s="10">
        <v>13.25</v>
      </c>
      <c r="N13844">
        <f>HOUR(order_details[[#This Row],[order_time]])</f>
        <v>17</v>
      </c>
      <c r="O13844" t="str">
        <f>TEXT(order_details[[#This Row],[order_date]],  "ddddd")</f>
        <v>Sunday</v>
      </c>
      <c r="P13844" t="str">
        <f>TEXT(order_details[[#This Row],[order_date]],  "mmmm")</f>
        <v>April</v>
      </c>
      <c r="Q13844" t="str">
        <f>"Q"&amp;INT((MONTH(order_details[[#This Row],[order_date]])-1)/3)+1</f>
        <v>Q2</v>
      </c>
      <c r="R13844" s="1">
        <f t="shared" si="216"/>
        <v>232602.35000000091</v>
      </c>
    </row>
    <row r="13845" spans="1:18" x14ac:dyDescent="0.35">
      <c r="A13845">
        <v>13844</v>
      </c>
      <c r="B13845">
        <v>6063</v>
      </c>
      <c r="C13845" t="s">
        <v>241</v>
      </c>
      <c r="D13845">
        <v>1</v>
      </c>
      <c r="E13845" t="s">
        <v>126</v>
      </c>
      <c r="F13845" t="s">
        <v>57</v>
      </c>
      <c r="G13845">
        <v>20.75</v>
      </c>
      <c r="H13845" t="s">
        <v>127</v>
      </c>
      <c r="I13845" t="s">
        <v>17</v>
      </c>
      <c r="J13845" t="s">
        <v>128</v>
      </c>
      <c r="K13845" s="8">
        <v>42106</v>
      </c>
      <c r="L13845" s="9">
        <v>0.72326388888888893</v>
      </c>
      <c r="M13845" s="10">
        <v>20.75</v>
      </c>
      <c r="N13845">
        <f>HOUR(order_details[[#This Row],[order_time]])</f>
        <v>17</v>
      </c>
      <c r="O13845" t="str">
        <f>TEXT(order_details[[#This Row],[order_date]],  "ddddd")</f>
        <v>Sunday</v>
      </c>
      <c r="P13845" t="str">
        <f>TEXT(order_details[[#This Row],[order_date]],  "mmmm")</f>
        <v>April</v>
      </c>
      <c r="Q13845" t="str">
        <f>"Q"&amp;INT((MONTH(order_details[[#This Row],[order_date]])-1)/3)+1</f>
        <v>Q2</v>
      </c>
      <c r="R13845" s="1">
        <f t="shared" si="216"/>
        <v>232623.10000000091</v>
      </c>
    </row>
    <row r="13846" spans="1:18" x14ac:dyDescent="0.35">
      <c r="A13846">
        <v>13845</v>
      </c>
      <c r="B13846">
        <v>6064</v>
      </c>
      <c r="C13846" t="s">
        <v>33</v>
      </c>
      <c r="D13846">
        <v>1</v>
      </c>
      <c r="E13846" t="s">
        <v>94</v>
      </c>
      <c r="F13846" t="s">
        <v>57</v>
      </c>
      <c r="G13846">
        <v>16.5</v>
      </c>
      <c r="H13846" t="s">
        <v>95</v>
      </c>
      <c r="I13846" t="s">
        <v>13</v>
      </c>
      <c r="J13846" t="s">
        <v>96</v>
      </c>
      <c r="K13846" s="8">
        <v>42106</v>
      </c>
      <c r="L13846" s="9">
        <v>0.73269675925925926</v>
      </c>
      <c r="M13846" s="10">
        <v>16.5</v>
      </c>
      <c r="N13846">
        <f>HOUR(order_details[[#This Row],[order_time]])</f>
        <v>17</v>
      </c>
      <c r="O13846" t="str">
        <f>TEXT(order_details[[#This Row],[order_date]],  "ddddd")</f>
        <v>Sunday</v>
      </c>
      <c r="P13846" t="str">
        <f>TEXT(order_details[[#This Row],[order_date]],  "mmmm")</f>
        <v>April</v>
      </c>
      <c r="Q13846" t="str">
        <f>"Q"&amp;INT((MONTH(order_details[[#This Row],[order_date]])-1)/3)+1</f>
        <v>Q2</v>
      </c>
      <c r="R13846" s="1">
        <f t="shared" si="216"/>
        <v>232639.60000000091</v>
      </c>
    </row>
    <row r="13847" spans="1:18" x14ac:dyDescent="0.35">
      <c r="A13847">
        <v>13846</v>
      </c>
      <c r="B13847">
        <v>6064</v>
      </c>
      <c r="C13847" t="s">
        <v>243</v>
      </c>
      <c r="D13847">
        <v>1</v>
      </c>
      <c r="E13847" t="s">
        <v>147</v>
      </c>
      <c r="F13847" t="s">
        <v>59</v>
      </c>
      <c r="G13847">
        <v>16</v>
      </c>
      <c r="H13847" t="s">
        <v>148</v>
      </c>
      <c r="I13847" t="s">
        <v>21</v>
      </c>
      <c r="J13847" t="s">
        <v>149</v>
      </c>
      <c r="K13847" s="8">
        <v>42106</v>
      </c>
      <c r="L13847" s="9">
        <v>0.73269675925925926</v>
      </c>
      <c r="M13847" s="10">
        <v>16</v>
      </c>
      <c r="N13847">
        <f>HOUR(order_details[[#This Row],[order_time]])</f>
        <v>17</v>
      </c>
      <c r="O13847" t="str">
        <f>TEXT(order_details[[#This Row],[order_date]],  "ddddd")</f>
        <v>Sunday</v>
      </c>
      <c r="P13847" t="str">
        <f>TEXT(order_details[[#This Row],[order_date]],  "mmmm")</f>
        <v>April</v>
      </c>
      <c r="Q13847" t="str">
        <f>"Q"&amp;INT((MONTH(order_details[[#This Row],[order_date]])-1)/3)+1</f>
        <v>Q2</v>
      </c>
      <c r="R13847" s="1">
        <f t="shared" si="216"/>
        <v>232655.60000000091</v>
      </c>
    </row>
    <row r="13848" spans="1:18" x14ac:dyDescent="0.35">
      <c r="A13848">
        <v>13847</v>
      </c>
      <c r="B13848">
        <v>6065</v>
      </c>
      <c r="C13848" t="s">
        <v>30</v>
      </c>
      <c r="D13848">
        <v>1</v>
      </c>
      <c r="E13848" t="s">
        <v>97</v>
      </c>
      <c r="F13848" t="s">
        <v>59</v>
      </c>
      <c r="G13848">
        <v>16</v>
      </c>
      <c r="H13848" t="s">
        <v>98</v>
      </c>
      <c r="I13848" t="s">
        <v>13</v>
      </c>
      <c r="J13848" t="s">
        <v>99</v>
      </c>
      <c r="K13848" s="8">
        <v>42106</v>
      </c>
      <c r="L13848" s="9">
        <v>0.73579861111111111</v>
      </c>
      <c r="M13848" s="10">
        <v>16</v>
      </c>
      <c r="N13848">
        <f>HOUR(order_details[[#This Row],[order_time]])</f>
        <v>17</v>
      </c>
      <c r="O13848" t="str">
        <f>TEXT(order_details[[#This Row],[order_date]],  "ddddd")</f>
        <v>Sunday</v>
      </c>
      <c r="P13848" t="str">
        <f>TEXT(order_details[[#This Row],[order_date]],  "mmmm")</f>
        <v>April</v>
      </c>
      <c r="Q13848" t="str">
        <f>"Q"&amp;INT((MONTH(order_details[[#This Row],[order_date]])-1)/3)+1</f>
        <v>Q2</v>
      </c>
      <c r="R13848" s="1">
        <f t="shared" si="216"/>
        <v>232671.60000000091</v>
      </c>
    </row>
    <row r="13849" spans="1:18" x14ac:dyDescent="0.35">
      <c r="A13849">
        <v>13848</v>
      </c>
      <c r="B13849">
        <v>6065</v>
      </c>
      <c r="C13849" t="s">
        <v>50</v>
      </c>
      <c r="D13849">
        <v>1</v>
      </c>
      <c r="E13849" t="s">
        <v>178</v>
      </c>
      <c r="F13849" t="s">
        <v>57</v>
      </c>
      <c r="G13849">
        <v>17.95</v>
      </c>
      <c r="H13849" t="s">
        <v>179</v>
      </c>
      <c r="I13849" t="s">
        <v>21</v>
      </c>
      <c r="J13849" t="s">
        <v>180</v>
      </c>
      <c r="K13849" s="8">
        <v>42106</v>
      </c>
      <c r="L13849" s="9">
        <v>0.73579861111111111</v>
      </c>
      <c r="M13849" s="10">
        <v>17.95</v>
      </c>
      <c r="N13849">
        <f>HOUR(order_details[[#This Row],[order_time]])</f>
        <v>17</v>
      </c>
      <c r="O13849" t="str">
        <f>TEXT(order_details[[#This Row],[order_date]],  "ddddd")</f>
        <v>Sunday</v>
      </c>
      <c r="P13849" t="str">
        <f>TEXT(order_details[[#This Row],[order_date]],  "mmmm")</f>
        <v>April</v>
      </c>
      <c r="Q13849" t="str">
        <f>"Q"&amp;INT((MONTH(order_details[[#This Row],[order_date]])-1)/3)+1</f>
        <v>Q2</v>
      </c>
      <c r="R13849" s="1">
        <f t="shared" si="216"/>
        <v>232689.55000000092</v>
      </c>
    </row>
    <row r="13850" spans="1:18" x14ac:dyDescent="0.35">
      <c r="A13850">
        <v>13849</v>
      </c>
      <c r="B13850">
        <v>6066</v>
      </c>
      <c r="C13850" t="s">
        <v>129</v>
      </c>
      <c r="D13850">
        <v>1</v>
      </c>
      <c r="E13850" t="s">
        <v>97</v>
      </c>
      <c r="F13850" t="s">
        <v>62</v>
      </c>
      <c r="G13850">
        <v>12</v>
      </c>
      <c r="H13850" t="s">
        <v>98</v>
      </c>
      <c r="I13850" t="s">
        <v>13</v>
      </c>
      <c r="J13850" t="s">
        <v>99</v>
      </c>
      <c r="K13850" s="8">
        <v>42106</v>
      </c>
      <c r="L13850" s="9">
        <v>0.73959490740740741</v>
      </c>
      <c r="M13850" s="10">
        <v>12</v>
      </c>
      <c r="N13850">
        <f>HOUR(order_details[[#This Row],[order_time]])</f>
        <v>17</v>
      </c>
      <c r="O13850" t="str">
        <f>TEXT(order_details[[#This Row],[order_date]],  "ddddd")</f>
        <v>Sunday</v>
      </c>
      <c r="P13850" t="str">
        <f>TEXT(order_details[[#This Row],[order_date]],  "mmmm")</f>
        <v>April</v>
      </c>
      <c r="Q13850" t="str">
        <f>"Q"&amp;INT((MONTH(order_details[[#This Row],[order_date]])-1)/3)+1</f>
        <v>Q2</v>
      </c>
      <c r="R13850" s="1">
        <f t="shared" si="216"/>
        <v>232701.55000000092</v>
      </c>
    </row>
    <row r="13851" spans="1:18" x14ac:dyDescent="0.35">
      <c r="A13851">
        <v>13850</v>
      </c>
      <c r="B13851">
        <v>6066</v>
      </c>
      <c r="C13851" t="s">
        <v>190</v>
      </c>
      <c r="D13851">
        <v>1</v>
      </c>
      <c r="E13851" t="s">
        <v>191</v>
      </c>
      <c r="F13851" t="s">
        <v>59</v>
      </c>
      <c r="G13851">
        <v>16</v>
      </c>
      <c r="H13851" t="s">
        <v>192</v>
      </c>
      <c r="I13851" t="s">
        <v>21</v>
      </c>
      <c r="J13851" t="s">
        <v>193</v>
      </c>
      <c r="K13851" s="8">
        <v>42106</v>
      </c>
      <c r="L13851" s="9">
        <v>0.73959490740740741</v>
      </c>
      <c r="M13851" s="10">
        <v>16</v>
      </c>
      <c r="N13851">
        <f>HOUR(order_details[[#This Row],[order_time]])</f>
        <v>17</v>
      </c>
      <c r="O13851" t="str">
        <f>TEXT(order_details[[#This Row],[order_date]],  "ddddd")</f>
        <v>Sunday</v>
      </c>
      <c r="P13851" t="str">
        <f>TEXT(order_details[[#This Row],[order_date]],  "mmmm")</f>
        <v>April</v>
      </c>
      <c r="Q13851" t="str">
        <f>"Q"&amp;INT((MONTH(order_details[[#This Row],[order_date]])-1)/3)+1</f>
        <v>Q2</v>
      </c>
      <c r="R13851" s="1">
        <f t="shared" si="216"/>
        <v>232717.55000000092</v>
      </c>
    </row>
    <row r="13852" spans="1:18" x14ac:dyDescent="0.35">
      <c r="A13852">
        <v>13851</v>
      </c>
      <c r="B13852">
        <v>6066</v>
      </c>
      <c r="C13852" t="s">
        <v>45</v>
      </c>
      <c r="D13852">
        <v>1</v>
      </c>
      <c r="E13852" t="s">
        <v>139</v>
      </c>
      <c r="F13852" t="s">
        <v>57</v>
      </c>
      <c r="G13852">
        <v>20.75</v>
      </c>
      <c r="H13852" t="s">
        <v>140</v>
      </c>
      <c r="I13852" t="s">
        <v>17</v>
      </c>
      <c r="J13852" t="s">
        <v>141</v>
      </c>
      <c r="K13852" s="8">
        <v>42106</v>
      </c>
      <c r="L13852" s="9">
        <v>0.73959490740740741</v>
      </c>
      <c r="M13852" s="10">
        <v>20.75</v>
      </c>
      <c r="N13852">
        <f>HOUR(order_details[[#This Row],[order_time]])</f>
        <v>17</v>
      </c>
      <c r="O13852" t="str">
        <f>TEXT(order_details[[#This Row],[order_date]],  "ddddd")</f>
        <v>Sunday</v>
      </c>
      <c r="P13852" t="str">
        <f>TEXT(order_details[[#This Row],[order_date]],  "mmmm")</f>
        <v>April</v>
      </c>
      <c r="Q13852" t="str">
        <f>"Q"&amp;INT((MONTH(order_details[[#This Row],[order_date]])-1)/3)+1</f>
        <v>Q2</v>
      </c>
      <c r="R13852" s="1">
        <f t="shared" si="216"/>
        <v>232738.30000000092</v>
      </c>
    </row>
    <row r="13853" spans="1:18" x14ac:dyDescent="0.35">
      <c r="A13853">
        <v>13852</v>
      </c>
      <c r="B13853">
        <v>6067</v>
      </c>
      <c r="C13853" t="s">
        <v>207</v>
      </c>
      <c r="D13853">
        <v>1</v>
      </c>
      <c r="E13853" t="s">
        <v>135</v>
      </c>
      <c r="F13853" t="s">
        <v>59</v>
      </c>
      <c r="G13853">
        <v>16</v>
      </c>
      <c r="H13853" t="s">
        <v>136</v>
      </c>
      <c r="I13853" t="s">
        <v>13</v>
      </c>
      <c r="J13853" t="s">
        <v>137</v>
      </c>
      <c r="K13853" s="8">
        <v>42106</v>
      </c>
      <c r="L13853" s="9">
        <v>0.74064814814814817</v>
      </c>
      <c r="M13853" s="10">
        <v>16</v>
      </c>
      <c r="N13853">
        <f>HOUR(order_details[[#This Row],[order_time]])</f>
        <v>17</v>
      </c>
      <c r="O13853" t="str">
        <f>TEXT(order_details[[#This Row],[order_date]],  "ddddd")</f>
        <v>Sunday</v>
      </c>
      <c r="P13853" t="str">
        <f>TEXT(order_details[[#This Row],[order_date]],  "mmmm")</f>
        <v>April</v>
      </c>
      <c r="Q13853" t="str">
        <f>"Q"&amp;INT((MONTH(order_details[[#This Row],[order_date]])-1)/3)+1</f>
        <v>Q2</v>
      </c>
      <c r="R13853" s="1">
        <f t="shared" si="216"/>
        <v>232754.30000000092</v>
      </c>
    </row>
    <row r="13854" spans="1:18" x14ac:dyDescent="0.35">
      <c r="A13854">
        <v>13853</v>
      </c>
      <c r="B13854">
        <v>6067</v>
      </c>
      <c r="C13854" t="s">
        <v>246</v>
      </c>
      <c r="D13854">
        <v>1</v>
      </c>
      <c r="E13854" t="s">
        <v>199</v>
      </c>
      <c r="F13854" t="s">
        <v>62</v>
      </c>
      <c r="G13854">
        <v>12</v>
      </c>
      <c r="H13854" t="s">
        <v>200</v>
      </c>
      <c r="I13854" t="s">
        <v>21</v>
      </c>
      <c r="J13854" t="s">
        <v>201</v>
      </c>
      <c r="K13854" s="8">
        <v>42106</v>
      </c>
      <c r="L13854" s="9">
        <v>0.74064814814814817</v>
      </c>
      <c r="M13854" s="10">
        <v>12</v>
      </c>
      <c r="N13854">
        <f>HOUR(order_details[[#This Row],[order_time]])</f>
        <v>17</v>
      </c>
      <c r="O13854" t="str">
        <f>TEXT(order_details[[#This Row],[order_date]],  "ddddd")</f>
        <v>Sunday</v>
      </c>
      <c r="P13854" t="str">
        <f>TEXT(order_details[[#This Row],[order_date]],  "mmmm")</f>
        <v>April</v>
      </c>
      <c r="Q13854" t="str">
        <f>"Q"&amp;INT((MONTH(order_details[[#This Row],[order_date]])-1)/3)+1</f>
        <v>Q2</v>
      </c>
      <c r="R13854" s="1">
        <f t="shared" si="216"/>
        <v>232766.30000000092</v>
      </c>
    </row>
    <row r="13855" spans="1:18" x14ac:dyDescent="0.35">
      <c r="A13855">
        <v>13854</v>
      </c>
      <c r="B13855">
        <v>6068</v>
      </c>
      <c r="C13855" t="s">
        <v>33</v>
      </c>
      <c r="D13855">
        <v>1</v>
      </c>
      <c r="E13855" t="s">
        <v>94</v>
      </c>
      <c r="F13855" t="s">
        <v>57</v>
      </c>
      <c r="G13855">
        <v>16.5</v>
      </c>
      <c r="H13855" t="s">
        <v>95</v>
      </c>
      <c r="I13855" t="s">
        <v>13</v>
      </c>
      <c r="J13855" t="s">
        <v>96</v>
      </c>
      <c r="K13855" s="8">
        <v>42106</v>
      </c>
      <c r="L13855" s="9">
        <v>0.7468055555555555</v>
      </c>
      <c r="M13855" s="10">
        <v>16.5</v>
      </c>
      <c r="N13855">
        <f>HOUR(order_details[[#This Row],[order_time]])</f>
        <v>17</v>
      </c>
      <c r="O13855" t="str">
        <f>TEXT(order_details[[#This Row],[order_date]],  "ddddd")</f>
        <v>Sunday</v>
      </c>
      <c r="P13855" t="str">
        <f>TEXT(order_details[[#This Row],[order_date]],  "mmmm")</f>
        <v>April</v>
      </c>
      <c r="Q13855" t="str">
        <f>"Q"&amp;INT((MONTH(order_details[[#This Row],[order_date]])-1)/3)+1</f>
        <v>Q2</v>
      </c>
      <c r="R13855" s="1">
        <f t="shared" si="216"/>
        <v>232782.80000000092</v>
      </c>
    </row>
    <row r="13856" spans="1:18" x14ac:dyDescent="0.35">
      <c r="A13856">
        <v>13855</v>
      </c>
      <c r="B13856">
        <v>6068</v>
      </c>
      <c r="C13856" t="s">
        <v>210</v>
      </c>
      <c r="D13856">
        <v>1</v>
      </c>
      <c r="E13856" t="s">
        <v>159</v>
      </c>
      <c r="F13856" t="s">
        <v>59</v>
      </c>
      <c r="G13856">
        <v>12.5</v>
      </c>
      <c r="H13856" t="s">
        <v>160</v>
      </c>
      <c r="I13856" t="s">
        <v>13</v>
      </c>
      <c r="J13856" t="s">
        <v>161</v>
      </c>
      <c r="K13856" s="8">
        <v>42106</v>
      </c>
      <c r="L13856" s="9">
        <v>0.7468055555555555</v>
      </c>
      <c r="M13856" s="10">
        <v>12.5</v>
      </c>
      <c r="N13856">
        <f>HOUR(order_details[[#This Row],[order_time]])</f>
        <v>17</v>
      </c>
      <c r="O13856" t="str">
        <f>TEXT(order_details[[#This Row],[order_date]],  "ddddd")</f>
        <v>Sunday</v>
      </c>
      <c r="P13856" t="str">
        <f>TEXT(order_details[[#This Row],[order_date]],  "mmmm")</f>
        <v>April</v>
      </c>
      <c r="Q13856" t="str">
        <f>"Q"&amp;INT((MONTH(order_details[[#This Row],[order_date]])-1)/3)+1</f>
        <v>Q2</v>
      </c>
      <c r="R13856" s="1">
        <f t="shared" si="216"/>
        <v>232795.30000000092</v>
      </c>
    </row>
    <row r="13857" spans="1:18" x14ac:dyDescent="0.35">
      <c r="A13857">
        <v>13856</v>
      </c>
      <c r="B13857">
        <v>6068</v>
      </c>
      <c r="C13857" t="s">
        <v>16</v>
      </c>
      <c r="D13857">
        <v>1</v>
      </c>
      <c r="E13857" t="s">
        <v>150</v>
      </c>
      <c r="F13857" t="s">
        <v>57</v>
      </c>
      <c r="G13857">
        <v>20.75</v>
      </c>
      <c r="H13857" t="s">
        <v>151</v>
      </c>
      <c r="I13857" t="s">
        <v>9</v>
      </c>
      <c r="J13857" t="s">
        <v>152</v>
      </c>
      <c r="K13857" s="8">
        <v>42106</v>
      </c>
      <c r="L13857" s="9">
        <v>0.7468055555555555</v>
      </c>
      <c r="M13857" s="10">
        <v>20.75</v>
      </c>
      <c r="N13857">
        <f>HOUR(order_details[[#This Row],[order_time]])</f>
        <v>17</v>
      </c>
      <c r="O13857" t="str">
        <f>TEXT(order_details[[#This Row],[order_date]],  "ddddd")</f>
        <v>Sunday</v>
      </c>
      <c r="P13857" t="str">
        <f>TEXT(order_details[[#This Row],[order_date]],  "mmmm")</f>
        <v>April</v>
      </c>
      <c r="Q13857" t="str">
        <f>"Q"&amp;INT((MONTH(order_details[[#This Row],[order_date]])-1)/3)+1</f>
        <v>Q2</v>
      </c>
      <c r="R13857" s="1">
        <f t="shared" si="216"/>
        <v>232816.05000000092</v>
      </c>
    </row>
    <row r="13858" spans="1:18" x14ac:dyDescent="0.35">
      <c r="A13858">
        <v>13857</v>
      </c>
      <c r="B13858">
        <v>6069</v>
      </c>
      <c r="C13858" t="s">
        <v>157</v>
      </c>
      <c r="D13858">
        <v>1</v>
      </c>
      <c r="E13858" t="s">
        <v>154</v>
      </c>
      <c r="F13858" t="s">
        <v>57</v>
      </c>
      <c r="G13858">
        <v>20.75</v>
      </c>
      <c r="H13858" t="s">
        <v>155</v>
      </c>
      <c r="I13858" t="s">
        <v>9</v>
      </c>
      <c r="J13858" t="s">
        <v>156</v>
      </c>
      <c r="K13858" s="8">
        <v>42106</v>
      </c>
      <c r="L13858" s="9">
        <v>0.74848379629629624</v>
      </c>
      <c r="M13858" s="10">
        <v>20.75</v>
      </c>
      <c r="N13858">
        <f>HOUR(order_details[[#This Row],[order_time]])</f>
        <v>17</v>
      </c>
      <c r="O13858" t="str">
        <f>TEXT(order_details[[#This Row],[order_date]],  "ddddd")</f>
        <v>Sunday</v>
      </c>
      <c r="P13858" t="str">
        <f>TEXT(order_details[[#This Row],[order_date]],  "mmmm")</f>
        <v>April</v>
      </c>
      <c r="Q13858" t="str">
        <f>"Q"&amp;INT((MONTH(order_details[[#This Row],[order_date]])-1)/3)+1</f>
        <v>Q2</v>
      </c>
      <c r="R13858" s="1">
        <f t="shared" si="216"/>
        <v>232836.80000000092</v>
      </c>
    </row>
    <row r="13859" spans="1:18" x14ac:dyDescent="0.35">
      <c r="A13859">
        <v>13858</v>
      </c>
      <c r="B13859">
        <v>6070</v>
      </c>
      <c r="C13859" t="s">
        <v>30</v>
      </c>
      <c r="D13859">
        <v>1</v>
      </c>
      <c r="E13859" t="s">
        <v>97</v>
      </c>
      <c r="F13859" t="s">
        <v>59</v>
      </c>
      <c r="G13859">
        <v>16</v>
      </c>
      <c r="H13859" t="s">
        <v>98</v>
      </c>
      <c r="I13859" t="s">
        <v>13</v>
      </c>
      <c r="J13859" t="s">
        <v>99</v>
      </c>
      <c r="K13859" s="8">
        <v>42106</v>
      </c>
      <c r="L13859" s="9">
        <v>0.76043981481481482</v>
      </c>
      <c r="M13859" s="10">
        <v>16</v>
      </c>
      <c r="N13859">
        <f>HOUR(order_details[[#This Row],[order_time]])</f>
        <v>18</v>
      </c>
      <c r="O13859" t="str">
        <f>TEXT(order_details[[#This Row],[order_date]],  "ddddd")</f>
        <v>Sunday</v>
      </c>
      <c r="P13859" t="str">
        <f>TEXT(order_details[[#This Row],[order_date]],  "mmmm")</f>
        <v>April</v>
      </c>
      <c r="Q13859" t="str">
        <f>"Q"&amp;INT((MONTH(order_details[[#This Row],[order_date]])-1)/3)+1</f>
        <v>Q2</v>
      </c>
      <c r="R13859" s="1">
        <f t="shared" si="216"/>
        <v>232852.80000000092</v>
      </c>
    </row>
    <row r="13860" spans="1:18" x14ac:dyDescent="0.35">
      <c r="A13860">
        <v>13859</v>
      </c>
      <c r="B13860">
        <v>6071</v>
      </c>
      <c r="C13860" t="s">
        <v>50</v>
      </c>
      <c r="D13860">
        <v>1</v>
      </c>
      <c r="E13860" t="s">
        <v>178</v>
      </c>
      <c r="F13860" t="s">
        <v>57</v>
      </c>
      <c r="G13860">
        <v>17.95</v>
      </c>
      <c r="H13860" t="s">
        <v>179</v>
      </c>
      <c r="I13860" t="s">
        <v>21</v>
      </c>
      <c r="J13860" t="s">
        <v>180</v>
      </c>
      <c r="K13860" s="8">
        <v>42106</v>
      </c>
      <c r="L13860" s="9">
        <v>0.77474537037037039</v>
      </c>
      <c r="M13860" s="10">
        <v>17.95</v>
      </c>
      <c r="N13860">
        <f>HOUR(order_details[[#This Row],[order_time]])</f>
        <v>18</v>
      </c>
      <c r="O13860" t="str">
        <f>TEXT(order_details[[#This Row],[order_date]],  "ddddd")</f>
        <v>Sunday</v>
      </c>
      <c r="P13860" t="str">
        <f>TEXT(order_details[[#This Row],[order_date]],  "mmmm")</f>
        <v>April</v>
      </c>
      <c r="Q13860" t="str">
        <f>"Q"&amp;INT((MONTH(order_details[[#This Row],[order_date]])-1)/3)+1</f>
        <v>Q2</v>
      </c>
      <c r="R13860" s="1">
        <f t="shared" si="216"/>
        <v>232870.75000000093</v>
      </c>
    </row>
    <row r="13861" spans="1:18" x14ac:dyDescent="0.35">
      <c r="A13861">
        <v>13860</v>
      </c>
      <c r="B13861">
        <v>6071</v>
      </c>
      <c r="C13861" t="s">
        <v>146</v>
      </c>
      <c r="D13861">
        <v>1</v>
      </c>
      <c r="E13861" t="s">
        <v>147</v>
      </c>
      <c r="F13861" t="s">
        <v>62</v>
      </c>
      <c r="G13861">
        <v>12</v>
      </c>
      <c r="H13861" t="s">
        <v>148</v>
      </c>
      <c r="I13861" t="s">
        <v>21</v>
      </c>
      <c r="J13861" t="s">
        <v>149</v>
      </c>
      <c r="K13861" s="8">
        <v>42106</v>
      </c>
      <c r="L13861" s="9">
        <v>0.77474537037037039</v>
      </c>
      <c r="M13861" s="10">
        <v>12</v>
      </c>
      <c r="N13861">
        <f>HOUR(order_details[[#This Row],[order_time]])</f>
        <v>18</v>
      </c>
      <c r="O13861" t="str">
        <f>TEXT(order_details[[#This Row],[order_date]],  "ddddd")</f>
        <v>Sunday</v>
      </c>
      <c r="P13861" t="str">
        <f>TEXT(order_details[[#This Row],[order_date]],  "mmmm")</f>
        <v>April</v>
      </c>
      <c r="Q13861" t="str">
        <f>"Q"&amp;INT((MONTH(order_details[[#This Row],[order_date]])-1)/3)+1</f>
        <v>Q2</v>
      </c>
      <c r="R13861" s="1">
        <f t="shared" si="216"/>
        <v>232882.75000000093</v>
      </c>
    </row>
    <row r="13862" spans="1:18" x14ac:dyDescent="0.35">
      <c r="A13862">
        <v>13861</v>
      </c>
      <c r="B13862">
        <v>6072</v>
      </c>
      <c r="C13862" t="s">
        <v>217</v>
      </c>
      <c r="D13862">
        <v>2</v>
      </c>
      <c r="E13862" t="s">
        <v>159</v>
      </c>
      <c r="F13862" t="s">
        <v>62</v>
      </c>
      <c r="G13862">
        <v>9.75</v>
      </c>
      <c r="H13862" t="s">
        <v>160</v>
      </c>
      <c r="I13862" t="s">
        <v>13</v>
      </c>
      <c r="J13862" t="s">
        <v>161</v>
      </c>
      <c r="K13862" s="8">
        <v>42106</v>
      </c>
      <c r="L13862" s="9">
        <v>0.78045138888888888</v>
      </c>
      <c r="M13862" s="10">
        <v>19.5</v>
      </c>
      <c r="N13862">
        <f>HOUR(order_details[[#This Row],[order_time]])</f>
        <v>18</v>
      </c>
      <c r="O13862" t="str">
        <f>TEXT(order_details[[#This Row],[order_date]],  "ddddd")</f>
        <v>Sunday</v>
      </c>
      <c r="P13862" t="str">
        <f>TEXT(order_details[[#This Row],[order_date]],  "mmmm")</f>
        <v>April</v>
      </c>
      <c r="Q13862" t="str">
        <f>"Q"&amp;INT((MONTH(order_details[[#This Row],[order_date]])-1)/3)+1</f>
        <v>Q2</v>
      </c>
      <c r="R13862" s="1">
        <f t="shared" si="216"/>
        <v>232902.25000000093</v>
      </c>
    </row>
    <row r="13863" spans="1:18" x14ac:dyDescent="0.35">
      <c r="A13863">
        <v>13862</v>
      </c>
      <c r="B13863">
        <v>6072</v>
      </c>
      <c r="C13863" t="s">
        <v>226</v>
      </c>
      <c r="D13863">
        <v>1</v>
      </c>
      <c r="E13863" t="s">
        <v>195</v>
      </c>
      <c r="F13863" t="s">
        <v>57</v>
      </c>
      <c r="G13863">
        <v>20.75</v>
      </c>
      <c r="H13863" t="s">
        <v>196</v>
      </c>
      <c r="I13863" t="s">
        <v>17</v>
      </c>
      <c r="J13863" t="s">
        <v>197</v>
      </c>
      <c r="K13863" s="8">
        <v>42106</v>
      </c>
      <c r="L13863" s="9">
        <v>0.78045138888888888</v>
      </c>
      <c r="M13863" s="10">
        <v>20.75</v>
      </c>
      <c r="N13863">
        <f>HOUR(order_details[[#This Row],[order_time]])</f>
        <v>18</v>
      </c>
      <c r="O13863" t="str">
        <f>TEXT(order_details[[#This Row],[order_date]],  "ddddd")</f>
        <v>Sunday</v>
      </c>
      <c r="P13863" t="str">
        <f>TEXT(order_details[[#This Row],[order_date]],  "mmmm")</f>
        <v>April</v>
      </c>
      <c r="Q13863" t="str">
        <f>"Q"&amp;INT((MONTH(order_details[[#This Row],[order_date]])-1)/3)+1</f>
        <v>Q2</v>
      </c>
      <c r="R13863" s="1">
        <f t="shared" si="216"/>
        <v>232923.00000000093</v>
      </c>
    </row>
    <row r="13864" spans="1:18" x14ac:dyDescent="0.35">
      <c r="A13864">
        <v>13863</v>
      </c>
      <c r="B13864">
        <v>6072</v>
      </c>
      <c r="C13864" t="s">
        <v>170</v>
      </c>
      <c r="D13864">
        <v>1</v>
      </c>
      <c r="E13864" t="s">
        <v>171</v>
      </c>
      <c r="F13864" t="s">
        <v>57</v>
      </c>
      <c r="G13864">
        <v>20.75</v>
      </c>
      <c r="H13864" t="s">
        <v>172</v>
      </c>
      <c r="I13864" t="s">
        <v>17</v>
      </c>
      <c r="J13864" t="s">
        <v>173</v>
      </c>
      <c r="K13864" s="8">
        <v>42106</v>
      </c>
      <c r="L13864" s="9">
        <v>0.78045138888888888</v>
      </c>
      <c r="M13864" s="10">
        <v>20.75</v>
      </c>
      <c r="N13864">
        <f>HOUR(order_details[[#This Row],[order_time]])</f>
        <v>18</v>
      </c>
      <c r="O13864" t="str">
        <f>TEXT(order_details[[#This Row],[order_date]],  "ddddd")</f>
        <v>Sunday</v>
      </c>
      <c r="P13864" t="str">
        <f>TEXT(order_details[[#This Row],[order_date]],  "mmmm")</f>
        <v>April</v>
      </c>
      <c r="Q13864" t="str">
        <f>"Q"&amp;INT((MONTH(order_details[[#This Row],[order_date]])-1)/3)+1</f>
        <v>Q2</v>
      </c>
      <c r="R13864" s="1">
        <f t="shared" si="216"/>
        <v>232943.75000000093</v>
      </c>
    </row>
    <row r="13865" spans="1:18" x14ac:dyDescent="0.35">
      <c r="A13865">
        <v>13864</v>
      </c>
      <c r="B13865">
        <v>6073</v>
      </c>
      <c r="C13865" t="s">
        <v>30</v>
      </c>
      <c r="D13865">
        <v>1</v>
      </c>
      <c r="E13865" t="s">
        <v>97</v>
      </c>
      <c r="F13865" t="s">
        <v>59</v>
      </c>
      <c r="G13865">
        <v>16</v>
      </c>
      <c r="H13865" t="s">
        <v>98</v>
      </c>
      <c r="I13865" t="s">
        <v>13</v>
      </c>
      <c r="J13865" t="s">
        <v>99</v>
      </c>
      <c r="K13865" s="8">
        <v>42106</v>
      </c>
      <c r="L13865" s="9">
        <v>0.79061342592592587</v>
      </c>
      <c r="M13865" s="10">
        <v>16</v>
      </c>
      <c r="N13865">
        <f>HOUR(order_details[[#This Row],[order_time]])</f>
        <v>18</v>
      </c>
      <c r="O13865" t="str">
        <f>TEXT(order_details[[#This Row],[order_date]],  "ddddd")</f>
        <v>Sunday</v>
      </c>
      <c r="P13865" t="str">
        <f>TEXT(order_details[[#This Row],[order_date]],  "mmmm")</f>
        <v>April</v>
      </c>
      <c r="Q13865" t="str">
        <f>"Q"&amp;INT((MONTH(order_details[[#This Row],[order_date]])-1)/3)+1</f>
        <v>Q2</v>
      </c>
      <c r="R13865" s="1">
        <f t="shared" si="216"/>
        <v>232959.75000000093</v>
      </c>
    </row>
    <row r="13866" spans="1:18" x14ac:dyDescent="0.35">
      <c r="A13866">
        <v>13865</v>
      </c>
      <c r="B13866">
        <v>6073</v>
      </c>
      <c r="C13866" t="s">
        <v>247</v>
      </c>
      <c r="D13866">
        <v>1</v>
      </c>
      <c r="E13866" t="s">
        <v>139</v>
      </c>
      <c r="F13866" t="s">
        <v>59</v>
      </c>
      <c r="G13866">
        <v>16.5</v>
      </c>
      <c r="H13866" t="s">
        <v>140</v>
      </c>
      <c r="I13866" t="s">
        <v>17</v>
      </c>
      <c r="J13866" t="s">
        <v>141</v>
      </c>
      <c r="K13866" s="8">
        <v>42106</v>
      </c>
      <c r="L13866" s="9">
        <v>0.79061342592592587</v>
      </c>
      <c r="M13866" s="10">
        <v>16.5</v>
      </c>
      <c r="N13866">
        <f>HOUR(order_details[[#This Row],[order_time]])</f>
        <v>18</v>
      </c>
      <c r="O13866" t="str">
        <f>TEXT(order_details[[#This Row],[order_date]],  "ddddd")</f>
        <v>Sunday</v>
      </c>
      <c r="P13866" t="str">
        <f>TEXT(order_details[[#This Row],[order_date]],  "mmmm")</f>
        <v>April</v>
      </c>
      <c r="Q13866" t="str">
        <f>"Q"&amp;INT((MONTH(order_details[[#This Row],[order_date]])-1)/3)+1</f>
        <v>Q2</v>
      </c>
      <c r="R13866" s="1">
        <f t="shared" si="216"/>
        <v>232976.25000000093</v>
      </c>
    </row>
    <row r="13867" spans="1:18" x14ac:dyDescent="0.35">
      <c r="A13867">
        <v>13866</v>
      </c>
      <c r="B13867">
        <v>6074</v>
      </c>
      <c r="C13867" t="s">
        <v>185</v>
      </c>
      <c r="D13867">
        <v>1</v>
      </c>
      <c r="E13867" t="s">
        <v>178</v>
      </c>
      <c r="F13867" t="s">
        <v>59</v>
      </c>
      <c r="G13867">
        <v>14.75</v>
      </c>
      <c r="H13867" t="s">
        <v>179</v>
      </c>
      <c r="I13867" t="s">
        <v>21</v>
      </c>
      <c r="J13867" t="s">
        <v>180</v>
      </c>
      <c r="K13867" s="8">
        <v>42106</v>
      </c>
      <c r="L13867" s="9">
        <v>0.79656249999999995</v>
      </c>
      <c r="M13867" s="10">
        <v>14.75</v>
      </c>
      <c r="N13867">
        <f>HOUR(order_details[[#This Row],[order_time]])</f>
        <v>19</v>
      </c>
      <c r="O13867" t="str">
        <f>TEXT(order_details[[#This Row],[order_date]],  "ddddd")</f>
        <v>Sunday</v>
      </c>
      <c r="P13867" t="str">
        <f>TEXT(order_details[[#This Row],[order_date]],  "mmmm")</f>
        <v>April</v>
      </c>
      <c r="Q13867" t="str">
        <f>"Q"&amp;INT((MONTH(order_details[[#This Row],[order_date]])-1)/3)+1</f>
        <v>Q2</v>
      </c>
      <c r="R13867" s="1">
        <f t="shared" si="216"/>
        <v>232991.00000000093</v>
      </c>
    </row>
    <row r="13868" spans="1:18" x14ac:dyDescent="0.35">
      <c r="A13868">
        <v>13867</v>
      </c>
      <c r="B13868">
        <v>6074</v>
      </c>
      <c r="C13868" t="s">
        <v>246</v>
      </c>
      <c r="D13868">
        <v>1</v>
      </c>
      <c r="E13868" t="s">
        <v>199</v>
      </c>
      <c r="F13868" t="s">
        <v>62</v>
      </c>
      <c r="G13868">
        <v>12</v>
      </c>
      <c r="H13868" t="s">
        <v>200</v>
      </c>
      <c r="I13868" t="s">
        <v>21</v>
      </c>
      <c r="J13868" t="s">
        <v>201</v>
      </c>
      <c r="K13868" s="8">
        <v>42106</v>
      </c>
      <c r="L13868" s="9">
        <v>0.79656249999999995</v>
      </c>
      <c r="M13868" s="10">
        <v>12</v>
      </c>
      <c r="N13868">
        <f>HOUR(order_details[[#This Row],[order_time]])</f>
        <v>19</v>
      </c>
      <c r="O13868" t="str">
        <f>TEXT(order_details[[#This Row],[order_date]],  "ddddd")</f>
        <v>Sunday</v>
      </c>
      <c r="P13868" t="str">
        <f>TEXT(order_details[[#This Row],[order_date]],  "mmmm")</f>
        <v>April</v>
      </c>
      <c r="Q13868" t="str">
        <f>"Q"&amp;INT((MONTH(order_details[[#This Row],[order_date]])-1)/3)+1</f>
        <v>Q2</v>
      </c>
      <c r="R13868" s="1">
        <f t="shared" si="216"/>
        <v>233003.00000000093</v>
      </c>
    </row>
    <row r="13869" spans="1:18" x14ac:dyDescent="0.35">
      <c r="A13869">
        <v>13868</v>
      </c>
      <c r="B13869">
        <v>6075</v>
      </c>
      <c r="C13869" t="s">
        <v>48</v>
      </c>
      <c r="D13869">
        <v>1</v>
      </c>
      <c r="E13869" t="s">
        <v>103</v>
      </c>
      <c r="F13869" t="s">
        <v>57</v>
      </c>
      <c r="G13869">
        <v>18.5</v>
      </c>
      <c r="H13869" t="s">
        <v>104</v>
      </c>
      <c r="I13869" t="s">
        <v>21</v>
      </c>
      <c r="J13869" t="s">
        <v>105</v>
      </c>
      <c r="K13869" s="8">
        <v>42106</v>
      </c>
      <c r="L13869" s="9">
        <v>0.80952546296296302</v>
      </c>
      <c r="M13869" s="10">
        <v>18.5</v>
      </c>
      <c r="N13869">
        <f>HOUR(order_details[[#This Row],[order_time]])</f>
        <v>19</v>
      </c>
      <c r="O13869" t="str">
        <f>TEXT(order_details[[#This Row],[order_date]],  "ddddd")</f>
        <v>Sunday</v>
      </c>
      <c r="P13869" t="str">
        <f>TEXT(order_details[[#This Row],[order_date]],  "mmmm")</f>
        <v>April</v>
      </c>
      <c r="Q13869" t="str">
        <f>"Q"&amp;INT((MONTH(order_details[[#This Row],[order_date]])-1)/3)+1</f>
        <v>Q2</v>
      </c>
      <c r="R13869" s="1">
        <f t="shared" si="216"/>
        <v>233021.50000000093</v>
      </c>
    </row>
    <row r="13870" spans="1:18" x14ac:dyDescent="0.35">
      <c r="A13870">
        <v>13869</v>
      </c>
      <c r="B13870">
        <v>6075</v>
      </c>
      <c r="C13870" t="s">
        <v>226</v>
      </c>
      <c r="D13870">
        <v>1</v>
      </c>
      <c r="E13870" t="s">
        <v>195</v>
      </c>
      <c r="F13870" t="s">
        <v>57</v>
      </c>
      <c r="G13870">
        <v>20.75</v>
      </c>
      <c r="H13870" t="s">
        <v>196</v>
      </c>
      <c r="I13870" t="s">
        <v>17</v>
      </c>
      <c r="J13870" t="s">
        <v>197</v>
      </c>
      <c r="K13870" s="8">
        <v>42106</v>
      </c>
      <c r="L13870" s="9">
        <v>0.80952546296296302</v>
      </c>
      <c r="M13870" s="10">
        <v>20.75</v>
      </c>
      <c r="N13870">
        <f>HOUR(order_details[[#This Row],[order_time]])</f>
        <v>19</v>
      </c>
      <c r="O13870" t="str">
        <f>TEXT(order_details[[#This Row],[order_date]],  "ddddd")</f>
        <v>Sunday</v>
      </c>
      <c r="P13870" t="str">
        <f>TEXT(order_details[[#This Row],[order_date]],  "mmmm")</f>
        <v>April</v>
      </c>
      <c r="Q13870" t="str">
        <f>"Q"&amp;INT((MONTH(order_details[[#This Row],[order_date]])-1)/3)+1</f>
        <v>Q2</v>
      </c>
      <c r="R13870" s="1">
        <f t="shared" si="216"/>
        <v>233042.25000000093</v>
      </c>
    </row>
    <row r="13871" spans="1:18" x14ac:dyDescent="0.35">
      <c r="A13871">
        <v>13870</v>
      </c>
      <c r="B13871">
        <v>6076</v>
      </c>
      <c r="C13871" t="s">
        <v>109</v>
      </c>
      <c r="D13871">
        <v>1</v>
      </c>
      <c r="E13871" t="s">
        <v>110</v>
      </c>
      <c r="F13871" t="s">
        <v>59</v>
      </c>
      <c r="G13871">
        <v>16</v>
      </c>
      <c r="H13871" t="s">
        <v>111</v>
      </c>
      <c r="I13871" t="s">
        <v>21</v>
      </c>
      <c r="J13871" t="s">
        <v>112</v>
      </c>
      <c r="K13871" s="8">
        <v>42106</v>
      </c>
      <c r="L13871" s="9">
        <v>0.81221064814814814</v>
      </c>
      <c r="M13871" s="10">
        <v>16</v>
      </c>
      <c r="N13871">
        <f>HOUR(order_details[[#This Row],[order_time]])</f>
        <v>19</v>
      </c>
      <c r="O13871" t="str">
        <f>TEXT(order_details[[#This Row],[order_date]],  "ddddd")</f>
        <v>Sunday</v>
      </c>
      <c r="P13871" t="str">
        <f>TEXT(order_details[[#This Row],[order_date]],  "mmmm")</f>
        <v>April</v>
      </c>
      <c r="Q13871" t="str">
        <f>"Q"&amp;INT((MONTH(order_details[[#This Row],[order_date]])-1)/3)+1</f>
        <v>Q2</v>
      </c>
      <c r="R13871" s="1">
        <f t="shared" si="216"/>
        <v>233058.25000000093</v>
      </c>
    </row>
    <row r="13872" spans="1:18" x14ac:dyDescent="0.35">
      <c r="A13872">
        <v>13871</v>
      </c>
      <c r="B13872">
        <v>6077</v>
      </c>
      <c r="C13872" t="s">
        <v>109</v>
      </c>
      <c r="D13872">
        <v>1</v>
      </c>
      <c r="E13872" t="s">
        <v>110</v>
      </c>
      <c r="F13872" t="s">
        <v>59</v>
      </c>
      <c r="G13872">
        <v>16</v>
      </c>
      <c r="H13872" t="s">
        <v>111</v>
      </c>
      <c r="I13872" t="s">
        <v>21</v>
      </c>
      <c r="J13872" t="s">
        <v>112</v>
      </c>
      <c r="K13872" s="8">
        <v>42106</v>
      </c>
      <c r="L13872" s="9">
        <v>0.82012731481481482</v>
      </c>
      <c r="M13872" s="10">
        <v>16</v>
      </c>
      <c r="N13872">
        <f>HOUR(order_details[[#This Row],[order_time]])</f>
        <v>19</v>
      </c>
      <c r="O13872" t="str">
        <f>TEXT(order_details[[#This Row],[order_date]],  "ddddd")</f>
        <v>Sunday</v>
      </c>
      <c r="P13872" t="str">
        <f>TEXT(order_details[[#This Row],[order_date]],  "mmmm")</f>
        <v>April</v>
      </c>
      <c r="Q13872" t="str">
        <f>"Q"&amp;INT((MONTH(order_details[[#This Row],[order_date]])-1)/3)+1</f>
        <v>Q2</v>
      </c>
      <c r="R13872" s="1">
        <f t="shared" si="216"/>
        <v>233074.25000000093</v>
      </c>
    </row>
    <row r="13873" spans="1:18" x14ac:dyDescent="0.35">
      <c r="A13873">
        <v>13872</v>
      </c>
      <c r="B13873">
        <v>6078</v>
      </c>
      <c r="C13873" t="s">
        <v>30</v>
      </c>
      <c r="D13873">
        <v>1</v>
      </c>
      <c r="E13873" t="s">
        <v>97</v>
      </c>
      <c r="F13873" t="s">
        <v>59</v>
      </c>
      <c r="G13873">
        <v>16</v>
      </c>
      <c r="H13873" t="s">
        <v>98</v>
      </c>
      <c r="I13873" t="s">
        <v>13</v>
      </c>
      <c r="J13873" t="s">
        <v>99</v>
      </c>
      <c r="K13873" s="8">
        <v>42106</v>
      </c>
      <c r="L13873" s="9">
        <v>0.82771990740740742</v>
      </c>
      <c r="M13873" s="10">
        <v>16</v>
      </c>
      <c r="N13873">
        <f>HOUR(order_details[[#This Row],[order_time]])</f>
        <v>19</v>
      </c>
      <c r="O13873" t="str">
        <f>TEXT(order_details[[#This Row],[order_date]],  "ddddd")</f>
        <v>Sunday</v>
      </c>
      <c r="P13873" t="str">
        <f>TEXT(order_details[[#This Row],[order_date]],  "mmmm")</f>
        <v>April</v>
      </c>
      <c r="Q13873" t="str">
        <f>"Q"&amp;INT((MONTH(order_details[[#This Row],[order_date]])-1)/3)+1</f>
        <v>Q2</v>
      </c>
      <c r="R13873" s="1">
        <f t="shared" si="216"/>
        <v>233090.25000000093</v>
      </c>
    </row>
    <row r="13874" spans="1:18" x14ac:dyDescent="0.35">
      <c r="A13874">
        <v>13873</v>
      </c>
      <c r="B13874">
        <v>6078</v>
      </c>
      <c r="C13874" t="s">
        <v>50</v>
      </c>
      <c r="D13874">
        <v>1</v>
      </c>
      <c r="E13874" t="s">
        <v>178</v>
      </c>
      <c r="F13874" t="s">
        <v>57</v>
      </c>
      <c r="G13874">
        <v>17.95</v>
      </c>
      <c r="H13874" t="s">
        <v>179</v>
      </c>
      <c r="I13874" t="s">
        <v>21</v>
      </c>
      <c r="J13874" t="s">
        <v>180</v>
      </c>
      <c r="K13874" s="8">
        <v>42106</v>
      </c>
      <c r="L13874" s="9">
        <v>0.82771990740740742</v>
      </c>
      <c r="M13874" s="10">
        <v>17.95</v>
      </c>
      <c r="N13874">
        <f>HOUR(order_details[[#This Row],[order_time]])</f>
        <v>19</v>
      </c>
      <c r="O13874" t="str">
        <f>TEXT(order_details[[#This Row],[order_date]],  "ddddd")</f>
        <v>Sunday</v>
      </c>
      <c r="P13874" t="str">
        <f>TEXT(order_details[[#This Row],[order_date]],  "mmmm")</f>
        <v>April</v>
      </c>
      <c r="Q13874" t="str">
        <f>"Q"&amp;INT((MONTH(order_details[[#This Row],[order_date]])-1)/3)+1</f>
        <v>Q2</v>
      </c>
      <c r="R13874" s="1">
        <f t="shared" si="216"/>
        <v>233108.20000000094</v>
      </c>
    </row>
    <row r="13875" spans="1:18" x14ac:dyDescent="0.35">
      <c r="A13875">
        <v>13874</v>
      </c>
      <c r="B13875">
        <v>6078</v>
      </c>
      <c r="C13875" t="s">
        <v>158</v>
      </c>
      <c r="D13875">
        <v>1</v>
      </c>
      <c r="E13875" t="s">
        <v>159</v>
      </c>
      <c r="F13875" t="s">
        <v>57</v>
      </c>
      <c r="G13875">
        <v>15.25</v>
      </c>
      <c r="H13875" t="s">
        <v>160</v>
      </c>
      <c r="I13875" t="s">
        <v>13</v>
      </c>
      <c r="J13875" t="s">
        <v>161</v>
      </c>
      <c r="K13875" s="8">
        <v>42106</v>
      </c>
      <c r="L13875" s="9">
        <v>0.82771990740740742</v>
      </c>
      <c r="M13875" s="10">
        <v>15.25</v>
      </c>
      <c r="N13875">
        <f>HOUR(order_details[[#This Row],[order_time]])</f>
        <v>19</v>
      </c>
      <c r="O13875" t="str">
        <f>TEXT(order_details[[#This Row],[order_date]],  "ddddd")</f>
        <v>Sunday</v>
      </c>
      <c r="P13875" t="str">
        <f>TEXT(order_details[[#This Row],[order_date]],  "mmmm")</f>
        <v>April</v>
      </c>
      <c r="Q13875" t="str">
        <f>"Q"&amp;INT((MONTH(order_details[[#This Row],[order_date]])-1)/3)+1</f>
        <v>Q2</v>
      </c>
      <c r="R13875" s="1">
        <f t="shared" si="216"/>
        <v>233123.45000000094</v>
      </c>
    </row>
    <row r="13876" spans="1:18" x14ac:dyDescent="0.35">
      <c r="A13876">
        <v>13875</v>
      </c>
      <c r="B13876">
        <v>6078</v>
      </c>
      <c r="C13876" t="s">
        <v>228</v>
      </c>
      <c r="D13876">
        <v>1</v>
      </c>
      <c r="E13876" t="s">
        <v>100</v>
      </c>
      <c r="F13876" t="s">
        <v>59</v>
      </c>
      <c r="G13876">
        <v>16.75</v>
      </c>
      <c r="H13876" t="s">
        <v>101</v>
      </c>
      <c r="I13876" t="s">
        <v>9</v>
      </c>
      <c r="J13876" t="s">
        <v>102</v>
      </c>
      <c r="K13876" s="8">
        <v>42106</v>
      </c>
      <c r="L13876" s="9">
        <v>0.82771990740740742</v>
      </c>
      <c r="M13876" s="10">
        <v>16.75</v>
      </c>
      <c r="N13876">
        <f>HOUR(order_details[[#This Row],[order_time]])</f>
        <v>19</v>
      </c>
      <c r="O13876" t="str">
        <f>TEXT(order_details[[#This Row],[order_date]],  "ddddd")</f>
        <v>Sunday</v>
      </c>
      <c r="P13876" t="str">
        <f>TEXT(order_details[[#This Row],[order_date]],  "mmmm")</f>
        <v>April</v>
      </c>
      <c r="Q13876" t="str">
        <f>"Q"&amp;INT((MONTH(order_details[[#This Row],[order_date]])-1)/3)+1</f>
        <v>Q2</v>
      </c>
      <c r="R13876" s="1">
        <f t="shared" si="216"/>
        <v>233140.20000000094</v>
      </c>
    </row>
    <row r="13877" spans="1:18" x14ac:dyDescent="0.35">
      <c r="A13877">
        <v>13876</v>
      </c>
      <c r="B13877">
        <v>6079</v>
      </c>
      <c r="C13877" t="s">
        <v>130</v>
      </c>
      <c r="D13877">
        <v>1</v>
      </c>
      <c r="E13877" t="s">
        <v>131</v>
      </c>
      <c r="F13877" t="s">
        <v>62</v>
      </c>
      <c r="G13877">
        <v>12</v>
      </c>
      <c r="H13877" t="s">
        <v>132</v>
      </c>
      <c r="I13877" t="s">
        <v>21</v>
      </c>
      <c r="J13877" t="s">
        <v>133</v>
      </c>
      <c r="K13877" s="8">
        <v>42106</v>
      </c>
      <c r="L13877" s="9">
        <v>0.84461805555555558</v>
      </c>
      <c r="M13877" s="10">
        <v>12</v>
      </c>
      <c r="N13877">
        <f>HOUR(order_details[[#This Row],[order_time]])</f>
        <v>20</v>
      </c>
      <c r="O13877" t="str">
        <f>TEXT(order_details[[#This Row],[order_date]],  "ddddd")</f>
        <v>Sunday</v>
      </c>
      <c r="P13877" t="str">
        <f>TEXT(order_details[[#This Row],[order_date]],  "mmmm")</f>
        <v>April</v>
      </c>
      <c r="Q13877" t="str">
        <f>"Q"&amp;INT((MONTH(order_details[[#This Row],[order_date]])-1)/3)+1</f>
        <v>Q2</v>
      </c>
      <c r="R13877" s="1">
        <f t="shared" si="216"/>
        <v>233152.20000000094</v>
      </c>
    </row>
    <row r="13878" spans="1:18" x14ac:dyDescent="0.35">
      <c r="A13878">
        <v>13877</v>
      </c>
      <c r="B13878">
        <v>6079</v>
      </c>
      <c r="C13878" t="s">
        <v>248</v>
      </c>
      <c r="D13878">
        <v>1</v>
      </c>
      <c r="E13878" t="s">
        <v>187</v>
      </c>
      <c r="F13878" t="s">
        <v>59</v>
      </c>
      <c r="G13878">
        <v>16.75</v>
      </c>
      <c r="H13878" t="s">
        <v>188</v>
      </c>
      <c r="I13878" t="s">
        <v>21</v>
      </c>
      <c r="J13878" t="s">
        <v>189</v>
      </c>
      <c r="K13878" s="8">
        <v>42106</v>
      </c>
      <c r="L13878" s="9">
        <v>0.84461805555555558</v>
      </c>
      <c r="M13878" s="10">
        <v>16.75</v>
      </c>
      <c r="N13878">
        <f>HOUR(order_details[[#This Row],[order_time]])</f>
        <v>20</v>
      </c>
      <c r="O13878" t="str">
        <f>TEXT(order_details[[#This Row],[order_date]],  "ddddd")</f>
        <v>Sunday</v>
      </c>
      <c r="P13878" t="str">
        <f>TEXT(order_details[[#This Row],[order_date]],  "mmmm")</f>
        <v>April</v>
      </c>
      <c r="Q13878" t="str">
        <f>"Q"&amp;INT((MONTH(order_details[[#This Row],[order_date]])-1)/3)+1</f>
        <v>Q2</v>
      </c>
      <c r="R13878" s="1">
        <f t="shared" si="216"/>
        <v>233168.95000000094</v>
      </c>
    </row>
    <row r="13879" spans="1:18" x14ac:dyDescent="0.35">
      <c r="A13879">
        <v>13878</v>
      </c>
      <c r="B13879">
        <v>6080</v>
      </c>
      <c r="C13879" t="s">
        <v>247</v>
      </c>
      <c r="D13879">
        <v>1</v>
      </c>
      <c r="E13879" t="s">
        <v>139</v>
      </c>
      <c r="F13879" t="s">
        <v>59</v>
      </c>
      <c r="G13879">
        <v>16.5</v>
      </c>
      <c r="H13879" t="s">
        <v>140</v>
      </c>
      <c r="I13879" t="s">
        <v>17</v>
      </c>
      <c r="J13879" t="s">
        <v>141</v>
      </c>
      <c r="K13879" s="8">
        <v>42106</v>
      </c>
      <c r="L13879" s="9">
        <v>0.86826388888888884</v>
      </c>
      <c r="M13879" s="10">
        <v>16.5</v>
      </c>
      <c r="N13879">
        <f>HOUR(order_details[[#This Row],[order_time]])</f>
        <v>20</v>
      </c>
      <c r="O13879" t="str">
        <f>TEXT(order_details[[#This Row],[order_date]],  "ddddd")</f>
        <v>Sunday</v>
      </c>
      <c r="P13879" t="str">
        <f>TEXT(order_details[[#This Row],[order_date]],  "mmmm")</f>
        <v>April</v>
      </c>
      <c r="Q13879" t="str">
        <f>"Q"&amp;INT((MONTH(order_details[[#This Row],[order_date]])-1)/3)+1</f>
        <v>Q2</v>
      </c>
      <c r="R13879" s="1">
        <f t="shared" si="216"/>
        <v>233185.45000000094</v>
      </c>
    </row>
    <row r="13880" spans="1:18" x14ac:dyDescent="0.35">
      <c r="A13880">
        <v>13879</v>
      </c>
      <c r="B13880">
        <v>6081</v>
      </c>
      <c r="C13880" t="s">
        <v>12</v>
      </c>
      <c r="D13880">
        <v>1</v>
      </c>
      <c r="E13880" t="s">
        <v>118</v>
      </c>
      <c r="F13880" t="s">
        <v>57</v>
      </c>
      <c r="G13880">
        <v>20.75</v>
      </c>
      <c r="H13880" t="s">
        <v>119</v>
      </c>
      <c r="I13880" t="s">
        <v>9</v>
      </c>
      <c r="J13880" t="s">
        <v>120</v>
      </c>
      <c r="K13880" s="8">
        <v>42106</v>
      </c>
      <c r="L13880" s="9">
        <v>0.87332175925925926</v>
      </c>
      <c r="M13880" s="10">
        <v>20.75</v>
      </c>
      <c r="N13880">
        <f>HOUR(order_details[[#This Row],[order_time]])</f>
        <v>20</v>
      </c>
      <c r="O13880" t="str">
        <f>TEXT(order_details[[#This Row],[order_date]],  "ddddd")</f>
        <v>Sunday</v>
      </c>
      <c r="P13880" t="str">
        <f>TEXT(order_details[[#This Row],[order_date]],  "mmmm")</f>
        <v>April</v>
      </c>
      <c r="Q13880" t="str">
        <f>"Q"&amp;INT((MONTH(order_details[[#This Row],[order_date]])-1)/3)+1</f>
        <v>Q2</v>
      </c>
      <c r="R13880" s="1">
        <f t="shared" si="216"/>
        <v>233206.20000000094</v>
      </c>
    </row>
    <row r="13881" spans="1:18" x14ac:dyDescent="0.35">
      <c r="A13881">
        <v>13880</v>
      </c>
      <c r="B13881">
        <v>6081</v>
      </c>
      <c r="C13881" t="s">
        <v>209</v>
      </c>
      <c r="D13881">
        <v>1</v>
      </c>
      <c r="E13881" t="s">
        <v>118</v>
      </c>
      <c r="F13881" t="s">
        <v>59</v>
      </c>
      <c r="G13881">
        <v>16.75</v>
      </c>
      <c r="H13881" t="s">
        <v>119</v>
      </c>
      <c r="I13881" t="s">
        <v>9</v>
      </c>
      <c r="J13881" t="s">
        <v>120</v>
      </c>
      <c r="K13881" s="8">
        <v>42106</v>
      </c>
      <c r="L13881" s="9">
        <v>0.87332175925925926</v>
      </c>
      <c r="M13881" s="10">
        <v>16.75</v>
      </c>
      <c r="N13881">
        <f>HOUR(order_details[[#This Row],[order_time]])</f>
        <v>20</v>
      </c>
      <c r="O13881" t="str">
        <f>TEXT(order_details[[#This Row],[order_date]],  "ddddd")</f>
        <v>Sunday</v>
      </c>
      <c r="P13881" t="str">
        <f>TEXT(order_details[[#This Row],[order_date]],  "mmmm")</f>
        <v>April</v>
      </c>
      <c r="Q13881" t="str">
        <f>"Q"&amp;INT((MONTH(order_details[[#This Row],[order_date]])-1)/3)+1</f>
        <v>Q2</v>
      </c>
      <c r="R13881" s="1">
        <f t="shared" si="216"/>
        <v>233222.95000000094</v>
      </c>
    </row>
    <row r="13882" spans="1:18" x14ac:dyDescent="0.35">
      <c r="A13882">
        <v>13881</v>
      </c>
      <c r="B13882">
        <v>6081</v>
      </c>
      <c r="C13882" t="s">
        <v>243</v>
      </c>
      <c r="D13882">
        <v>1</v>
      </c>
      <c r="E13882" t="s">
        <v>147</v>
      </c>
      <c r="F13882" t="s">
        <v>59</v>
      </c>
      <c r="G13882">
        <v>16</v>
      </c>
      <c r="H13882" t="s">
        <v>148</v>
      </c>
      <c r="I13882" t="s">
        <v>21</v>
      </c>
      <c r="J13882" t="s">
        <v>149</v>
      </c>
      <c r="K13882" s="8">
        <v>42106</v>
      </c>
      <c r="L13882" s="9">
        <v>0.87332175925925926</v>
      </c>
      <c r="M13882" s="10">
        <v>16</v>
      </c>
      <c r="N13882">
        <f>HOUR(order_details[[#This Row],[order_time]])</f>
        <v>20</v>
      </c>
      <c r="O13882" t="str">
        <f>TEXT(order_details[[#This Row],[order_date]],  "ddddd")</f>
        <v>Sunday</v>
      </c>
      <c r="P13882" t="str">
        <f>TEXT(order_details[[#This Row],[order_date]],  "mmmm")</f>
        <v>April</v>
      </c>
      <c r="Q13882" t="str">
        <f>"Q"&amp;INT((MONTH(order_details[[#This Row],[order_date]])-1)/3)+1</f>
        <v>Q2</v>
      </c>
      <c r="R13882" s="1">
        <f t="shared" si="216"/>
        <v>233238.95000000094</v>
      </c>
    </row>
    <row r="13883" spans="1:18" x14ac:dyDescent="0.35">
      <c r="A13883">
        <v>13882</v>
      </c>
      <c r="B13883">
        <v>6082</v>
      </c>
      <c r="C13883" t="s">
        <v>48</v>
      </c>
      <c r="D13883">
        <v>1</v>
      </c>
      <c r="E13883" t="s">
        <v>103</v>
      </c>
      <c r="F13883" t="s">
        <v>57</v>
      </c>
      <c r="G13883">
        <v>18.5</v>
      </c>
      <c r="H13883" t="s">
        <v>104</v>
      </c>
      <c r="I13883" t="s">
        <v>21</v>
      </c>
      <c r="J13883" t="s">
        <v>105</v>
      </c>
      <c r="K13883" s="8">
        <v>42106</v>
      </c>
      <c r="L13883" s="9">
        <v>0.90439814814814812</v>
      </c>
      <c r="M13883" s="10">
        <v>18.5</v>
      </c>
      <c r="N13883">
        <f>HOUR(order_details[[#This Row],[order_time]])</f>
        <v>21</v>
      </c>
      <c r="O13883" t="str">
        <f>TEXT(order_details[[#This Row],[order_date]],  "ddddd")</f>
        <v>Sunday</v>
      </c>
      <c r="P13883" t="str">
        <f>TEXT(order_details[[#This Row],[order_date]],  "mmmm")</f>
        <v>April</v>
      </c>
      <c r="Q13883" t="str">
        <f>"Q"&amp;INT((MONTH(order_details[[#This Row],[order_date]])-1)/3)+1</f>
        <v>Q2</v>
      </c>
      <c r="R13883" s="1">
        <f t="shared" si="216"/>
        <v>233257.45000000094</v>
      </c>
    </row>
    <row r="13884" spans="1:18" x14ac:dyDescent="0.35">
      <c r="A13884">
        <v>13883</v>
      </c>
      <c r="B13884">
        <v>6083</v>
      </c>
      <c r="C13884" t="s">
        <v>20</v>
      </c>
      <c r="D13884">
        <v>1</v>
      </c>
      <c r="E13884" t="s">
        <v>100</v>
      </c>
      <c r="F13884" t="s">
        <v>57</v>
      </c>
      <c r="G13884">
        <v>20.75</v>
      </c>
      <c r="H13884" t="s">
        <v>101</v>
      </c>
      <c r="I13884" t="s">
        <v>9</v>
      </c>
      <c r="J13884" t="s">
        <v>102</v>
      </c>
      <c r="K13884" s="8">
        <v>42106</v>
      </c>
      <c r="L13884" s="9">
        <v>0.91106481481481483</v>
      </c>
      <c r="M13884" s="10">
        <v>20.75</v>
      </c>
      <c r="N13884">
        <f>HOUR(order_details[[#This Row],[order_time]])</f>
        <v>21</v>
      </c>
      <c r="O13884" t="str">
        <f>TEXT(order_details[[#This Row],[order_date]],  "ddddd")</f>
        <v>Sunday</v>
      </c>
      <c r="P13884" t="str">
        <f>TEXT(order_details[[#This Row],[order_date]],  "mmmm")</f>
        <v>April</v>
      </c>
      <c r="Q13884" t="str">
        <f>"Q"&amp;INT((MONTH(order_details[[#This Row],[order_date]])-1)/3)+1</f>
        <v>Q2</v>
      </c>
      <c r="R13884" s="1">
        <f t="shared" si="216"/>
        <v>233278.20000000094</v>
      </c>
    </row>
    <row r="13885" spans="1:18" x14ac:dyDescent="0.35">
      <c r="A13885">
        <v>13884</v>
      </c>
      <c r="B13885">
        <v>6084</v>
      </c>
      <c r="C13885" t="s">
        <v>42</v>
      </c>
      <c r="D13885">
        <v>1</v>
      </c>
      <c r="E13885" t="s">
        <v>106</v>
      </c>
      <c r="F13885" t="s">
        <v>59</v>
      </c>
      <c r="G13885">
        <v>16.5</v>
      </c>
      <c r="H13885" t="s">
        <v>107</v>
      </c>
      <c r="I13885" t="s">
        <v>17</v>
      </c>
      <c r="J13885" t="s">
        <v>108</v>
      </c>
      <c r="K13885" s="8">
        <v>42106</v>
      </c>
      <c r="L13885" s="9">
        <v>0.92296296296296299</v>
      </c>
      <c r="M13885" s="10">
        <v>16.5</v>
      </c>
      <c r="N13885">
        <f>HOUR(order_details[[#This Row],[order_time]])</f>
        <v>22</v>
      </c>
      <c r="O13885" t="str">
        <f>TEXT(order_details[[#This Row],[order_date]],  "ddddd")</f>
        <v>Sunday</v>
      </c>
      <c r="P13885" t="str">
        <f>TEXT(order_details[[#This Row],[order_date]],  "mmmm")</f>
        <v>April</v>
      </c>
      <c r="Q13885" t="str">
        <f>"Q"&amp;INT((MONTH(order_details[[#This Row],[order_date]])-1)/3)+1</f>
        <v>Q2</v>
      </c>
      <c r="R13885" s="1">
        <f t="shared" si="216"/>
        <v>233294.70000000094</v>
      </c>
    </row>
    <row r="13886" spans="1:18" x14ac:dyDescent="0.35">
      <c r="A13886">
        <v>13885</v>
      </c>
      <c r="B13886">
        <v>6085</v>
      </c>
      <c r="C13886" t="s">
        <v>39</v>
      </c>
      <c r="D13886">
        <v>1</v>
      </c>
      <c r="E13886" t="s">
        <v>106</v>
      </c>
      <c r="F13886" t="s">
        <v>57</v>
      </c>
      <c r="G13886">
        <v>20.75</v>
      </c>
      <c r="H13886" t="s">
        <v>107</v>
      </c>
      <c r="I13886" t="s">
        <v>17</v>
      </c>
      <c r="J13886" t="s">
        <v>108</v>
      </c>
      <c r="K13886" s="8">
        <v>42106</v>
      </c>
      <c r="L13886" s="9">
        <v>0.92701388888888892</v>
      </c>
      <c r="M13886" s="10">
        <v>20.75</v>
      </c>
      <c r="N13886">
        <f>HOUR(order_details[[#This Row],[order_time]])</f>
        <v>22</v>
      </c>
      <c r="O13886" t="str">
        <f>TEXT(order_details[[#This Row],[order_date]],  "ddddd")</f>
        <v>Sunday</v>
      </c>
      <c r="P13886" t="str">
        <f>TEXT(order_details[[#This Row],[order_date]],  "mmmm")</f>
        <v>April</v>
      </c>
      <c r="Q13886" t="str">
        <f>"Q"&amp;INT((MONTH(order_details[[#This Row],[order_date]])-1)/3)+1</f>
        <v>Q2</v>
      </c>
      <c r="R13886" s="1">
        <f t="shared" si="216"/>
        <v>233315.45000000094</v>
      </c>
    </row>
    <row r="13887" spans="1:18" x14ac:dyDescent="0.35">
      <c r="A13887">
        <v>13886</v>
      </c>
      <c r="B13887">
        <v>6085</v>
      </c>
      <c r="C13887" t="s">
        <v>250</v>
      </c>
      <c r="D13887">
        <v>1</v>
      </c>
      <c r="E13887" t="s">
        <v>191</v>
      </c>
      <c r="F13887" t="s">
        <v>62</v>
      </c>
      <c r="G13887">
        <v>12</v>
      </c>
      <c r="H13887" t="s">
        <v>192</v>
      </c>
      <c r="I13887" t="s">
        <v>21</v>
      </c>
      <c r="J13887" t="s">
        <v>193</v>
      </c>
      <c r="K13887" s="8">
        <v>42106</v>
      </c>
      <c r="L13887" s="9">
        <v>0.92701388888888892</v>
      </c>
      <c r="M13887" s="10">
        <v>12</v>
      </c>
      <c r="N13887">
        <f>HOUR(order_details[[#This Row],[order_time]])</f>
        <v>22</v>
      </c>
      <c r="O13887" t="str">
        <f>TEXT(order_details[[#This Row],[order_date]],  "ddddd")</f>
        <v>Sunday</v>
      </c>
      <c r="P13887" t="str">
        <f>TEXT(order_details[[#This Row],[order_date]],  "mmmm")</f>
        <v>April</v>
      </c>
      <c r="Q13887" t="str">
        <f>"Q"&amp;INT((MONTH(order_details[[#This Row],[order_date]])-1)/3)+1</f>
        <v>Q2</v>
      </c>
      <c r="R13887" s="1">
        <f t="shared" si="216"/>
        <v>233327.45000000094</v>
      </c>
    </row>
    <row r="13888" spans="1:18" x14ac:dyDescent="0.35">
      <c r="A13888">
        <v>13887</v>
      </c>
      <c r="B13888">
        <v>6085</v>
      </c>
      <c r="C13888" t="s">
        <v>259</v>
      </c>
      <c r="D13888">
        <v>1</v>
      </c>
      <c r="E13888" t="s">
        <v>122</v>
      </c>
      <c r="F13888" t="s">
        <v>57</v>
      </c>
      <c r="G13888">
        <v>20.5</v>
      </c>
      <c r="H13888" t="s">
        <v>123</v>
      </c>
      <c r="I13888" t="s">
        <v>13</v>
      </c>
      <c r="J13888" t="s">
        <v>124</v>
      </c>
      <c r="K13888" s="8">
        <v>42106</v>
      </c>
      <c r="L13888" s="9">
        <v>0.92701388888888892</v>
      </c>
      <c r="M13888" s="10">
        <v>20.5</v>
      </c>
      <c r="N13888">
        <f>HOUR(order_details[[#This Row],[order_time]])</f>
        <v>22</v>
      </c>
      <c r="O13888" t="str">
        <f>TEXT(order_details[[#This Row],[order_date]],  "ddddd")</f>
        <v>Sunday</v>
      </c>
      <c r="P13888" t="str">
        <f>TEXT(order_details[[#This Row],[order_date]],  "mmmm")</f>
        <v>April</v>
      </c>
      <c r="Q13888" t="str">
        <f>"Q"&amp;INT((MONTH(order_details[[#This Row],[order_date]])-1)/3)+1</f>
        <v>Q2</v>
      </c>
      <c r="R13888" s="1">
        <f t="shared" si="216"/>
        <v>233347.95000000094</v>
      </c>
    </row>
    <row r="13889" spans="1:18" x14ac:dyDescent="0.35">
      <c r="A13889">
        <v>13888</v>
      </c>
      <c r="B13889">
        <v>6086</v>
      </c>
      <c r="C13889" t="s">
        <v>30</v>
      </c>
      <c r="D13889">
        <v>2</v>
      </c>
      <c r="E13889" t="s">
        <v>97</v>
      </c>
      <c r="F13889" t="s">
        <v>59</v>
      </c>
      <c r="G13889">
        <v>16</v>
      </c>
      <c r="H13889" t="s">
        <v>98</v>
      </c>
      <c r="I13889" t="s">
        <v>13</v>
      </c>
      <c r="J13889" t="s">
        <v>99</v>
      </c>
      <c r="K13889" s="8">
        <v>42106</v>
      </c>
      <c r="L13889" s="9">
        <v>0.92783564814814812</v>
      </c>
      <c r="M13889" s="10">
        <v>32</v>
      </c>
      <c r="N13889">
        <f>HOUR(order_details[[#This Row],[order_time]])</f>
        <v>22</v>
      </c>
      <c r="O13889" t="str">
        <f>TEXT(order_details[[#This Row],[order_date]],  "ddddd")</f>
        <v>Sunday</v>
      </c>
      <c r="P13889" t="str">
        <f>TEXT(order_details[[#This Row],[order_date]],  "mmmm")</f>
        <v>April</v>
      </c>
      <c r="Q13889" t="str">
        <f>"Q"&amp;INT((MONTH(order_details[[#This Row],[order_date]])-1)/3)+1</f>
        <v>Q2</v>
      </c>
      <c r="R13889" s="1">
        <f t="shared" si="216"/>
        <v>233379.95000000094</v>
      </c>
    </row>
    <row r="13890" spans="1:18" x14ac:dyDescent="0.35">
      <c r="A13890">
        <v>13889</v>
      </c>
      <c r="B13890">
        <v>6087</v>
      </c>
      <c r="C13890" t="s">
        <v>163</v>
      </c>
      <c r="D13890">
        <v>1</v>
      </c>
      <c r="E13890" t="s">
        <v>164</v>
      </c>
      <c r="F13890" t="s">
        <v>57</v>
      </c>
      <c r="G13890">
        <v>20.75</v>
      </c>
      <c r="H13890" t="s">
        <v>165</v>
      </c>
      <c r="I13890" t="s">
        <v>9</v>
      </c>
      <c r="J13890" t="s">
        <v>166</v>
      </c>
      <c r="K13890" s="8">
        <v>42106</v>
      </c>
      <c r="L13890" s="9">
        <v>0.92906250000000001</v>
      </c>
      <c r="M13890" s="10">
        <v>20.75</v>
      </c>
      <c r="N13890">
        <f>HOUR(order_details[[#This Row],[order_time]])</f>
        <v>22</v>
      </c>
      <c r="O13890" t="str">
        <f>TEXT(order_details[[#This Row],[order_date]],  "ddddd")</f>
        <v>Sunday</v>
      </c>
      <c r="P13890" t="str">
        <f>TEXT(order_details[[#This Row],[order_date]],  "mmmm")</f>
        <v>April</v>
      </c>
      <c r="Q13890" t="str">
        <f>"Q"&amp;INT((MONTH(order_details[[#This Row],[order_date]])-1)/3)+1</f>
        <v>Q2</v>
      </c>
      <c r="R13890" s="1">
        <f t="shared" si="216"/>
        <v>233400.70000000094</v>
      </c>
    </row>
    <row r="13891" spans="1:18" x14ac:dyDescent="0.35">
      <c r="A13891">
        <v>13890</v>
      </c>
      <c r="B13891">
        <v>6087</v>
      </c>
      <c r="C13891" t="s">
        <v>39</v>
      </c>
      <c r="D13891">
        <v>1</v>
      </c>
      <c r="E13891" t="s">
        <v>106</v>
      </c>
      <c r="F13891" t="s">
        <v>57</v>
      </c>
      <c r="G13891">
        <v>20.75</v>
      </c>
      <c r="H13891" t="s">
        <v>107</v>
      </c>
      <c r="I13891" t="s">
        <v>17</v>
      </c>
      <c r="J13891" t="s">
        <v>108</v>
      </c>
      <c r="K13891" s="8">
        <v>42106</v>
      </c>
      <c r="L13891" s="9">
        <v>0.92906250000000001</v>
      </c>
      <c r="M13891" s="10">
        <v>20.75</v>
      </c>
      <c r="N13891">
        <f>HOUR(order_details[[#This Row],[order_time]])</f>
        <v>22</v>
      </c>
      <c r="O13891" t="str">
        <f>TEXT(order_details[[#This Row],[order_date]],  "ddddd")</f>
        <v>Sunday</v>
      </c>
      <c r="P13891" t="str">
        <f>TEXT(order_details[[#This Row],[order_date]],  "mmmm")</f>
        <v>April</v>
      </c>
      <c r="Q13891" t="str">
        <f>"Q"&amp;INT((MONTH(order_details[[#This Row],[order_date]])-1)/3)+1</f>
        <v>Q2</v>
      </c>
      <c r="R13891" s="1">
        <f t="shared" si="216"/>
        <v>233421.45000000094</v>
      </c>
    </row>
    <row r="13892" spans="1:18" x14ac:dyDescent="0.35">
      <c r="A13892">
        <v>13891</v>
      </c>
      <c r="B13892">
        <v>6087</v>
      </c>
      <c r="C13892" t="s">
        <v>261</v>
      </c>
      <c r="D13892">
        <v>1</v>
      </c>
      <c r="E13892" t="s">
        <v>171</v>
      </c>
      <c r="F13892" t="s">
        <v>62</v>
      </c>
      <c r="G13892">
        <v>12.5</v>
      </c>
      <c r="H13892" t="s">
        <v>172</v>
      </c>
      <c r="I13892" t="s">
        <v>17</v>
      </c>
      <c r="J13892" t="s">
        <v>173</v>
      </c>
      <c r="K13892" s="8">
        <v>42106</v>
      </c>
      <c r="L13892" s="9">
        <v>0.92906250000000001</v>
      </c>
      <c r="M13892" s="10">
        <v>12.5</v>
      </c>
      <c r="N13892">
        <f>HOUR(order_details[[#This Row],[order_time]])</f>
        <v>22</v>
      </c>
      <c r="O13892" t="str">
        <f>TEXT(order_details[[#This Row],[order_date]],  "ddddd")</f>
        <v>Sunday</v>
      </c>
      <c r="P13892" t="str">
        <f>TEXT(order_details[[#This Row],[order_date]],  "mmmm")</f>
        <v>April</v>
      </c>
      <c r="Q13892" t="str">
        <f>"Q"&amp;INT((MONTH(order_details[[#This Row],[order_date]])-1)/3)+1</f>
        <v>Q2</v>
      </c>
      <c r="R13892" s="1">
        <f t="shared" ref="R13892:R13955" si="217">M13892+R13891</f>
        <v>233433.95000000094</v>
      </c>
    </row>
    <row r="13893" spans="1:18" x14ac:dyDescent="0.35">
      <c r="A13893">
        <v>13892</v>
      </c>
      <c r="B13893">
        <v>6087</v>
      </c>
      <c r="C13893" t="s">
        <v>253</v>
      </c>
      <c r="D13893">
        <v>1</v>
      </c>
      <c r="E13893" t="s">
        <v>143</v>
      </c>
      <c r="F13893" t="s">
        <v>59</v>
      </c>
      <c r="G13893">
        <v>16.5</v>
      </c>
      <c r="H13893" t="s">
        <v>144</v>
      </c>
      <c r="I13893" t="s">
        <v>21</v>
      </c>
      <c r="J13893" t="s">
        <v>145</v>
      </c>
      <c r="K13893" s="8">
        <v>42106</v>
      </c>
      <c r="L13893" s="9">
        <v>0.92906250000000001</v>
      </c>
      <c r="M13893" s="10">
        <v>16.5</v>
      </c>
      <c r="N13893">
        <f>HOUR(order_details[[#This Row],[order_time]])</f>
        <v>22</v>
      </c>
      <c r="O13893" t="str">
        <f>TEXT(order_details[[#This Row],[order_date]],  "ddddd")</f>
        <v>Sunday</v>
      </c>
      <c r="P13893" t="str">
        <f>TEXT(order_details[[#This Row],[order_date]],  "mmmm")</f>
        <v>April</v>
      </c>
      <c r="Q13893" t="str">
        <f>"Q"&amp;INT((MONTH(order_details[[#This Row],[order_date]])-1)/3)+1</f>
        <v>Q2</v>
      </c>
      <c r="R13893" s="1">
        <f t="shared" si="217"/>
        <v>233450.45000000094</v>
      </c>
    </row>
    <row r="13894" spans="1:18" x14ac:dyDescent="0.35">
      <c r="A13894">
        <v>13893</v>
      </c>
      <c r="B13894">
        <v>6088</v>
      </c>
      <c r="C13894" t="s">
        <v>237</v>
      </c>
      <c r="D13894">
        <v>1</v>
      </c>
      <c r="E13894" t="s">
        <v>219</v>
      </c>
      <c r="F13894" t="s">
        <v>59</v>
      </c>
      <c r="G13894">
        <v>14.5</v>
      </c>
      <c r="H13894" t="s">
        <v>220</v>
      </c>
      <c r="I13894" t="s">
        <v>13</v>
      </c>
      <c r="J13894" t="s">
        <v>221</v>
      </c>
      <c r="K13894" s="8">
        <v>42107</v>
      </c>
      <c r="L13894" s="9">
        <v>0.48495370370370372</v>
      </c>
      <c r="M13894" s="10">
        <v>14.5</v>
      </c>
      <c r="N13894">
        <f>HOUR(order_details[[#This Row],[order_time]])</f>
        <v>11</v>
      </c>
      <c r="O13894" t="str">
        <f>TEXT(order_details[[#This Row],[order_date]],  "ddddd")</f>
        <v>Monday</v>
      </c>
      <c r="P13894" t="str">
        <f>TEXT(order_details[[#This Row],[order_date]],  "mmmm")</f>
        <v>April</v>
      </c>
      <c r="Q13894" t="str">
        <f>"Q"&amp;INT((MONTH(order_details[[#This Row],[order_date]])-1)/3)+1</f>
        <v>Q2</v>
      </c>
      <c r="R13894" s="1">
        <f t="shared" si="217"/>
        <v>233464.95000000094</v>
      </c>
    </row>
    <row r="13895" spans="1:18" x14ac:dyDescent="0.35">
      <c r="A13895">
        <v>13894</v>
      </c>
      <c r="B13895">
        <v>6088</v>
      </c>
      <c r="C13895" t="s">
        <v>240</v>
      </c>
      <c r="D13895">
        <v>1</v>
      </c>
      <c r="E13895" t="s">
        <v>100</v>
      </c>
      <c r="F13895" t="s">
        <v>62</v>
      </c>
      <c r="G13895">
        <v>12.75</v>
      </c>
      <c r="H13895" t="s">
        <v>101</v>
      </c>
      <c r="I13895" t="s">
        <v>9</v>
      </c>
      <c r="J13895" t="s">
        <v>102</v>
      </c>
      <c r="K13895" s="8">
        <v>42107</v>
      </c>
      <c r="L13895" s="9">
        <v>0.48495370370370372</v>
      </c>
      <c r="M13895" s="10">
        <v>12.75</v>
      </c>
      <c r="N13895">
        <f>HOUR(order_details[[#This Row],[order_time]])</f>
        <v>11</v>
      </c>
      <c r="O13895" t="str">
        <f>TEXT(order_details[[#This Row],[order_date]],  "ddddd")</f>
        <v>Monday</v>
      </c>
      <c r="P13895" t="str">
        <f>TEXT(order_details[[#This Row],[order_date]],  "mmmm")</f>
        <v>April</v>
      </c>
      <c r="Q13895" t="str">
        <f>"Q"&amp;INT((MONTH(order_details[[#This Row],[order_date]])-1)/3)+1</f>
        <v>Q2</v>
      </c>
      <c r="R13895" s="1">
        <f t="shared" si="217"/>
        <v>233477.70000000094</v>
      </c>
    </row>
    <row r="13896" spans="1:18" x14ac:dyDescent="0.35">
      <c r="A13896">
        <v>13895</v>
      </c>
      <c r="B13896">
        <v>6089</v>
      </c>
      <c r="C13896" t="s">
        <v>12</v>
      </c>
      <c r="D13896">
        <v>1</v>
      </c>
      <c r="E13896" t="s">
        <v>118</v>
      </c>
      <c r="F13896" t="s">
        <v>57</v>
      </c>
      <c r="G13896">
        <v>20.75</v>
      </c>
      <c r="H13896" t="s">
        <v>119</v>
      </c>
      <c r="I13896" t="s">
        <v>9</v>
      </c>
      <c r="J13896" t="s">
        <v>120</v>
      </c>
      <c r="K13896" s="8">
        <v>42107</v>
      </c>
      <c r="L13896" s="9">
        <v>0.489375</v>
      </c>
      <c r="M13896" s="10">
        <v>20.75</v>
      </c>
      <c r="N13896">
        <f>HOUR(order_details[[#This Row],[order_time]])</f>
        <v>11</v>
      </c>
      <c r="O13896" t="str">
        <f>TEXT(order_details[[#This Row],[order_date]],  "ddddd")</f>
        <v>Monday</v>
      </c>
      <c r="P13896" t="str">
        <f>TEXT(order_details[[#This Row],[order_date]],  "mmmm")</f>
        <v>April</v>
      </c>
      <c r="Q13896" t="str">
        <f>"Q"&amp;INT((MONTH(order_details[[#This Row],[order_date]])-1)/3)+1</f>
        <v>Q2</v>
      </c>
      <c r="R13896" s="1">
        <f t="shared" si="217"/>
        <v>233498.45000000094</v>
      </c>
    </row>
    <row r="13897" spans="1:18" x14ac:dyDescent="0.35">
      <c r="A13897">
        <v>13896</v>
      </c>
      <c r="B13897">
        <v>6089</v>
      </c>
      <c r="C13897" t="s">
        <v>130</v>
      </c>
      <c r="D13897">
        <v>1</v>
      </c>
      <c r="E13897" t="s">
        <v>131</v>
      </c>
      <c r="F13897" t="s">
        <v>62</v>
      </c>
      <c r="G13897">
        <v>12</v>
      </c>
      <c r="H13897" t="s">
        <v>132</v>
      </c>
      <c r="I13897" t="s">
        <v>21</v>
      </c>
      <c r="J13897" t="s">
        <v>133</v>
      </c>
      <c r="K13897" s="8">
        <v>42107</v>
      </c>
      <c r="L13897" s="9">
        <v>0.489375</v>
      </c>
      <c r="M13897" s="10">
        <v>12</v>
      </c>
      <c r="N13897">
        <f>HOUR(order_details[[#This Row],[order_time]])</f>
        <v>11</v>
      </c>
      <c r="O13897" t="str">
        <f>TEXT(order_details[[#This Row],[order_date]],  "ddddd")</f>
        <v>Monday</v>
      </c>
      <c r="P13897" t="str">
        <f>TEXT(order_details[[#This Row],[order_date]],  "mmmm")</f>
        <v>April</v>
      </c>
      <c r="Q13897" t="str">
        <f>"Q"&amp;INT((MONTH(order_details[[#This Row],[order_date]])-1)/3)+1</f>
        <v>Q2</v>
      </c>
      <c r="R13897" s="1">
        <f t="shared" si="217"/>
        <v>233510.45000000094</v>
      </c>
    </row>
    <row r="13898" spans="1:18" x14ac:dyDescent="0.35">
      <c r="A13898">
        <v>13897</v>
      </c>
      <c r="B13898">
        <v>6089</v>
      </c>
      <c r="C13898" t="s">
        <v>217</v>
      </c>
      <c r="D13898">
        <v>1</v>
      </c>
      <c r="E13898" t="s">
        <v>159</v>
      </c>
      <c r="F13898" t="s">
        <v>62</v>
      </c>
      <c r="G13898">
        <v>9.75</v>
      </c>
      <c r="H13898" t="s">
        <v>160</v>
      </c>
      <c r="I13898" t="s">
        <v>13</v>
      </c>
      <c r="J13898" t="s">
        <v>161</v>
      </c>
      <c r="K13898" s="8">
        <v>42107</v>
      </c>
      <c r="L13898" s="9">
        <v>0.489375</v>
      </c>
      <c r="M13898" s="10">
        <v>9.75</v>
      </c>
      <c r="N13898">
        <f>HOUR(order_details[[#This Row],[order_time]])</f>
        <v>11</v>
      </c>
      <c r="O13898" t="str">
        <f>TEXT(order_details[[#This Row],[order_date]],  "ddddd")</f>
        <v>Monday</v>
      </c>
      <c r="P13898" t="str">
        <f>TEXT(order_details[[#This Row],[order_date]],  "mmmm")</f>
        <v>April</v>
      </c>
      <c r="Q13898" t="str">
        <f>"Q"&amp;INT((MONTH(order_details[[#This Row],[order_date]])-1)/3)+1</f>
        <v>Q2</v>
      </c>
      <c r="R13898" s="1">
        <f t="shared" si="217"/>
        <v>233520.20000000094</v>
      </c>
    </row>
    <row r="13899" spans="1:18" x14ac:dyDescent="0.35">
      <c r="A13899">
        <v>13898</v>
      </c>
      <c r="B13899">
        <v>6089</v>
      </c>
      <c r="C13899" t="s">
        <v>45</v>
      </c>
      <c r="D13899">
        <v>1</v>
      </c>
      <c r="E13899" t="s">
        <v>139</v>
      </c>
      <c r="F13899" t="s">
        <v>57</v>
      </c>
      <c r="G13899">
        <v>20.75</v>
      </c>
      <c r="H13899" t="s">
        <v>140</v>
      </c>
      <c r="I13899" t="s">
        <v>17</v>
      </c>
      <c r="J13899" t="s">
        <v>141</v>
      </c>
      <c r="K13899" s="8">
        <v>42107</v>
      </c>
      <c r="L13899" s="9">
        <v>0.489375</v>
      </c>
      <c r="M13899" s="10">
        <v>20.75</v>
      </c>
      <c r="N13899">
        <f>HOUR(order_details[[#This Row],[order_time]])</f>
        <v>11</v>
      </c>
      <c r="O13899" t="str">
        <f>TEXT(order_details[[#This Row],[order_date]],  "ddddd")</f>
        <v>Monday</v>
      </c>
      <c r="P13899" t="str">
        <f>TEXT(order_details[[#This Row],[order_date]],  "mmmm")</f>
        <v>April</v>
      </c>
      <c r="Q13899" t="str">
        <f>"Q"&amp;INT((MONTH(order_details[[#This Row],[order_date]])-1)/3)+1</f>
        <v>Q2</v>
      </c>
      <c r="R13899" s="1">
        <f t="shared" si="217"/>
        <v>233540.95000000094</v>
      </c>
    </row>
    <row r="13900" spans="1:18" x14ac:dyDescent="0.35">
      <c r="A13900">
        <v>13899</v>
      </c>
      <c r="B13900">
        <v>6090</v>
      </c>
      <c r="C13900" t="s">
        <v>153</v>
      </c>
      <c r="D13900">
        <v>1</v>
      </c>
      <c r="E13900" t="s">
        <v>154</v>
      </c>
      <c r="F13900" t="s">
        <v>59</v>
      </c>
      <c r="G13900">
        <v>16.75</v>
      </c>
      <c r="H13900" t="s">
        <v>155</v>
      </c>
      <c r="I13900" t="s">
        <v>9</v>
      </c>
      <c r="J13900" t="s">
        <v>156</v>
      </c>
      <c r="K13900" s="8">
        <v>42107</v>
      </c>
      <c r="L13900" s="9">
        <v>0.49055555555555558</v>
      </c>
      <c r="M13900" s="10">
        <v>16.75</v>
      </c>
      <c r="N13900">
        <f>HOUR(order_details[[#This Row],[order_time]])</f>
        <v>11</v>
      </c>
      <c r="O13900" t="str">
        <f>TEXT(order_details[[#This Row],[order_date]],  "ddddd")</f>
        <v>Monday</v>
      </c>
      <c r="P13900" t="str">
        <f>TEXT(order_details[[#This Row],[order_date]],  "mmmm")</f>
        <v>April</v>
      </c>
      <c r="Q13900" t="str">
        <f>"Q"&amp;INT((MONTH(order_details[[#This Row],[order_date]])-1)/3)+1</f>
        <v>Q2</v>
      </c>
      <c r="R13900" s="1">
        <f t="shared" si="217"/>
        <v>233557.70000000094</v>
      </c>
    </row>
    <row r="13901" spans="1:18" x14ac:dyDescent="0.35">
      <c r="A13901">
        <v>13900</v>
      </c>
      <c r="B13901">
        <v>6090</v>
      </c>
      <c r="C13901" t="s">
        <v>258</v>
      </c>
      <c r="D13901">
        <v>1</v>
      </c>
      <c r="E13901" t="s">
        <v>214</v>
      </c>
      <c r="F13901" t="s">
        <v>57</v>
      </c>
      <c r="G13901">
        <v>20.75</v>
      </c>
      <c r="H13901" t="s">
        <v>215</v>
      </c>
      <c r="I13901" t="s">
        <v>9</v>
      </c>
      <c r="J13901" t="s">
        <v>216</v>
      </c>
      <c r="K13901" s="8">
        <v>42107</v>
      </c>
      <c r="L13901" s="9">
        <v>0.49055555555555558</v>
      </c>
      <c r="M13901" s="10">
        <v>20.75</v>
      </c>
      <c r="N13901">
        <f>HOUR(order_details[[#This Row],[order_time]])</f>
        <v>11</v>
      </c>
      <c r="O13901" t="str">
        <f>TEXT(order_details[[#This Row],[order_date]],  "ddddd")</f>
        <v>Monday</v>
      </c>
      <c r="P13901" t="str">
        <f>TEXT(order_details[[#This Row],[order_date]],  "mmmm")</f>
        <v>April</v>
      </c>
      <c r="Q13901" t="str">
        <f>"Q"&amp;INT((MONTH(order_details[[#This Row],[order_date]])-1)/3)+1</f>
        <v>Q2</v>
      </c>
      <c r="R13901" s="1">
        <f t="shared" si="217"/>
        <v>233578.45000000094</v>
      </c>
    </row>
    <row r="13902" spans="1:18" x14ac:dyDescent="0.35">
      <c r="A13902">
        <v>13901</v>
      </c>
      <c r="B13902">
        <v>6090</v>
      </c>
      <c r="C13902" t="s">
        <v>33</v>
      </c>
      <c r="D13902">
        <v>1</v>
      </c>
      <c r="E13902" t="s">
        <v>94</v>
      </c>
      <c r="F13902" t="s">
        <v>57</v>
      </c>
      <c r="G13902">
        <v>16.5</v>
      </c>
      <c r="H13902" t="s">
        <v>95</v>
      </c>
      <c r="I13902" t="s">
        <v>13</v>
      </c>
      <c r="J13902" t="s">
        <v>96</v>
      </c>
      <c r="K13902" s="8">
        <v>42107</v>
      </c>
      <c r="L13902" s="9">
        <v>0.49055555555555558</v>
      </c>
      <c r="M13902" s="10">
        <v>16.5</v>
      </c>
      <c r="N13902">
        <f>HOUR(order_details[[#This Row],[order_time]])</f>
        <v>11</v>
      </c>
      <c r="O13902" t="str">
        <f>TEXT(order_details[[#This Row],[order_date]],  "ddddd")</f>
        <v>Monday</v>
      </c>
      <c r="P13902" t="str">
        <f>TEXT(order_details[[#This Row],[order_date]],  "mmmm")</f>
        <v>April</v>
      </c>
      <c r="Q13902" t="str">
        <f>"Q"&amp;INT((MONTH(order_details[[#This Row],[order_date]])-1)/3)+1</f>
        <v>Q2</v>
      </c>
      <c r="R13902" s="1">
        <f t="shared" si="217"/>
        <v>233594.95000000094</v>
      </c>
    </row>
    <row r="13903" spans="1:18" x14ac:dyDescent="0.35">
      <c r="A13903">
        <v>13902</v>
      </c>
      <c r="B13903">
        <v>6090</v>
      </c>
      <c r="C13903" t="s">
        <v>223</v>
      </c>
      <c r="D13903">
        <v>1</v>
      </c>
      <c r="E13903" t="s">
        <v>94</v>
      </c>
      <c r="F13903" t="s">
        <v>62</v>
      </c>
      <c r="G13903">
        <v>10.5</v>
      </c>
      <c r="H13903" t="s">
        <v>95</v>
      </c>
      <c r="I13903" t="s">
        <v>13</v>
      </c>
      <c r="J13903" t="s">
        <v>96</v>
      </c>
      <c r="K13903" s="8">
        <v>42107</v>
      </c>
      <c r="L13903" s="9">
        <v>0.49055555555555558</v>
      </c>
      <c r="M13903" s="10">
        <v>10.5</v>
      </c>
      <c r="N13903">
        <f>HOUR(order_details[[#This Row],[order_time]])</f>
        <v>11</v>
      </c>
      <c r="O13903" t="str">
        <f>TEXT(order_details[[#This Row],[order_date]],  "ddddd")</f>
        <v>Monday</v>
      </c>
      <c r="P13903" t="str">
        <f>TEXT(order_details[[#This Row],[order_date]],  "mmmm")</f>
        <v>April</v>
      </c>
      <c r="Q13903" t="str">
        <f>"Q"&amp;INT((MONTH(order_details[[#This Row],[order_date]])-1)/3)+1</f>
        <v>Q2</v>
      </c>
      <c r="R13903" s="1">
        <f t="shared" si="217"/>
        <v>233605.45000000094</v>
      </c>
    </row>
    <row r="13904" spans="1:18" x14ac:dyDescent="0.35">
      <c r="A13904">
        <v>13903</v>
      </c>
      <c r="B13904">
        <v>6090</v>
      </c>
      <c r="C13904" t="s">
        <v>202</v>
      </c>
      <c r="D13904">
        <v>1</v>
      </c>
      <c r="E13904" t="s">
        <v>175</v>
      </c>
      <c r="F13904" t="s">
        <v>57</v>
      </c>
      <c r="G13904">
        <v>20.5</v>
      </c>
      <c r="H13904" t="s">
        <v>176</v>
      </c>
      <c r="I13904" t="s">
        <v>13</v>
      </c>
      <c r="J13904" t="s">
        <v>177</v>
      </c>
      <c r="K13904" s="8">
        <v>42107</v>
      </c>
      <c r="L13904" s="9">
        <v>0.49055555555555558</v>
      </c>
      <c r="M13904" s="10">
        <v>20.5</v>
      </c>
      <c r="N13904">
        <f>HOUR(order_details[[#This Row],[order_time]])</f>
        <v>11</v>
      </c>
      <c r="O13904" t="str">
        <f>TEXT(order_details[[#This Row],[order_date]],  "ddddd")</f>
        <v>Monday</v>
      </c>
      <c r="P13904" t="str">
        <f>TEXT(order_details[[#This Row],[order_date]],  "mmmm")</f>
        <v>April</v>
      </c>
      <c r="Q13904" t="str">
        <f>"Q"&amp;INT((MONTH(order_details[[#This Row],[order_date]])-1)/3)+1</f>
        <v>Q2</v>
      </c>
      <c r="R13904" s="1">
        <f t="shared" si="217"/>
        <v>233625.95000000094</v>
      </c>
    </row>
    <row r="13905" spans="1:18" x14ac:dyDescent="0.35">
      <c r="A13905">
        <v>13904</v>
      </c>
      <c r="B13905">
        <v>6090</v>
      </c>
      <c r="C13905" t="s">
        <v>228</v>
      </c>
      <c r="D13905">
        <v>1</v>
      </c>
      <c r="E13905" t="s">
        <v>100</v>
      </c>
      <c r="F13905" t="s">
        <v>59</v>
      </c>
      <c r="G13905">
        <v>16.75</v>
      </c>
      <c r="H13905" t="s">
        <v>101</v>
      </c>
      <c r="I13905" t="s">
        <v>9</v>
      </c>
      <c r="J13905" t="s">
        <v>102</v>
      </c>
      <c r="K13905" s="8">
        <v>42107</v>
      </c>
      <c r="L13905" s="9">
        <v>0.49055555555555558</v>
      </c>
      <c r="M13905" s="10">
        <v>16.75</v>
      </c>
      <c r="N13905">
        <f>HOUR(order_details[[#This Row],[order_time]])</f>
        <v>11</v>
      </c>
      <c r="O13905" t="str">
        <f>TEXT(order_details[[#This Row],[order_date]],  "ddddd")</f>
        <v>Monday</v>
      </c>
      <c r="P13905" t="str">
        <f>TEXT(order_details[[#This Row],[order_date]],  "mmmm")</f>
        <v>April</v>
      </c>
      <c r="Q13905" t="str">
        <f>"Q"&amp;INT((MONTH(order_details[[#This Row],[order_date]])-1)/3)+1</f>
        <v>Q2</v>
      </c>
      <c r="R13905" s="1">
        <f t="shared" si="217"/>
        <v>233642.70000000094</v>
      </c>
    </row>
    <row r="13906" spans="1:18" x14ac:dyDescent="0.35">
      <c r="A13906">
        <v>13905</v>
      </c>
      <c r="B13906">
        <v>6091</v>
      </c>
      <c r="C13906" t="s">
        <v>157</v>
      </c>
      <c r="D13906">
        <v>2</v>
      </c>
      <c r="E13906" t="s">
        <v>154</v>
      </c>
      <c r="F13906" t="s">
        <v>57</v>
      </c>
      <c r="G13906">
        <v>20.75</v>
      </c>
      <c r="H13906" t="s">
        <v>155</v>
      </c>
      <c r="I13906" t="s">
        <v>9</v>
      </c>
      <c r="J13906" t="s">
        <v>156</v>
      </c>
      <c r="K13906" s="8">
        <v>42107</v>
      </c>
      <c r="L13906" s="9">
        <v>0.49091435185185184</v>
      </c>
      <c r="M13906" s="10">
        <v>41.5</v>
      </c>
      <c r="N13906">
        <f>HOUR(order_details[[#This Row],[order_time]])</f>
        <v>11</v>
      </c>
      <c r="O13906" t="str">
        <f>TEXT(order_details[[#This Row],[order_date]],  "ddddd")</f>
        <v>Monday</v>
      </c>
      <c r="P13906" t="str">
        <f>TEXT(order_details[[#This Row],[order_date]],  "mmmm")</f>
        <v>April</v>
      </c>
      <c r="Q13906" t="str">
        <f>"Q"&amp;INT((MONTH(order_details[[#This Row],[order_date]])-1)/3)+1</f>
        <v>Q2</v>
      </c>
      <c r="R13906" s="1">
        <f t="shared" si="217"/>
        <v>233684.20000000094</v>
      </c>
    </row>
    <row r="13907" spans="1:18" x14ac:dyDescent="0.35">
      <c r="A13907">
        <v>13906</v>
      </c>
      <c r="B13907">
        <v>6091</v>
      </c>
      <c r="C13907" t="s">
        <v>174</v>
      </c>
      <c r="D13907">
        <v>1</v>
      </c>
      <c r="E13907" t="s">
        <v>175</v>
      </c>
      <c r="F13907" t="s">
        <v>62</v>
      </c>
      <c r="G13907">
        <v>12</v>
      </c>
      <c r="H13907" t="s">
        <v>176</v>
      </c>
      <c r="I13907" t="s">
        <v>13</v>
      </c>
      <c r="J13907" t="s">
        <v>177</v>
      </c>
      <c r="K13907" s="8">
        <v>42107</v>
      </c>
      <c r="L13907" s="9">
        <v>0.49091435185185184</v>
      </c>
      <c r="M13907" s="10">
        <v>12</v>
      </c>
      <c r="N13907">
        <f>HOUR(order_details[[#This Row],[order_time]])</f>
        <v>11</v>
      </c>
      <c r="O13907" t="str">
        <f>TEXT(order_details[[#This Row],[order_date]],  "ddddd")</f>
        <v>Monday</v>
      </c>
      <c r="P13907" t="str">
        <f>TEXT(order_details[[#This Row],[order_date]],  "mmmm")</f>
        <v>April</v>
      </c>
      <c r="Q13907" t="str">
        <f>"Q"&amp;INT((MONTH(order_details[[#This Row],[order_date]])-1)/3)+1</f>
        <v>Q2</v>
      </c>
      <c r="R13907" s="1">
        <f t="shared" si="217"/>
        <v>233696.20000000094</v>
      </c>
    </row>
    <row r="13908" spans="1:18" x14ac:dyDescent="0.35">
      <c r="A13908">
        <v>13907</v>
      </c>
      <c r="B13908">
        <v>6092</v>
      </c>
      <c r="C13908" t="s">
        <v>20</v>
      </c>
      <c r="D13908">
        <v>1</v>
      </c>
      <c r="E13908" t="s">
        <v>100</v>
      </c>
      <c r="F13908" t="s">
        <v>57</v>
      </c>
      <c r="G13908">
        <v>20.75</v>
      </c>
      <c r="H13908" t="s">
        <v>101</v>
      </c>
      <c r="I13908" t="s">
        <v>9</v>
      </c>
      <c r="J13908" t="s">
        <v>102</v>
      </c>
      <c r="K13908" s="8">
        <v>42107</v>
      </c>
      <c r="L13908" s="9">
        <v>0.49607638888888889</v>
      </c>
      <c r="M13908" s="10">
        <v>20.75</v>
      </c>
      <c r="N13908">
        <f>HOUR(order_details[[#This Row],[order_time]])</f>
        <v>11</v>
      </c>
      <c r="O13908" t="str">
        <f>TEXT(order_details[[#This Row],[order_date]],  "ddddd")</f>
        <v>Monday</v>
      </c>
      <c r="P13908" t="str">
        <f>TEXT(order_details[[#This Row],[order_date]],  "mmmm")</f>
        <v>April</v>
      </c>
      <c r="Q13908" t="str">
        <f>"Q"&amp;INT((MONTH(order_details[[#This Row],[order_date]])-1)/3)+1</f>
        <v>Q2</v>
      </c>
      <c r="R13908" s="1">
        <f t="shared" si="217"/>
        <v>233716.95000000094</v>
      </c>
    </row>
    <row r="13909" spans="1:18" x14ac:dyDescent="0.35">
      <c r="A13909">
        <v>13908</v>
      </c>
      <c r="B13909">
        <v>6093</v>
      </c>
      <c r="C13909" t="s">
        <v>232</v>
      </c>
      <c r="D13909">
        <v>1</v>
      </c>
      <c r="E13909" t="s">
        <v>219</v>
      </c>
      <c r="F13909" t="s">
        <v>62</v>
      </c>
      <c r="G13909">
        <v>11</v>
      </c>
      <c r="H13909" t="s">
        <v>220</v>
      </c>
      <c r="I13909" t="s">
        <v>13</v>
      </c>
      <c r="J13909" t="s">
        <v>221</v>
      </c>
      <c r="K13909" s="8">
        <v>42107</v>
      </c>
      <c r="L13909" s="9">
        <v>0.49784722222222222</v>
      </c>
      <c r="M13909" s="10">
        <v>11</v>
      </c>
      <c r="N13909">
        <f>HOUR(order_details[[#This Row],[order_time]])</f>
        <v>11</v>
      </c>
      <c r="O13909" t="str">
        <f>TEXT(order_details[[#This Row],[order_date]],  "ddddd")</f>
        <v>Monday</v>
      </c>
      <c r="P13909" t="str">
        <f>TEXT(order_details[[#This Row],[order_date]],  "mmmm")</f>
        <v>April</v>
      </c>
      <c r="Q13909" t="str">
        <f>"Q"&amp;INT((MONTH(order_details[[#This Row],[order_date]])-1)/3)+1</f>
        <v>Q2</v>
      </c>
      <c r="R13909" s="1">
        <f t="shared" si="217"/>
        <v>233727.95000000094</v>
      </c>
    </row>
    <row r="13910" spans="1:18" x14ac:dyDescent="0.35">
      <c r="A13910">
        <v>13909</v>
      </c>
      <c r="B13910">
        <v>6094</v>
      </c>
      <c r="C13910" t="s">
        <v>230</v>
      </c>
      <c r="D13910">
        <v>1</v>
      </c>
      <c r="E13910" t="s">
        <v>164</v>
      </c>
      <c r="F13910" t="s">
        <v>59</v>
      </c>
      <c r="G13910">
        <v>16.75</v>
      </c>
      <c r="H13910" t="s">
        <v>165</v>
      </c>
      <c r="I13910" t="s">
        <v>9</v>
      </c>
      <c r="J13910" t="s">
        <v>166</v>
      </c>
      <c r="K13910" s="8">
        <v>42107</v>
      </c>
      <c r="L13910" s="9">
        <v>0.50012731481481476</v>
      </c>
      <c r="M13910" s="10">
        <v>16.75</v>
      </c>
      <c r="N13910">
        <f>HOUR(order_details[[#This Row],[order_time]])</f>
        <v>12</v>
      </c>
      <c r="O13910" t="str">
        <f>TEXT(order_details[[#This Row],[order_date]],  "ddddd")</f>
        <v>Monday</v>
      </c>
      <c r="P13910" t="str">
        <f>TEXT(order_details[[#This Row],[order_date]],  "mmmm")</f>
        <v>April</v>
      </c>
      <c r="Q13910" t="str">
        <f>"Q"&amp;INT((MONTH(order_details[[#This Row],[order_date]])-1)/3)+1</f>
        <v>Q2</v>
      </c>
      <c r="R13910" s="1">
        <f t="shared" si="217"/>
        <v>233744.70000000094</v>
      </c>
    </row>
    <row r="13911" spans="1:18" x14ac:dyDescent="0.35">
      <c r="A13911">
        <v>13910</v>
      </c>
      <c r="B13911">
        <v>6095</v>
      </c>
      <c r="C13911" t="s">
        <v>228</v>
      </c>
      <c r="D13911">
        <v>1</v>
      </c>
      <c r="E13911" t="s">
        <v>100</v>
      </c>
      <c r="F13911" t="s">
        <v>59</v>
      </c>
      <c r="G13911">
        <v>16.75</v>
      </c>
      <c r="H13911" t="s">
        <v>101</v>
      </c>
      <c r="I13911" t="s">
        <v>9</v>
      </c>
      <c r="J13911" t="s">
        <v>102</v>
      </c>
      <c r="K13911" s="8">
        <v>42107</v>
      </c>
      <c r="L13911" s="9">
        <v>0.5128935185185185</v>
      </c>
      <c r="M13911" s="10">
        <v>16.75</v>
      </c>
      <c r="N13911">
        <f>HOUR(order_details[[#This Row],[order_time]])</f>
        <v>12</v>
      </c>
      <c r="O13911" t="str">
        <f>TEXT(order_details[[#This Row],[order_date]],  "ddddd")</f>
        <v>Monday</v>
      </c>
      <c r="P13911" t="str">
        <f>TEXT(order_details[[#This Row],[order_date]],  "mmmm")</f>
        <v>April</v>
      </c>
      <c r="Q13911" t="str">
        <f>"Q"&amp;INT((MONTH(order_details[[#This Row],[order_date]])-1)/3)+1</f>
        <v>Q2</v>
      </c>
      <c r="R13911" s="1">
        <f t="shared" si="217"/>
        <v>233761.45000000094</v>
      </c>
    </row>
    <row r="13912" spans="1:18" x14ac:dyDescent="0.35">
      <c r="A13912">
        <v>13911</v>
      </c>
      <c r="B13912">
        <v>6096</v>
      </c>
      <c r="C13912" t="s">
        <v>228</v>
      </c>
      <c r="D13912">
        <v>1</v>
      </c>
      <c r="E13912" t="s">
        <v>100</v>
      </c>
      <c r="F13912" t="s">
        <v>59</v>
      </c>
      <c r="G13912">
        <v>16.75</v>
      </c>
      <c r="H13912" t="s">
        <v>101</v>
      </c>
      <c r="I13912" t="s">
        <v>9</v>
      </c>
      <c r="J13912" t="s">
        <v>102</v>
      </c>
      <c r="K13912" s="8">
        <v>42107</v>
      </c>
      <c r="L13912" s="9">
        <v>0.51413194444444443</v>
      </c>
      <c r="M13912" s="10">
        <v>16.75</v>
      </c>
      <c r="N13912">
        <f>HOUR(order_details[[#This Row],[order_time]])</f>
        <v>12</v>
      </c>
      <c r="O13912" t="str">
        <f>TEXT(order_details[[#This Row],[order_date]],  "ddddd")</f>
        <v>Monday</v>
      </c>
      <c r="P13912" t="str">
        <f>TEXT(order_details[[#This Row],[order_date]],  "mmmm")</f>
        <v>April</v>
      </c>
      <c r="Q13912" t="str">
        <f>"Q"&amp;INT((MONTH(order_details[[#This Row],[order_date]])-1)/3)+1</f>
        <v>Q2</v>
      </c>
      <c r="R13912" s="1">
        <f t="shared" si="217"/>
        <v>233778.20000000094</v>
      </c>
    </row>
    <row r="13913" spans="1:18" x14ac:dyDescent="0.35">
      <c r="A13913">
        <v>13912</v>
      </c>
      <c r="B13913">
        <v>6097</v>
      </c>
      <c r="C13913" t="s">
        <v>48</v>
      </c>
      <c r="D13913">
        <v>1</v>
      </c>
      <c r="E13913" t="s">
        <v>103</v>
      </c>
      <c r="F13913" t="s">
        <v>57</v>
      </c>
      <c r="G13913">
        <v>18.5</v>
      </c>
      <c r="H13913" t="s">
        <v>104</v>
      </c>
      <c r="I13913" t="s">
        <v>21</v>
      </c>
      <c r="J13913" t="s">
        <v>105</v>
      </c>
      <c r="K13913" s="8">
        <v>42107</v>
      </c>
      <c r="L13913" s="9">
        <v>0.51725694444444448</v>
      </c>
      <c r="M13913" s="10">
        <v>18.5</v>
      </c>
      <c r="N13913">
        <f>HOUR(order_details[[#This Row],[order_time]])</f>
        <v>12</v>
      </c>
      <c r="O13913" t="str">
        <f>TEXT(order_details[[#This Row],[order_date]],  "ddddd")</f>
        <v>Monday</v>
      </c>
      <c r="P13913" t="str">
        <f>TEXT(order_details[[#This Row],[order_date]],  "mmmm")</f>
        <v>April</v>
      </c>
      <c r="Q13913" t="str">
        <f>"Q"&amp;INT((MONTH(order_details[[#This Row],[order_date]])-1)/3)+1</f>
        <v>Q2</v>
      </c>
      <c r="R13913" s="1">
        <f t="shared" si="217"/>
        <v>233796.70000000094</v>
      </c>
    </row>
    <row r="13914" spans="1:18" x14ac:dyDescent="0.35">
      <c r="A13914">
        <v>13913</v>
      </c>
      <c r="B13914">
        <v>6097</v>
      </c>
      <c r="C13914" t="s">
        <v>51</v>
      </c>
      <c r="D13914">
        <v>1</v>
      </c>
      <c r="E13914" t="s">
        <v>110</v>
      </c>
      <c r="F13914" t="s">
        <v>57</v>
      </c>
      <c r="G13914">
        <v>20.25</v>
      </c>
      <c r="H13914" t="s">
        <v>111</v>
      </c>
      <c r="I13914" t="s">
        <v>21</v>
      </c>
      <c r="J13914" t="s">
        <v>112</v>
      </c>
      <c r="K13914" s="8">
        <v>42107</v>
      </c>
      <c r="L13914" s="9">
        <v>0.51725694444444448</v>
      </c>
      <c r="M13914" s="10">
        <v>20.25</v>
      </c>
      <c r="N13914">
        <f>HOUR(order_details[[#This Row],[order_time]])</f>
        <v>12</v>
      </c>
      <c r="O13914" t="str">
        <f>TEXT(order_details[[#This Row],[order_date]],  "ddddd")</f>
        <v>Monday</v>
      </c>
      <c r="P13914" t="str">
        <f>TEXT(order_details[[#This Row],[order_date]],  "mmmm")</f>
        <v>April</v>
      </c>
      <c r="Q13914" t="str">
        <f>"Q"&amp;INT((MONTH(order_details[[#This Row],[order_date]])-1)/3)+1</f>
        <v>Q2</v>
      </c>
      <c r="R13914" s="1">
        <f t="shared" si="217"/>
        <v>233816.95000000094</v>
      </c>
    </row>
    <row r="13915" spans="1:18" x14ac:dyDescent="0.35">
      <c r="A13915">
        <v>13914</v>
      </c>
      <c r="B13915">
        <v>6097</v>
      </c>
      <c r="C13915" t="s">
        <v>217</v>
      </c>
      <c r="D13915">
        <v>1</v>
      </c>
      <c r="E13915" t="s">
        <v>159</v>
      </c>
      <c r="F13915" t="s">
        <v>62</v>
      </c>
      <c r="G13915">
        <v>9.75</v>
      </c>
      <c r="H13915" t="s">
        <v>160</v>
      </c>
      <c r="I13915" t="s">
        <v>13</v>
      </c>
      <c r="J13915" t="s">
        <v>161</v>
      </c>
      <c r="K13915" s="8">
        <v>42107</v>
      </c>
      <c r="L13915" s="9">
        <v>0.51725694444444448</v>
      </c>
      <c r="M13915" s="10">
        <v>9.75</v>
      </c>
      <c r="N13915">
        <f>HOUR(order_details[[#This Row],[order_time]])</f>
        <v>12</v>
      </c>
      <c r="O13915" t="str">
        <f>TEXT(order_details[[#This Row],[order_date]],  "ddddd")</f>
        <v>Monday</v>
      </c>
      <c r="P13915" t="str">
        <f>TEXT(order_details[[#This Row],[order_date]],  "mmmm")</f>
        <v>April</v>
      </c>
      <c r="Q13915" t="str">
        <f>"Q"&amp;INT((MONTH(order_details[[#This Row],[order_date]])-1)/3)+1</f>
        <v>Q2</v>
      </c>
      <c r="R13915" s="1">
        <f t="shared" si="217"/>
        <v>233826.70000000094</v>
      </c>
    </row>
    <row r="13916" spans="1:18" x14ac:dyDescent="0.35">
      <c r="A13916">
        <v>13915</v>
      </c>
      <c r="B13916">
        <v>6097</v>
      </c>
      <c r="C13916" t="s">
        <v>226</v>
      </c>
      <c r="D13916">
        <v>1</v>
      </c>
      <c r="E13916" t="s">
        <v>195</v>
      </c>
      <c r="F13916" t="s">
        <v>57</v>
      </c>
      <c r="G13916">
        <v>20.75</v>
      </c>
      <c r="H13916" t="s">
        <v>196</v>
      </c>
      <c r="I13916" t="s">
        <v>17</v>
      </c>
      <c r="J13916" t="s">
        <v>197</v>
      </c>
      <c r="K13916" s="8">
        <v>42107</v>
      </c>
      <c r="L13916" s="9">
        <v>0.51725694444444448</v>
      </c>
      <c r="M13916" s="10">
        <v>20.75</v>
      </c>
      <c r="N13916">
        <f>HOUR(order_details[[#This Row],[order_time]])</f>
        <v>12</v>
      </c>
      <c r="O13916" t="str">
        <f>TEXT(order_details[[#This Row],[order_date]],  "ddddd")</f>
        <v>Monday</v>
      </c>
      <c r="P13916" t="str">
        <f>TEXT(order_details[[#This Row],[order_date]],  "mmmm")</f>
        <v>April</v>
      </c>
      <c r="Q13916" t="str">
        <f>"Q"&amp;INT((MONTH(order_details[[#This Row],[order_date]])-1)/3)+1</f>
        <v>Q2</v>
      </c>
      <c r="R13916" s="1">
        <f t="shared" si="217"/>
        <v>233847.45000000094</v>
      </c>
    </row>
    <row r="13917" spans="1:18" x14ac:dyDescent="0.35">
      <c r="A13917">
        <v>13916</v>
      </c>
      <c r="B13917">
        <v>6097</v>
      </c>
      <c r="C13917" t="s">
        <v>45</v>
      </c>
      <c r="D13917">
        <v>1</v>
      </c>
      <c r="E13917" t="s">
        <v>139</v>
      </c>
      <c r="F13917" t="s">
        <v>57</v>
      </c>
      <c r="G13917">
        <v>20.75</v>
      </c>
      <c r="H13917" t="s">
        <v>140</v>
      </c>
      <c r="I13917" t="s">
        <v>17</v>
      </c>
      <c r="J13917" t="s">
        <v>141</v>
      </c>
      <c r="K13917" s="8">
        <v>42107</v>
      </c>
      <c r="L13917" s="9">
        <v>0.51725694444444448</v>
      </c>
      <c r="M13917" s="10">
        <v>20.75</v>
      </c>
      <c r="N13917">
        <f>HOUR(order_details[[#This Row],[order_time]])</f>
        <v>12</v>
      </c>
      <c r="O13917" t="str">
        <f>TEXT(order_details[[#This Row],[order_date]],  "ddddd")</f>
        <v>Monday</v>
      </c>
      <c r="P13917" t="str">
        <f>TEXT(order_details[[#This Row],[order_date]],  "mmmm")</f>
        <v>April</v>
      </c>
      <c r="Q13917" t="str">
        <f>"Q"&amp;INT((MONTH(order_details[[#This Row],[order_date]])-1)/3)+1</f>
        <v>Q2</v>
      </c>
      <c r="R13917" s="1">
        <f t="shared" si="217"/>
        <v>233868.20000000094</v>
      </c>
    </row>
    <row r="13918" spans="1:18" x14ac:dyDescent="0.35">
      <c r="A13918">
        <v>13917</v>
      </c>
      <c r="B13918">
        <v>6097</v>
      </c>
      <c r="C13918" t="s">
        <v>247</v>
      </c>
      <c r="D13918">
        <v>1</v>
      </c>
      <c r="E13918" t="s">
        <v>139</v>
      </c>
      <c r="F13918" t="s">
        <v>59</v>
      </c>
      <c r="G13918">
        <v>16.5</v>
      </c>
      <c r="H13918" t="s">
        <v>140</v>
      </c>
      <c r="I13918" t="s">
        <v>17</v>
      </c>
      <c r="J13918" t="s">
        <v>141</v>
      </c>
      <c r="K13918" s="8">
        <v>42107</v>
      </c>
      <c r="L13918" s="9">
        <v>0.51725694444444448</v>
      </c>
      <c r="M13918" s="10">
        <v>16.5</v>
      </c>
      <c r="N13918">
        <f>HOUR(order_details[[#This Row],[order_time]])</f>
        <v>12</v>
      </c>
      <c r="O13918" t="str">
        <f>TEXT(order_details[[#This Row],[order_date]],  "ddddd")</f>
        <v>Monday</v>
      </c>
      <c r="P13918" t="str">
        <f>TEXT(order_details[[#This Row],[order_date]],  "mmmm")</f>
        <v>April</v>
      </c>
      <c r="Q13918" t="str">
        <f>"Q"&amp;INT((MONTH(order_details[[#This Row],[order_date]])-1)/3)+1</f>
        <v>Q2</v>
      </c>
      <c r="R13918" s="1">
        <f t="shared" si="217"/>
        <v>233884.70000000094</v>
      </c>
    </row>
    <row r="13919" spans="1:18" x14ac:dyDescent="0.35">
      <c r="A13919">
        <v>13918</v>
      </c>
      <c r="B13919">
        <v>6097</v>
      </c>
      <c r="C13919" t="s">
        <v>20</v>
      </c>
      <c r="D13919">
        <v>1</v>
      </c>
      <c r="E13919" t="s">
        <v>100</v>
      </c>
      <c r="F13919" t="s">
        <v>57</v>
      </c>
      <c r="G13919">
        <v>20.75</v>
      </c>
      <c r="H13919" t="s">
        <v>101</v>
      </c>
      <c r="I13919" t="s">
        <v>9</v>
      </c>
      <c r="J13919" t="s">
        <v>102</v>
      </c>
      <c r="K13919" s="8">
        <v>42107</v>
      </c>
      <c r="L13919" s="9">
        <v>0.51725694444444448</v>
      </c>
      <c r="M13919" s="10">
        <v>20.75</v>
      </c>
      <c r="N13919">
        <f>HOUR(order_details[[#This Row],[order_time]])</f>
        <v>12</v>
      </c>
      <c r="O13919" t="str">
        <f>TEXT(order_details[[#This Row],[order_date]],  "ddddd")</f>
        <v>Monday</v>
      </c>
      <c r="P13919" t="str">
        <f>TEXT(order_details[[#This Row],[order_date]],  "mmmm")</f>
        <v>April</v>
      </c>
      <c r="Q13919" t="str">
        <f>"Q"&amp;INT((MONTH(order_details[[#This Row],[order_date]])-1)/3)+1</f>
        <v>Q2</v>
      </c>
      <c r="R13919" s="1">
        <f t="shared" si="217"/>
        <v>233905.45000000094</v>
      </c>
    </row>
    <row r="13920" spans="1:18" x14ac:dyDescent="0.35">
      <c r="A13920">
        <v>13919</v>
      </c>
      <c r="B13920">
        <v>6098</v>
      </c>
      <c r="C13920" t="s">
        <v>203</v>
      </c>
      <c r="D13920">
        <v>1</v>
      </c>
      <c r="E13920" t="s">
        <v>204</v>
      </c>
      <c r="F13920" t="s">
        <v>57</v>
      </c>
      <c r="G13920">
        <v>20.25</v>
      </c>
      <c r="H13920" t="s">
        <v>205</v>
      </c>
      <c r="I13920" t="s">
        <v>17</v>
      </c>
      <c r="J13920" t="s">
        <v>206</v>
      </c>
      <c r="K13920" s="8">
        <v>42107</v>
      </c>
      <c r="L13920" s="9">
        <v>0.52039351851851856</v>
      </c>
      <c r="M13920" s="10">
        <v>20.25</v>
      </c>
      <c r="N13920">
        <f>HOUR(order_details[[#This Row],[order_time]])</f>
        <v>12</v>
      </c>
      <c r="O13920" t="str">
        <f>TEXT(order_details[[#This Row],[order_date]],  "ddddd")</f>
        <v>Monday</v>
      </c>
      <c r="P13920" t="str">
        <f>TEXT(order_details[[#This Row],[order_date]],  "mmmm")</f>
        <v>April</v>
      </c>
      <c r="Q13920" t="str">
        <f>"Q"&amp;INT((MONTH(order_details[[#This Row],[order_date]])-1)/3)+1</f>
        <v>Q2</v>
      </c>
      <c r="R13920" s="1">
        <f t="shared" si="217"/>
        <v>233925.70000000094</v>
      </c>
    </row>
    <row r="13921" spans="1:18" x14ac:dyDescent="0.35">
      <c r="A13921">
        <v>13920</v>
      </c>
      <c r="B13921">
        <v>6098</v>
      </c>
      <c r="C13921" t="s">
        <v>198</v>
      </c>
      <c r="D13921">
        <v>1</v>
      </c>
      <c r="E13921" t="s">
        <v>199</v>
      </c>
      <c r="F13921" t="s">
        <v>57</v>
      </c>
      <c r="G13921">
        <v>20.25</v>
      </c>
      <c r="H13921" t="s">
        <v>200</v>
      </c>
      <c r="I13921" t="s">
        <v>21</v>
      </c>
      <c r="J13921" t="s">
        <v>201</v>
      </c>
      <c r="K13921" s="8">
        <v>42107</v>
      </c>
      <c r="L13921" s="9">
        <v>0.52039351851851856</v>
      </c>
      <c r="M13921" s="10">
        <v>20.25</v>
      </c>
      <c r="N13921">
        <f>HOUR(order_details[[#This Row],[order_time]])</f>
        <v>12</v>
      </c>
      <c r="O13921" t="str">
        <f>TEXT(order_details[[#This Row],[order_date]],  "ddddd")</f>
        <v>Monday</v>
      </c>
      <c r="P13921" t="str">
        <f>TEXT(order_details[[#This Row],[order_date]],  "mmmm")</f>
        <v>April</v>
      </c>
      <c r="Q13921" t="str">
        <f>"Q"&amp;INT((MONTH(order_details[[#This Row],[order_date]])-1)/3)+1</f>
        <v>Q2</v>
      </c>
      <c r="R13921" s="1">
        <f t="shared" si="217"/>
        <v>233945.95000000094</v>
      </c>
    </row>
    <row r="13922" spans="1:18" x14ac:dyDescent="0.35">
      <c r="A13922">
        <v>13921</v>
      </c>
      <c r="B13922">
        <v>6098</v>
      </c>
      <c r="C13922" t="s">
        <v>251</v>
      </c>
      <c r="D13922">
        <v>1</v>
      </c>
      <c r="E13922" t="s">
        <v>199</v>
      </c>
      <c r="F13922" t="s">
        <v>59</v>
      </c>
      <c r="G13922">
        <v>16</v>
      </c>
      <c r="H13922" t="s">
        <v>200</v>
      </c>
      <c r="I13922" t="s">
        <v>21</v>
      </c>
      <c r="J13922" t="s">
        <v>201</v>
      </c>
      <c r="K13922" s="8">
        <v>42107</v>
      </c>
      <c r="L13922" s="9">
        <v>0.52039351851851856</v>
      </c>
      <c r="M13922" s="10">
        <v>16</v>
      </c>
      <c r="N13922">
        <f>HOUR(order_details[[#This Row],[order_time]])</f>
        <v>12</v>
      </c>
      <c r="O13922" t="str">
        <f>TEXT(order_details[[#This Row],[order_date]],  "ddddd")</f>
        <v>Monday</v>
      </c>
      <c r="P13922" t="str">
        <f>TEXT(order_details[[#This Row],[order_date]],  "mmmm")</f>
        <v>April</v>
      </c>
      <c r="Q13922" t="str">
        <f>"Q"&amp;INT((MONTH(order_details[[#This Row],[order_date]])-1)/3)+1</f>
        <v>Q2</v>
      </c>
      <c r="R13922" s="1">
        <f t="shared" si="217"/>
        <v>233961.95000000094</v>
      </c>
    </row>
    <row r="13923" spans="1:18" x14ac:dyDescent="0.35">
      <c r="A13923">
        <v>13922</v>
      </c>
      <c r="B13923">
        <v>6099</v>
      </c>
      <c r="C13923" t="s">
        <v>207</v>
      </c>
      <c r="D13923">
        <v>1</v>
      </c>
      <c r="E13923" t="s">
        <v>135</v>
      </c>
      <c r="F13923" t="s">
        <v>59</v>
      </c>
      <c r="G13923">
        <v>16</v>
      </c>
      <c r="H13923" t="s">
        <v>136</v>
      </c>
      <c r="I13923" t="s">
        <v>13</v>
      </c>
      <c r="J13923" t="s">
        <v>137</v>
      </c>
      <c r="K13923" s="8">
        <v>42107</v>
      </c>
      <c r="L13923" s="9">
        <v>0.5234375</v>
      </c>
      <c r="M13923" s="10">
        <v>16</v>
      </c>
      <c r="N13923">
        <f>HOUR(order_details[[#This Row],[order_time]])</f>
        <v>12</v>
      </c>
      <c r="O13923" t="str">
        <f>TEXT(order_details[[#This Row],[order_date]],  "ddddd")</f>
        <v>Monday</v>
      </c>
      <c r="P13923" t="str">
        <f>TEXT(order_details[[#This Row],[order_date]],  "mmmm")</f>
        <v>April</v>
      </c>
      <c r="Q13923" t="str">
        <f>"Q"&amp;INT((MONTH(order_details[[#This Row],[order_date]])-1)/3)+1</f>
        <v>Q2</v>
      </c>
      <c r="R13923" s="1">
        <f t="shared" si="217"/>
        <v>233977.95000000094</v>
      </c>
    </row>
    <row r="13924" spans="1:18" x14ac:dyDescent="0.35">
      <c r="A13924">
        <v>13923</v>
      </c>
      <c r="B13924">
        <v>6099</v>
      </c>
      <c r="C13924" t="s">
        <v>235</v>
      </c>
      <c r="D13924">
        <v>1</v>
      </c>
      <c r="E13924" t="s">
        <v>191</v>
      </c>
      <c r="F13924" t="s">
        <v>57</v>
      </c>
      <c r="G13924">
        <v>20.25</v>
      </c>
      <c r="H13924" t="s">
        <v>192</v>
      </c>
      <c r="I13924" t="s">
        <v>21</v>
      </c>
      <c r="J13924" t="s">
        <v>193</v>
      </c>
      <c r="K13924" s="8">
        <v>42107</v>
      </c>
      <c r="L13924" s="9">
        <v>0.5234375</v>
      </c>
      <c r="M13924" s="10">
        <v>20.25</v>
      </c>
      <c r="N13924">
        <f>HOUR(order_details[[#This Row],[order_time]])</f>
        <v>12</v>
      </c>
      <c r="O13924" t="str">
        <f>TEXT(order_details[[#This Row],[order_date]],  "ddddd")</f>
        <v>Monday</v>
      </c>
      <c r="P13924" t="str">
        <f>TEXT(order_details[[#This Row],[order_date]],  "mmmm")</f>
        <v>April</v>
      </c>
      <c r="Q13924" t="str">
        <f>"Q"&amp;INT((MONTH(order_details[[#This Row],[order_date]])-1)/3)+1</f>
        <v>Q2</v>
      </c>
      <c r="R13924" s="1">
        <f t="shared" si="217"/>
        <v>233998.20000000094</v>
      </c>
    </row>
    <row r="13925" spans="1:18" x14ac:dyDescent="0.35">
      <c r="A13925">
        <v>13924</v>
      </c>
      <c r="B13925">
        <v>6099</v>
      </c>
      <c r="C13925" t="s">
        <v>51</v>
      </c>
      <c r="D13925">
        <v>1</v>
      </c>
      <c r="E13925" t="s">
        <v>110</v>
      </c>
      <c r="F13925" t="s">
        <v>57</v>
      </c>
      <c r="G13925">
        <v>20.25</v>
      </c>
      <c r="H13925" t="s">
        <v>111</v>
      </c>
      <c r="I13925" t="s">
        <v>21</v>
      </c>
      <c r="J13925" t="s">
        <v>112</v>
      </c>
      <c r="K13925" s="8">
        <v>42107</v>
      </c>
      <c r="L13925" s="9">
        <v>0.5234375</v>
      </c>
      <c r="M13925" s="10">
        <v>20.25</v>
      </c>
      <c r="N13925">
        <f>HOUR(order_details[[#This Row],[order_time]])</f>
        <v>12</v>
      </c>
      <c r="O13925" t="str">
        <f>TEXT(order_details[[#This Row],[order_date]],  "ddddd")</f>
        <v>Monday</v>
      </c>
      <c r="P13925" t="str">
        <f>TEXT(order_details[[#This Row],[order_date]],  "mmmm")</f>
        <v>April</v>
      </c>
      <c r="Q13925" t="str">
        <f>"Q"&amp;INT((MONTH(order_details[[#This Row],[order_date]])-1)/3)+1</f>
        <v>Q2</v>
      </c>
      <c r="R13925" s="1">
        <f t="shared" si="217"/>
        <v>234018.45000000094</v>
      </c>
    </row>
    <row r="13926" spans="1:18" x14ac:dyDescent="0.35">
      <c r="A13926">
        <v>13925</v>
      </c>
      <c r="B13926">
        <v>6099</v>
      </c>
      <c r="C13926" t="s">
        <v>109</v>
      </c>
      <c r="D13926">
        <v>1</v>
      </c>
      <c r="E13926" t="s">
        <v>110</v>
      </c>
      <c r="F13926" t="s">
        <v>59</v>
      </c>
      <c r="G13926">
        <v>16</v>
      </c>
      <c r="H13926" t="s">
        <v>111</v>
      </c>
      <c r="I13926" t="s">
        <v>21</v>
      </c>
      <c r="J13926" t="s">
        <v>112</v>
      </c>
      <c r="K13926" s="8">
        <v>42107</v>
      </c>
      <c r="L13926" s="9">
        <v>0.5234375</v>
      </c>
      <c r="M13926" s="10">
        <v>16</v>
      </c>
      <c r="N13926">
        <f>HOUR(order_details[[#This Row],[order_time]])</f>
        <v>12</v>
      </c>
      <c r="O13926" t="str">
        <f>TEXT(order_details[[#This Row],[order_date]],  "ddddd")</f>
        <v>Monday</v>
      </c>
      <c r="P13926" t="str">
        <f>TEXT(order_details[[#This Row],[order_date]],  "mmmm")</f>
        <v>April</v>
      </c>
      <c r="Q13926" t="str">
        <f>"Q"&amp;INT((MONTH(order_details[[#This Row],[order_date]])-1)/3)+1</f>
        <v>Q2</v>
      </c>
      <c r="R13926" s="1">
        <f t="shared" si="217"/>
        <v>234034.45000000094</v>
      </c>
    </row>
    <row r="13927" spans="1:18" x14ac:dyDescent="0.35">
      <c r="A13927">
        <v>13926</v>
      </c>
      <c r="B13927">
        <v>6099</v>
      </c>
      <c r="C13927" t="s">
        <v>194</v>
      </c>
      <c r="D13927">
        <v>1</v>
      </c>
      <c r="E13927" t="s">
        <v>195</v>
      </c>
      <c r="F13927" t="s">
        <v>62</v>
      </c>
      <c r="G13927">
        <v>12.5</v>
      </c>
      <c r="H13927" t="s">
        <v>196</v>
      </c>
      <c r="I13927" t="s">
        <v>17</v>
      </c>
      <c r="J13927" t="s">
        <v>197</v>
      </c>
      <c r="K13927" s="8">
        <v>42107</v>
      </c>
      <c r="L13927" s="9">
        <v>0.5234375</v>
      </c>
      <c r="M13927" s="10">
        <v>12.5</v>
      </c>
      <c r="N13927">
        <f>HOUR(order_details[[#This Row],[order_time]])</f>
        <v>12</v>
      </c>
      <c r="O13927" t="str">
        <f>TEXT(order_details[[#This Row],[order_date]],  "ddddd")</f>
        <v>Monday</v>
      </c>
      <c r="P13927" t="str">
        <f>TEXT(order_details[[#This Row],[order_date]],  "mmmm")</f>
        <v>April</v>
      </c>
      <c r="Q13927" t="str">
        <f>"Q"&amp;INT((MONTH(order_details[[#This Row],[order_date]])-1)/3)+1</f>
        <v>Q2</v>
      </c>
      <c r="R13927" s="1">
        <f t="shared" si="217"/>
        <v>234046.95000000094</v>
      </c>
    </row>
    <row r="13928" spans="1:18" x14ac:dyDescent="0.35">
      <c r="A13928">
        <v>13927</v>
      </c>
      <c r="B13928">
        <v>6099</v>
      </c>
      <c r="C13928" t="s">
        <v>16</v>
      </c>
      <c r="D13928">
        <v>1</v>
      </c>
      <c r="E13928" t="s">
        <v>150</v>
      </c>
      <c r="F13928" t="s">
        <v>57</v>
      </c>
      <c r="G13928">
        <v>20.75</v>
      </c>
      <c r="H13928" t="s">
        <v>151</v>
      </c>
      <c r="I13928" t="s">
        <v>9</v>
      </c>
      <c r="J13928" t="s">
        <v>152</v>
      </c>
      <c r="K13928" s="8">
        <v>42107</v>
      </c>
      <c r="L13928" s="9">
        <v>0.5234375</v>
      </c>
      <c r="M13928" s="10">
        <v>20.75</v>
      </c>
      <c r="N13928">
        <f>HOUR(order_details[[#This Row],[order_time]])</f>
        <v>12</v>
      </c>
      <c r="O13928" t="str">
        <f>TEXT(order_details[[#This Row],[order_date]],  "ddddd")</f>
        <v>Monday</v>
      </c>
      <c r="P13928" t="str">
        <f>TEXT(order_details[[#This Row],[order_date]],  "mmmm")</f>
        <v>April</v>
      </c>
      <c r="Q13928" t="str">
        <f>"Q"&amp;INT((MONTH(order_details[[#This Row],[order_date]])-1)/3)+1</f>
        <v>Q2</v>
      </c>
      <c r="R13928" s="1">
        <f t="shared" si="217"/>
        <v>234067.70000000094</v>
      </c>
    </row>
    <row r="13929" spans="1:18" x14ac:dyDescent="0.35">
      <c r="A13929">
        <v>13928</v>
      </c>
      <c r="B13929">
        <v>6099</v>
      </c>
      <c r="C13929" t="s">
        <v>247</v>
      </c>
      <c r="D13929">
        <v>1</v>
      </c>
      <c r="E13929" t="s">
        <v>139</v>
      </c>
      <c r="F13929" t="s">
        <v>59</v>
      </c>
      <c r="G13929">
        <v>16.5</v>
      </c>
      <c r="H13929" t="s">
        <v>140</v>
      </c>
      <c r="I13929" t="s">
        <v>17</v>
      </c>
      <c r="J13929" t="s">
        <v>141</v>
      </c>
      <c r="K13929" s="8">
        <v>42107</v>
      </c>
      <c r="L13929" s="9">
        <v>0.5234375</v>
      </c>
      <c r="M13929" s="10">
        <v>16.5</v>
      </c>
      <c r="N13929">
        <f>HOUR(order_details[[#This Row],[order_time]])</f>
        <v>12</v>
      </c>
      <c r="O13929" t="str">
        <f>TEXT(order_details[[#This Row],[order_date]],  "ddddd")</f>
        <v>Monday</v>
      </c>
      <c r="P13929" t="str">
        <f>TEXT(order_details[[#This Row],[order_date]],  "mmmm")</f>
        <v>April</v>
      </c>
      <c r="Q13929" t="str">
        <f>"Q"&amp;INT((MONTH(order_details[[#This Row],[order_date]])-1)/3)+1</f>
        <v>Q2</v>
      </c>
      <c r="R13929" s="1">
        <f t="shared" si="217"/>
        <v>234084.20000000094</v>
      </c>
    </row>
    <row r="13930" spans="1:18" x14ac:dyDescent="0.35">
      <c r="A13930">
        <v>13929</v>
      </c>
      <c r="B13930">
        <v>6099</v>
      </c>
      <c r="C13930" t="s">
        <v>240</v>
      </c>
      <c r="D13930">
        <v>1</v>
      </c>
      <c r="E13930" t="s">
        <v>100</v>
      </c>
      <c r="F13930" t="s">
        <v>62</v>
      </c>
      <c r="G13930">
        <v>12.75</v>
      </c>
      <c r="H13930" t="s">
        <v>101</v>
      </c>
      <c r="I13930" t="s">
        <v>9</v>
      </c>
      <c r="J13930" t="s">
        <v>102</v>
      </c>
      <c r="K13930" s="8">
        <v>42107</v>
      </c>
      <c r="L13930" s="9">
        <v>0.5234375</v>
      </c>
      <c r="M13930" s="10">
        <v>12.75</v>
      </c>
      <c r="N13930">
        <f>HOUR(order_details[[#This Row],[order_time]])</f>
        <v>12</v>
      </c>
      <c r="O13930" t="str">
        <f>TEXT(order_details[[#This Row],[order_date]],  "ddddd")</f>
        <v>Monday</v>
      </c>
      <c r="P13930" t="str">
        <f>TEXT(order_details[[#This Row],[order_date]],  "mmmm")</f>
        <v>April</v>
      </c>
      <c r="Q13930" t="str">
        <f>"Q"&amp;INT((MONTH(order_details[[#This Row],[order_date]])-1)/3)+1</f>
        <v>Q2</v>
      </c>
      <c r="R13930" s="1">
        <f t="shared" si="217"/>
        <v>234096.95000000094</v>
      </c>
    </row>
    <row r="13931" spans="1:18" x14ac:dyDescent="0.35">
      <c r="A13931">
        <v>13930</v>
      </c>
      <c r="B13931">
        <v>6099</v>
      </c>
      <c r="C13931" t="s">
        <v>231</v>
      </c>
      <c r="D13931">
        <v>1</v>
      </c>
      <c r="E13931" t="s">
        <v>122</v>
      </c>
      <c r="F13931" t="s">
        <v>64</v>
      </c>
      <c r="G13931">
        <v>25.5</v>
      </c>
      <c r="H13931" t="s">
        <v>123</v>
      </c>
      <c r="I13931" t="s">
        <v>13</v>
      </c>
      <c r="J13931" t="s">
        <v>124</v>
      </c>
      <c r="K13931" s="8">
        <v>42107</v>
      </c>
      <c r="L13931" s="9">
        <v>0.5234375</v>
      </c>
      <c r="M13931" s="10">
        <v>25.5</v>
      </c>
      <c r="N13931">
        <f>HOUR(order_details[[#This Row],[order_time]])</f>
        <v>12</v>
      </c>
      <c r="O13931" t="str">
        <f>TEXT(order_details[[#This Row],[order_date]],  "ddddd")</f>
        <v>Monday</v>
      </c>
      <c r="P13931" t="str">
        <f>TEXT(order_details[[#This Row],[order_date]],  "mmmm")</f>
        <v>April</v>
      </c>
      <c r="Q13931" t="str">
        <f>"Q"&amp;INT((MONTH(order_details[[#This Row],[order_date]])-1)/3)+1</f>
        <v>Q2</v>
      </c>
      <c r="R13931" s="1">
        <f t="shared" si="217"/>
        <v>234122.45000000094</v>
      </c>
    </row>
    <row r="13932" spans="1:18" x14ac:dyDescent="0.35">
      <c r="A13932">
        <v>13931</v>
      </c>
      <c r="B13932">
        <v>6099</v>
      </c>
      <c r="C13932" t="s">
        <v>243</v>
      </c>
      <c r="D13932">
        <v>1</v>
      </c>
      <c r="E13932" t="s">
        <v>147</v>
      </c>
      <c r="F13932" t="s">
        <v>59</v>
      </c>
      <c r="G13932">
        <v>16</v>
      </c>
      <c r="H13932" t="s">
        <v>148</v>
      </c>
      <c r="I13932" t="s">
        <v>21</v>
      </c>
      <c r="J13932" t="s">
        <v>149</v>
      </c>
      <c r="K13932" s="8">
        <v>42107</v>
      </c>
      <c r="L13932" s="9">
        <v>0.5234375</v>
      </c>
      <c r="M13932" s="10">
        <v>16</v>
      </c>
      <c r="N13932">
        <f>HOUR(order_details[[#This Row],[order_time]])</f>
        <v>12</v>
      </c>
      <c r="O13932" t="str">
        <f>TEXT(order_details[[#This Row],[order_date]],  "ddddd")</f>
        <v>Monday</v>
      </c>
      <c r="P13932" t="str">
        <f>TEXT(order_details[[#This Row],[order_date]],  "mmmm")</f>
        <v>April</v>
      </c>
      <c r="Q13932" t="str">
        <f>"Q"&amp;INT((MONTH(order_details[[#This Row],[order_date]])-1)/3)+1</f>
        <v>Q2</v>
      </c>
      <c r="R13932" s="1">
        <f t="shared" si="217"/>
        <v>234138.45000000094</v>
      </c>
    </row>
    <row r="13933" spans="1:18" x14ac:dyDescent="0.35">
      <c r="A13933">
        <v>13932</v>
      </c>
      <c r="B13933">
        <v>6100</v>
      </c>
      <c r="C13933" t="s">
        <v>211</v>
      </c>
      <c r="D13933">
        <v>1</v>
      </c>
      <c r="E13933" t="s">
        <v>114</v>
      </c>
      <c r="F13933" t="s">
        <v>62</v>
      </c>
      <c r="G13933">
        <v>12.5</v>
      </c>
      <c r="H13933" t="s">
        <v>115</v>
      </c>
      <c r="I13933" t="s">
        <v>17</v>
      </c>
      <c r="J13933" t="s">
        <v>116</v>
      </c>
      <c r="K13933" s="8">
        <v>42107</v>
      </c>
      <c r="L13933" s="9">
        <v>0.52547453703703706</v>
      </c>
      <c r="M13933" s="10">
        <v>12.5</v>
      </c>
      <c r="N13933">
        <f>HOUR(order_details[[#This Row],[order_time]])</f>
        <v>12</v>
      </c>
      <c r="O13933" t="str">
        <f>TEXT(order_details[[#This Row],[order_date]],  "ddddd")</f>
        <v>Monday</v>
      </c>
      <c r="P13933" t="str">
        <f>TEXT(order_details[[#This Row],[order_date]],  "mmmm")</f>
        <v>April</v>
      </c>
      <c r="Q13933" t="str">
        <f>"Q"&amp;INT((MONTH(order_details[[#This Row],[order_date]])-1)/3)+1</f>
        <v>Q2</v>
      </c>
      <c r="R13933" s="1">
        <f t="shared" si="217"/>
        <v>234150.95000000094</v>
      </c>
    </row>
    <row r="13934" spans="1:18" x14ac:dyDescent="0.35">
      <c r="A13934">
        <v>13933</v>
      </c>
      <c r="B13934">
        <v>6101</v>
      </c>
      <c r="C13934" t="s">
        <v>20</v>
      </c>
      <c r="D13934">
        <v>1</v>
      </c>
      <c r="E13934" t="s">
        <v>100</v>
      </c>
      <c r="F13934" t="s">
        <v>57</v>
      </c>
      <c r="G13934">
        <v>20.75</v>
      </c>
      <c r="H13934" t="s">
        <v>101</v>
      </c>
      <c r="I13934" t="s">
        <v>9</v>
      </c>
      <c r="J13934" t="s">
        <v>102</v>
      </c>
      <c r="K13934" s="8">
        <v>42107</v>
      </c>
      <c r="L13934" s="9">
        <v>0.53432870370370367</v>
      </c>
      <c r="M13934" s="10">
        <v>20.75</v>
      </c>
      <c r="N13934">
        <f>HOUR(order_details[[#This Row],[order_time]])</f>
        <v>12</v>
      </c>
      <c r="O13934" t="str">
        <f>TEXT(order_details[[#This Row],[order_date]],  "ddddd")</f>
        <v>Monday</v>
      </c>
      <c r="P13934" t="str">
        <f>TEXT(order_details[[#This Row],[order_date]],  "mmmm")</f>
        <v>April</v>
      </c>
      <c r="Q13934" t="str">
        <f>"Q"&amp;INT((MONTH(order_details[[#This Row],[order_date]])-1)/3)+1</f>
        <v>Q2</v>
      </c>
      <c r="R13934" s="1">
        <f t="shared" si="217"/>
        <v>234171.70000000094</v>
      </c>
    </row>
    <row r="13935" spans="1:18" x14ac:dyDescent="0.35">
      <c r="A13935">
        <v>13934</v>
      </c>
      <c r="B13935">
        <v>6102</v>
      </c>
      <c r="C13935" t="s">
        <v>241</v>
      </c>
      <c r="D13935">
        <v>1</v>
      </c>
      <c r="E13935" t="s">
        <v>126</v>
      </c>
      <c r="F13935" t="s">
        <v>57</v>
      </c>
      <c r="G13935">
        <v>20.75</v>
      </c>
      <c r="H13935" t="s">
        <v>127</v>
      </c>
      <c r="I13935" t="s">
        <v>17</v>
      </c>
      <c r="J13935" t="s">
        <v>128</v>
      </c>
      <c r="K13935" s="8">
        <v>42107</v>
      </c>
      <c r="L13935" s="9">
        <v>0.54216435185185186</v>
      </c>
      <c r="M13935" s="10">
        <v>20.75</v>
      </c>
      <c r="N13935">
        <f>HOUR(order_details[[#This Row],[order_time]])</f>
        <v>13</v>
      </c>
      <c r="O13935" t="str">
        <f>TEXT(order_details[[#This Row],[order_date]],  "ddddd")</f>
        <v>Monday</v>
      </c>
      <c r="P13935" t="str">
        <f>TEXT(order_details[[#This Row],[order_date]],  "mmmm")</f>
        <v>April</v>
      </c>
      <c r="Q13935" t="str">
        <f>"Q"&amp;INT((MONTH(order_details[[#This Row],[order_date]])-1)/3)+1</f>
        <v>Q2</v>
      </c>
      <c r="R13935" s="1">
        <f t="shared" si="217"/>
        <v>234192.45000000094</v>
      </c>
    </row>
    <row r="13936" spans="1:18" x14ac:dyDescent="0.35">
      <c r="A13936">
        <v>13935</v>
      </c>
      <c r="B13936">
        <v>6103</v>
      </c>
      <c r="C13936" t="s">
        <v>251</v>
      </c>
      <c r="D13936">
        <v>1</v>
      </c>
      <c r="E13936" t="s">
        <v>199</v>
      </c>
      <c r="F13936" t="s">
        <v>59</v>
      </c>
      <c r="G13936">
        <v>16</v>
      </c>
      <c r="H13936" t="s">
        <v>200</v>
      </c>
      <c r="I13936" t="s">
        <v>21</v>
      </c>
      <c r="J13936" t="s">
        <v>201</v>
      </c>
      <c r="K13936" s="8">
        <v>42107</v>
      </c>
      <c r="L13936" s="9">
        <v>0.54407407407407404</v>
      </c>
      <c r="M13936" s="10">
        <v>16</v>
      </c>
      <c r="N13936">
        <f>HOUR(order_details[[#This Row],[order_time]])</f>
        <v>13</v>
      </c>
      <c r="O13936" t="str">
        <f>TEXT(order_details[[#This Row],[order_date]],  "ddddd")</f>
        <v>Monday</v>
      </c>
      <c r="P13936" t="str">
        <f>TEXT(order_details[[#This Row],[order_date]],  "mmmm")</f>
        <v>April</v>
      </c>
      <c r="Q13936" t="str">
        <f>"Q"&amp;INT((MONTH(order_details[[#This Row],[order_date]])-1)/3)+1</f>
        <v>Q2</v>
      </c>
      <c r="R13936" s="1">
        <f t="shared" si="217"/>
        <v>234208.45000000094</v>
      </c>
    </row>
    <row r="13937" spans="1:18" x14ac:dyDescent="0.35">
      <c r="A13937">
        <v>13936</v>
      </c>
      <c r="B13937">
        <v>6104</v>
      </c>
      <c r="C13937" t="s">
        <v>185</v>
      </c>
      <c r="D13937">
        <v>1</v>
      </c>
      <c r="E13937" t="s">
        <v>178</v>
      </c>
      <c r="F13937" t="s">
        <v>59</v>
      </c>
      <c r="G13937">
        <v>14.75</v>
      </c>
      <c r="H13937" t="s">
        <v>179</v>
      </c>
      <c r="I13937" t="s">
        <v>21</v>
      </c>
      <c r="J13937" t="s">
        <v>180</v>
      </c>
      <c r="K13937" s="8">
        <v>42107</v>
      </c>
      <c r="L13937" s="9">
        <v>0.55144675925925923</v>
      </c>
      <c r="M13937" s="10">
        <v>14.75</v>
      </c>
      <c r="N13937">
        <f>HOUR(order_details[[#This Row],[order_time]])</f>
        <v>13</v>
      </c>
      <c r="O13937" t="str">
        <f>TEXT(order_details[[#This Row],[order_date]],  "ddddd")</f>
        <v>Monday</v>
      </c>
      <c r="P13937" t="str">
        <f>TEXT(order_details[[#This Row],[order_date]],  "mmmm")</f>
        <v>April</v>
      </c>
      <c r="Q13937" t="str">
        <f>"Q"&amp;INT((MONTH(order_details[[#This Row],[order_date]])-1)/3)+1</f>
        <v>Q2</v>
      </c>
      <c r="R13937" s="1">
        <f t="shared" si="217"/>
        <v>234223.20000000094</v>
      </c>
    </row>
    <row r="13938" spans="1:18" x14ac:dyDescent="0.35">
      <c r="A13938">
        <v>13937</v>
      </c>
      <c r="B13938">
        <v>6104</v>
      </c>
      <c r="C13938" t="s">
        <v>213</v>
      </c>
      <c r="D13938">
        <v>1</v>
      </c>
      <c r="E13938" t="s">
        <v>147</v>
      </c>
      <c r="F13938" t="s">
        <v>57</v>
      </c>
      <c r="G13938">
        <v>20.25</v>
      </c>
      <c r="H13938" t="s">
        <v>148</v>
      </c>
      <c r="I13938" t="s">
        <v>21</v>
      </c>
      <c r="J13938" t="s">
        <v>149</v>
      </c>
      <c r="K13938" s="8">
        <v>42107</v>
      </c>
      <c r="L13938" s="9">
        <v>0.55144675925925923</v>
      </c>
      <c r="M13938" s="10">
        <v>20.25</v>
      </c>
      <c r="N13938">
        <f>HOUR(order_details[[#This Row],[order_time]])</f>
        <v>13</v>
      </c>
      <c r="O13938" t="str">
        <f>TEXT(order_details[[#This Row],[order_date]],  "ddddd")</f>
        <v>Monday</v>
      </c>
      <c r="P13938" t="str">
        <f>TEXT(order_details[[#This Row],[order_date]],  "mmmm")</f>
        <v>April</v>
      </c>
      <c r="Q13938" t="str">
        <f>"Q"&amp;INT((MONTH(order_details[[#This Row],[order_date]])-1)/3)+1</f>
        <v>Q2</v>
      </c>
      <c r="R13938" s="1">
        <f t="shared" si="217"/>
        <v>234243.45000000094</v>
      </c>
    </row>
    <row r="13939" spans="1:18" x14ac:dyDescent="0.35">
      <c r="A13939">
        <v>13938</v>
      </c>
      <c r="B13939">
        <v>6105</v>
      </c>
      <c r="C13939" t="s">
        <v>163</v>
      </c>
      <c r="D13939">
        <v>1</v>
      </c>
      <c r="E13939" t="s">
        <v>164</v>
      </c>
      <c r="F13939" t="s">
        <v>57</v>
      </c>
      <c r="G13939">
        <v>20.75</v>
      </c>
      <c r="H13939" t="s">
        <v>165</v>
      </c>
      <c r="I13939" t="s">
        <v>9</v>
      </c>
      <c r="J13939" t="s">
        <v>166</v>
      </c>
      <c r="K13939" s="8">
        <v>42107</v>
      </c>
      <c r="L13939" s="9">
        <v>0.55218750000000005</v>
      </c>
      <c r="M13939" s="10">
        <v>20.75</v>
      </c>
      <c r="N13939">
        <f>HOUR(order_details[[#This Row],[order_time]])</f>
        <v>13</v>
      </c>
      <c r="O13939" t="str">
        <f>TEXT(order_details[[#This Row],[order_date]],  "ddddd")</f>
        <v>Monday</v>
      </c>
      <c r="P13939" t="str">
        <f>TEXT(order_details[[#This Row],[order_date]],  "mmmm")</f>
        <v>April</v>
      </c>
      <c r="Q13939" t="str">
        <f>"Q"&amp;INT((MONTH(order_details[[#This Row],[order_date]])-1)/3)+1</f>
        <v>Q2</v>
      </c>
      <c r="R13939" s="1">
        <f t="shared" si="217"/>
        <v>234264.20000000094</v>
      </c>
    </row>
    <row r="13940" spans="1:18" x14ac:dyDescent="0.35">
      <c r="A13940">
        <v>13939</v>
      </c>
      <c r="B13940">
        <v>6105</v>
      </c>
      <c r="C13940" t="s">
        <v>16</v>
      </c>
      <c r="D13940">
        <v>1</v>
      </c>
      <c r="E13940" t="s">
        <v>150</v>
      </c>
      <c r="F13940" t="s">
        <v>57</v>
      </c>
      <c r="G13940">
        <v>20.75</v>
      </c>
      <c r="H13940" t="s">
        <v>151</v>
      </c>
      <c r="I13940" t="s">
        <v>9</v>
      </c>
      <c r="J13940" t="s">
        <v>152</v>
      </c>
      <c r="K13940" s="8">
        <v>42107</v>
      </c>
      <c r="L13940" s="9">
        <v>0.55218750000000005</v>
      </c>
      <c r="M13940" s="10">
        <v>20.75</v>
      </c>
      <c r="N13940">
        <f>HOUR(order_details[[#This Row],[order_time]])</f>
        <v>13</v>
      </c>
      <c r="O13940" t="str">
        <f>TEXT(order_details[[#This Row],[order_date]],  "ddddd")</f>
        <v>Monday</v>
      </c>
      <c r="P13940" t="str">
        <f>TEXT(order_details[[#This Row],[order_date]],  "mmmm")</f>
        <v>April</v>
      </c>
      <c r="Q13940" t="str">
        <f>"Q"&amp;INT((MONTH(order_details[[#This Row],[order_date]])-1)/3)+1</f>
        <v>Q2</v>
      </c>
      <c r="R13940" s="1">
        <f t="shared" si="217"/>
        <v>234284.95000000094</v>
      </c>
    </row>
    <row r="13941" spans="1:18" x14ac:dyDescent="0.35">
      <c r="A13941">
        <v>13940</v>
      </c>
      <c r="B13941">
        <v>6106</v>
      </c>
      <c r="C13941" t="s">
        <v>250</v>
      </c>
      <c r="D13941">
        <v>1</v>
      </c>
      <c r="E13941" t="s">
        <v>191</v>
      </c>
      <c r="F13941" t="s">
        <v>62</v>
      </c>
      <c r="G13941">
        <v>12</v>
      </c>
      <c r="H13941" t="s">
        <v>192</v>
      </c>
      <c r="I13941" t="s">
        <v>21</v>
      </c>
      <c r="J13941" t="s">
        <v>193</v>
      </c>
      <c r="K13941" s="8">
        <v>42107</v>
      </c>
      <c r="L13941" s="9">
        <v>0.5540046296296296</v>
      </c>
      <c r="M13941" s="10">
        <v>12</v>
      </c>
      <c r="N13941">
        <f>HOUR(order_details[[#This Row],[order_time]])</f>
        <v>13</v>
      </c>
      <c r="O13941" t="str">
        <f>TEXT(order_details[[#This Row],[order_date]],  "ddddd")</f>
        <v>Monday</v>
      </c>
      <c r="P13941" t="str">
        <f>TEXT(order_details[[#This Row],[order_date]],  "mmmm")</f>
        <v>April</v>
      </c>
      <c r="Q13941" t="str">
        <f>"Q"&amp;INT((MONTH(order_details[[#This Row],[order_date]])-1)/3)+1</f>
        <v>Q2</v>
      </c>
      <c r="R13941" s="1">
        <f t="shared" si="217"/>
        <v>234296.95000000094</v>
      </c>
    </row>
    <row r="13942" spans="1:18" x14ac:dyDescent="0.35">
      <c r="A13942">
        <v>13941</v>
      </c>
      <c r="B13942">
        <v>6106</v>
      </c>
      <c r="C13942" t="s">
        <v>142</v>
      </c>
      <c r="D13942">
        <v>1</v>
      </c>
      <c r="E13942" t="s">
        <v>143</v>
      </c>
      <c r="F13942" t="s">
        <v>57</v>
      </c>
      <c r="G13942">
        <v>20.75</v>
      </c>
      <c r="H13942" t="s">
        <v>144</v>
      </c>
      <c r="I13942" t="s">
        <v>21</v>
      </c>
      <c r="J13942" t="s">
        <v>145</v>
      </c>
      <c r="K13942" s="8">
        <v>42107</v>
      </c>
      <c r="L13942" s="9">
        <v>0.5540046296296296</v>
      </c>
      <c r="M13942" s="10">
        <v>20.75</v>
      </c>
      <c r="N13942">
        <f>HOUR(order_details[[#This Row],[order_time]])</f>
        <v>13</v>
      </c>
      <c r="O13942" t="str">
        <f>TEXT(order_details[[#This Row],[order_date]],  "ddddd")</f>
        <v>Monday</v>
      </c>
      <c r="P13942" t="str">
        <f>TEXT(order_details[[#This Row],[order_date]],  "mmmm")</f>
        <v>April</v>
      </c>
      <c r="Q13942" t="str">
        <f>"Q"&amp;INT((MONTH(order_details[[#This Row],[order_date]])-1)/3)+1</f>
        <v>Q2</v>
      </c>
      <c r="R13942" s="1">
        <f t="shared" si="217"/>
        <v>234317.70000000094</v>
      </c>
    </row>
    <row r="13943" spans="1:18" x14ac:dyDescent="0.35">
      <c r="A13943">
        <v>13942</v>
      </c>
      <c r="B13943">
        <v>6107</v>
      </c>
      <c r="C13943" t="s">
        <v>51</v>
      </c>
      <c r="D13943">
        <v>1</v>
      </c>
      <c r="E13943" t="s">
        <v>110</v>
      </c>
      <c r="F13943" t="s">
        <v>57</v>
      </c>
      <c r="G13943">
        <v>20.25</v>
      </c>
      <c r="H13943" t="s">
        <v>111</v>
      </c>
      <c r="I13943" t="s">
        <v>21</v>
      </c>
      <c r="J13943" t="s">
        <v>112</v>
      </c>
      <c r="K13943" s="8">
        <v>42107</v>
      </c>
      <c r="L13943" s="9">
        <v>0.55895833333333333</v>
      </c>
      <c r="M13943" s="10">
        <v>20.25</v>
      </c>
      <c r="N13943">
        <f>HOUR(order_details[[#This Row],[order_time]])</f>
        <v>13</v>
      </c>
      <c r="O13943" t="str">
        <f>TEXT(order_details[[#This Row],[order_date]],  "ddddd")</f>
        <v>Monday</v>
      </c>
      <c r="P13943" t="str">
        <f>TEXT(order_details[[#This Row],[order_date]],  "mmmm")</f>
        <v>April</v>
      </c>
      <c r="Q13943" t="str">
        <f>"Q"&amp;INT((MONTH(order_details[[#This Row],[order_date]])-1)/3)+1</f>
        <v>Q2</v>
      </c>
      <c r="R13943" s="1">
        <f t="shared" si="217"/>
        <v>234337.95000000094</v>
      </c>
    </row>
    <row r="13944" spans="1:18" x14ac:dyDescent="0.35">
      <c r="A13944">
        <v>13943</v>
      </c>
      <c r="B13944">
        <v>6108</v>
      </c>
      <c r="C13944" t="s">
        <v>50</v>
      </c>
      <c r="D13944">
        <v>1</v>
      </c>
      <c r="E13944" t="s">
        <v>178</v>
      </c>
      <c r="F13944" t="s">
        <v>57</v>
      </c>
      <c r="G13944">
        <v>17.95</v>
      </c>
      <c r="H13944" t="s">
        <v>179</v>
      </c>
      <c r="I13944" t="s">
        <v>21</v>
      </c>
      <c r="J13944" t="s">
        <v>180</v>
      </c>
      <c r="K13944" s="8">
        <v>42107</v>
      </c>
      <c r="L13944" s="9">
        <v>0.57326388888888891</v>
      </c>
      <c r="M13944" s="10">
        <v>17.95</v>
      </c>
      <c r="N13944">
        <f>HOUR(order_details[[#This Row],[order_time]])</f>
        <v>13</v>
      </c>
      <c r="O13944" t="str">
        <f>TEXT(order_details[[#This Row],[order_date]],  "ddddd")</f>
        <v>Monday</v>
      </c>
      <c r="P13944" t="str">
        <f>TEXT(order_details[[#This Row],[order_date]],  "mmmm")</f>
        <v>April</v>
      </c>
      <c r="Q13944" t="str">
        <f>"Q"&amp;INT((MONTH(order_details[[#This Row],[order_date]])-1)/3)+1</f>
        <v>Q2</v>
      </c>
      <c r="R13944" s="1">
        <f t="shared" si="217"/>
        <v>234355.90000000095</v>
      </c>
    </row>
    <row r="13945" spans="1:18" x14ac:dyDescent="0.35">
      <c r="A13945">
        <v>13944</v>
      </c>
      <c r="B13945">
        <v>6108</v>
      </c>
      <c r="C13945" t="s">
        <v>223</v>
      </c>
      <c r="D13945">
        <v>1</v>
      </c>
      <c r="E13945" t="s">
        <v>94</v>
      </c>
      <c r="F13945" t="s">
        <v>62</v>
      </c>
      <c r="G13945">
        <v>10.5</v>
      </c>
      <c r="H13945" t="s">
        <v>95</v>
      </c>
      <c r="I13945" t="s">
        <v>13</v>
      </c>
      <c r="J13945" t="s">
        <v>96</v>
      </c>
      <c r="K13945" s="8">
        <v>42107</v>
      </c>
      <c r="L13945" s="9">
        <v>0.57326388888888891</v>
      </c>
      <c r="M13945" s="10">
        <v>10.5</v>
      </c>
      <c r="N13945">
        <f>HOUR(order_details[[#This Row],[order_time]])</f>
        <v>13</v>
      </c>
      <c r="O13945" t="str">
        <f>TEXT(order_details[[#This Row],[order_date]],  "ddddd")</f>
        <v>Monday</v>
      </c>
      <c r="P13945" t="str">
        <f>TEXT(order_details[[#This Row],[order_date]],  "mmmm")</f>
        <v>April</v>
      </c>
      <c r="Q13945" t="str">
        <f>"Q"&amp;INT((MONTH(order_details[[#This Row],[order_date]])-1)/3)+1</f>
        <v>Q2</v>
      </c>
      <c r="R13945" s="1">
        <f t="shared" si="217"/>
        <v>234366.40000000095</v>
      </c>
    </row>
    <row r="13946" spans="1:18" x14ac:dyDescent="0.35">
      <c r="A13946">
        <v>13945</v>
      </c>
      <c r="B13946">
        <v>6108</v>
      </c>
      <c r="C13946" t="s">
        <v>226</v>
      </c>
      <c r="D13946">
        <v>1</v>
      </c>
      <c r="E13946" t="s">
        <v>195</v>
      </c>
      <c r="F13946" t="s">
        <v>57</v>
      </c>
      <c r="G13946">
        <v>20.75</v>
      </c>
      <c r="H13946" t="s">
        <v>196</v>
      </c>
      <c r="I13946" t="s">
        <v>17</v>
      </c>
      <c r="J13946" t="s">
        <v>197</v>
      </c>
      <c r="K13946" s="8">
        <v>42107</v>
      </c>
      <c r="L13946" s="9">
        <v>0.57326388888888891</v>
      </c>
      <c r="M13946" s="10">
        <v>20.75</v>
      </c>
      <c r="N13946">
        <f>HOUR(order_details[[#This Row],[order_time]])</f>
        <v>13</v>
      </c>
      <c r="O13946" t="str">
        <f>TEXT(order_details[[#This Row],[order_date]],  "ddddd")</f>
        <v>Monday</v>
      </c>
      <c r="P13946" t="str">
        <f>TEXT(order_details[[#This Row],[order_date]],  "mmmm")</f>
        <v>April</v>
      </c>
      <c r="Q13946" t="str">
        <f>"Q"&amp;INT((MONTH(order_details[[#This Row],[order_date]])-1)/3)+1</f>
        <v>Q2</v>
      </c>
      <c r="R13946" s="1">
        <f t="shared" si="217"/>
        <v>234387.15000000095</v>
      </c>
    </row>
    <row r="13947" spans="1:18" x14ac:dyDescent="0.35">
      <c r="A13947">
        <v>13946</v>
      </c>
      <c r="B13947">
        <v>6108</v>
      </c>
      <c r="C13947" t="s">
        <v>244</v>
      </c>
      <c r="D13947">
        <v>1</v>
      </c>
      <c r="E13947" t="s">
        <v>122</v>
      </c>
      <c r="F13947" t="s">
        <v>59</v>
      </c>
      <c r="G13947">
        <v>16</v>
      </c>
      <c r="H13947" t="s">
        <v>123</v>
      </c>
      <c r="I13947" t="s">
        <v>13</v>
      </c>
      <c r="J13947" t="s">
        <v>124</v>
      </c>
      <c r="K13947" s="8">
        <v>42107</v>
      </c>
      <c r="L13947" s="9">
        <v>0.57326388888888891</v>
      </c>
      <c r="M13947" s="10">
        <v>16</v>
      </c>
      <c r="N13947">
        <f>HOUR(order_details[[#This Row],[order_time]])</f>
        <v>13</v>
      </c>
      <c r="O13947" t="str">
        <f>TEXT(order_details[[#This Row],[order_date]],  "ddddd")</f>
        <v>Monday</v>
      </c>
      <c r="P13947" t="str">
        <f>TEXT(order_details[[#This Row],[order_date]],  "mmmm")</f>
        <v>April</v>
      </c>
      <c r="Q13947" t="str">
        <f>"Q"&amp;INT((MONTH(order_details[[#This Row],[order_date]])-1)/3)+1</f>
        <v>Q2</v>
      </c>
      <c r="R13947" s="1">
        <f t="shared" si="217"/>
        <v>234403.15000000095</v>
      </c>
    </row>
    <row r="13948" spans="1:18" x14ac:dyDescent="0.35">
      <c r="A13948">
        <v>13947</v>
      </c>
      <c r="B13948">
        <v>6109</v>
      </c>
      <c r="C13948" t="s">
        <v>130</v>
      </c>
      <c r="D13948">
        <v>1</v>
      </c>
      <c r="E13948" t="s">
        <v>131</v>
      </c>
      <c r="F13948" t="s">
        <v>62</v>
      </c>
      <c r="G13948">
        <v>12</v>
      </c>
      <c r="H13948" t="s">
        <v>132</v>
      </c>
      <c r="I13948" t="s">
        <v>21</v>
      </c>
      <c r="J13948" t="s">
        <v>133</v>
      </c>
      <c r="K13948" s="8">
        <v>42107</v>
      </c>
      <c r="L13948" s="9">
        <v>0.58106481481481487</v>
      </c>
      <c r="M13948" s="10">
        <v>12</v>
      </c>
      <c r="N13948">
        <f>HOUR(order_details[[#This Row],[order_time]])</f>
        <v>13</v>
      </c>
      <c r="O13948" t="str">
        <f>TEXT(order_details[[#This Row],[order_date]],  "ddddd")</f>
        <v>Monday</v>
      </c>
      <c r="P13948" t="str">
        <f>TEXT(order_details[[#This Row],[order_date]],  "mmmm")</f>
        <v>April</v>
      </c>
      <c r="Q13948" t="str">
        <f>"Q"&amp;INT((MONTH(order_details[[#This Row],[order_date]])-1)/3)+1</f>
        <v>Q2</v>
      </c>
      <c r="R13948" s="1">
        <f t="shared" si="217"/>
        <v>234415.15000000095</v>
      </c>
    </row>
    <row r="13949" spans="1:18" x14ac:dyDescent="0.35">
      <c r="A13949">
        <v>13948</v>
      </c>
      <c r="B13949">
        <v>6110</v>
      </c>
      <c r="C13949" t="s">
        <v>27</v>
      </c>
      <c r="D13949">
        <v>1</v>
      </c>
      <c r="E13949" t="s">
        <v>167</v>
      </c>
      <c r="F13949" t="s">
        <v>62</v>
      </c>
      <c r="G13949">
        <v>12</v>
      </c>
      <c r="H13949" t="s">
        <v>168</v>
      </c>
      <c r="I13949" t="s">
        <v>13</v>
      </c>
      <c r="J13949" t="s">
        <v>169</v>
      </c>
      <c r="K13949" s="8">
        <v>42107</v>
      </c>
      <c r="L13949" s="9">
        <v>0.58171296296296293</v>
      </c>
      <c r="M13949" s="10">
        <v>12</v>
      </c>
      <c r="N13949">
        <f>HOUR(order_details[[#This Row],[order_time]])</f>
        <v>13</v>
      </c>
      <c r="O13949" t="str">
        <f>TEXT(order_details[[#This Row],[order_date]],  "ddddd")</f>
        <v>Monday</v>
      </c>
      <c r="P13949" t="str">
        <f>TEXT(order_details[[#This Row],[order_date]],  "mmmm")</f>
        <v>April</v>
      </c>
      <c r="Q13949" t="str">
        <f>"Q"&amp;INT((MONTH(order_details[[#This Row],[order_date]])-1)/3)+1</f>
        <v>Q2</v>
      </c>
      <c r="R13949" s="1">
        <f t="shared" si="217"/>
        <v>234427.15000000095</v>
      </c>
    </row>
    <row r="13950" spans="1:18" x14ac:dyDescent="0.35">
      <c r="A13950">
        <v>13949</v>
      </c>
      <c r="B13950">
        <v>6110</v>
      </c>
      <c r="C13950" t="s">
        <v>185</v>
      </c>
      <c r="D13950">
        <v>1</v>
      </c>
      <c r="E13950" t="s">
        <v>178</v>
      </c>
      <c r="F13950" t="s">
        <v>59</v>
      </c>
      <c r="G13950">
        <v>14.75</v>
      </c>
      <c r="H13950" t="s">
        <v>179</v>
      </c>
      <c r="I13950" t="s">
        <v>21</v>
      </c>
      <c r="J13950" t="s">
        <v>180</v>
      </c>
      <c r="K13950" s="8">
        <v>42107</v>
      </c>
      <c r="L13950" s="9">
        <v>0.58171296296296293</v>
      </c>
      <c r="M13950" s="10">
        <v>14.75</v>
      </c>
      <c r="N13950">
        <f>HOUR(order_details[[#This Row],[order_time]])</f>
        <v>13</v>
      </c>
      <c r="O13950" t="str">
        <f>TEXT(order_details[[#This Row],[order_date]],  "ddddd")</f>
        <v>Monday</v>
      </c>
      <c r="P13950" t="str">
        <f>TEXT(order_details[[#This Row],[order_date]],  "mmmm")</f>
        <v>April</v>
      </c>
      <c r="Q13950" t="str">
        <f>"Q"&amp;INT((MONTH(order_details[[#This Row],[order_date]])-1)/3)+1</f>
        <v>Q2</v>
      </c>
      <c r="R13950" s="1">
        <f t="shared" si="217"/>
        <v>234441.90000000095</v>
      </c>
    </row>
    <row r="13951" spans="1:18" x14ac:dyDescent="0.35">
      <c r="A13951">
        <v>13950</v>
      </c>
      <c r="B13951">
        <v>6110</v>
      </c>
      <c r="C13951" t="s">
        <v>252</v>
      </c>
      <c r="D13951">
        <v>1</v>
      </c>
      <c r="E13951" t="s">
        <v>175</v>
      </c>
      <c r="F13951" t="s">
        <v>59</v>
      </c>
      <c r="G13951">
        <v>16</v>
      </c>
      <c r="H13951" t="s">
        <v>176</v>
      </c>
      <c r="I13951" t="s">
        <v>13</v>
      </c>
      <c r="J13951" t="s">
        <v>177</v>
      </c>
      <c r="K13951" s="8">
        <v>42107</v>
      </c>
      <c r="L13951" s="9">
        <v>0.58171296296296293</v>
      </c>
      <c r="M13951" s="10">
        <v>16</v>
      </c>
      <c r="N13951">
        <f>HOUR(order_details[[#This Row],[order_time]])</f>
        <v>13</v>
      </c>
      <c r="O13951" t="str">
        <f>TEXT(order_details[[#This Row],[order_date]],  "ddddd")</f>
        <v>Monday</v>
      </c>
      <c r="P13951" t="str">
        <f>TEXT(order_details[[#This Row],[order_date]],  "mmmm")</f>
        <v>April</v>
      </c>
      <c r="Q13951" t="str">
        <f>"Q"&amp;INT((MONTH(order_details[[#This Row],[order_date]])-1)/3)+1</f>
        <v>Q2</v>
      </c>
      <c r="R13951" s="1">
        <f t="shared" si="217"/>
        <v>234457.90000000095</v>
      </c>
    </row>
    <row r="13952" spans="1:18" x14ac:dyDescent="0.35">
      <c r="A13952">
        <v>13951</v>
      </c>
      <c r="B13952">
        <v>6111</v>
      </c>
      <c r="C13952" t="s">
        <v>30</v>
      </c>
      <c r="D13952">
        <v>1</v>
      </c>
      <c r="E13952" t="s">
        <v>97</v>
      </c>
      <c r="F13952" t="s">
        <v>59</v>
      </c>
      <c r="G13952">
        <v>16</v>
      </c>
      <c r="H13952" t="s">
        <v>98</v>
      </c>
      <c r="I13952" t="s">
        <v>13</v>
      </c>
      <c r="J13952" t="s">
        <v>99</v>
      </c>
      <c r="K13952" s="8">
        <v>42107</v>
      </c>
      <c r="L13952" s="9">
        <v>0.58324074074074073</v>
      </c>
      <c r="M13952" s="10">
        <v>16</v>
      </c>
      <c r="N13952">
        <f>HOUR(order_details[[#This Row],[order_time]])</f>
        <v>13</v>
      </c>
      <c r="O13952" t="str">
        <f>TEXT(order_details[[#This Row],[order_date]],  "ddddd")</f>
        <v>Monday</v>
      </c>
      <c r="P13952" t="str">
        <f>TEXT(order_details[[#This Row],[order_date]],  "mmmm")</f>
        <v>April</v>
      </c>
      <c r="Q13952" t="str">
        <f>"Q"&amp;INT((MONTH(order_details[[#This Row],[order_date]])-1)/3)+1</f>
        <v>Q2</v>
      </c>
      <c r="R13952" s="1">
        <f t="shared" si="217"/>
        <v>234473.90000000095</v>
      </c>
    </row>
    <row r="13953" spans="1:18" x14ac:dyDescent="0.35">
      <c r="A13953">
        <v>13952</v>
      </c>
      <c r="B13953">
        <v>6112</v>
      </c>
      <c r="C13953" t="s">
        <v>243</v>
      </c>
      <c r="D13953">
        <v>1</v>
      </c>
      <c r="E13953" t="s">
        <v>147</v>
      </c>
      <c r="F13953" t="s">
        <v>59</v>
      </c>
      <c r="G13953">
        <v>16</v>
      </c>
      <c r="H13953" t="s">
        <v>148</v>
      </c>
      <c r="I13953" t="s">
        <v>21</v>
      </c>
      <c r="J13953" t="s">
        <v>149</v>
      </c>
      <c r="K13953" s="8">
        <v>42107</v>
      </c>
      <c r="L13953" s="9">
        <v>0.58594907407407404</v>
      </c>
      <c r="M13953" s="10">
        <v>16</v>
      </c>
      <c r="N13953">
        <f>HOUR(order_details[[#This Row],[order_time]])</f>
        <v>14</v>
      </c>
      <c r="O13953" t="str">
        <f>TEXT(order_details[[#This Row],[order_date]],  "ddddd")</f>
        <v>Monday</v>
      </c>
      <c r="P13953" t="str">
        <f>TEXT(order_details[[#This Row],[order_date]],  "mmmm")</f>
        <v>April</v>
      </c>
      <c r="Q13953" t="str">
        <f>"Q"&amp;INT((MONTH(order_details[[#This Row],[order_date]])-1)/3)+1</f>
        <v>Q2</v>
      </c>
      <c r="R13953" s="1">
        <f t="shared" si="217"/>
        <v>234489.90000000095</v>
      </c>
    </row>
    <row r="13954" spans="1:18" x14ac:dyDescent="0.35">
      <c r="A13954">
        <v>13953</v>
      </c>
      <c r="B13954">
        <v>6113</v>
      </c>
      <c r="C13954" t="s">
        <v>213</v>
      </c>
      <c r="D13954">
        <v>1</v>
      </c>
      <c r="E13954" t="s">
        <v>147</v>
      </c>
      <c r="F13954" t="s">
        <v>57</v>
      </c>
      <c r="G13954">
        <v>20.25</v>
      </c>
      <c r="H13954" t="s">
        <v>148</v>
      </c>
      <c r="I13954" t="s">
        <v>21</v>
      </c>
      <c r="J13954" t="s">
        <v>149</v>
      </c>
      <c r="K13954" s="8">
        <v>42107</v>
      </c>
      <c r="L13954" s="9">
        <v>0.59013888888888888</v>
      </c>
      <c r="M13954" s="10">
        <v>20.25</v>
      </c>
      <c r="N13954">
        <f>HOUR(order_details[[#This Row],[order_time]])</f>
        <v>14</v>
      </c>
      <c r="O13954" t="str">
        <f>TEXT(order_details[[#This Row],[order_date]],  "ddddd")</f>
        <v>Monday</v>
      </c>
      <c r="P13954" t="str">
        <f>TEXT(order_details[[#This Row],[order_date]],  "mmmm")</f>
        <v>April</v>
      </c>
      <c r="Q13954" t="str">
        <f>"Q"&amp;INT((MONTH(order_details[[#This Row],[order_date]])-1)/3)+1</f>
        <v>Q2</v>
      </c>
      <c r="R13954" s="1">
        <f t="shared" si="217"/>
        <v>234510.15000000095</v>
      </c>
    </row>
    <row r="13955" spans="1:18" x14ac:dyDescent="0.35">
      <c r="A13955">
        <v>13954</v>
      </c>
      <c r="B13955">
        <v>6114</v>
      </c>
      <c r="C13955" t="s">
        <v>129</v>
      </c>
      <c r="D13955">
        <v>1</v>
      </c>
      <c r="E13955" t="s">
        <v>97</v>
      </c>
      <c r="F13955" t="s">
        <v>62</v>
      </c>
      <c r="G13955">
        <v>12</v>
      </c>
      <c r="H13955" t="s">
        <v>98</v>
      </c>
      <c r="I13955" t="s">
        <v>13</v>
      </c>
      <c r="J13955" t="s">
        <v>99</v>
      </c>
      <c r="K13955" s="8">
        <v>42107</v>
      </c>
      <c r="L13955" s="9">
        <v>0.59320601851851851</v>
      </c>
      <c r="M13955" s="10">
        <v>12</v>
      </c>
      <c r="N13955">
        <f>HOUR(order_details[[#This Row],[order_time]])</f>
        <v>14</v>
      </c>
      <c r="O13955" t="str">
        <f>TEXT(order_details[[#This Row],[order_date]],  "ddddd")</f>
        <v>Monday</v>
      </c>
      <c r="P13955" t="str">
        <f>TEXT(order_details[[#This Row],[order_date]],  "mmmm")</f>
        <v>April</v>
      </c>
      <c r="Q13955" t="str">
        <f>"Q"&amp;INT((MONTH(order_details[[#This Row],[order_date]])-1)/3)+1</f>
        <v>Q2</v>
      </c>
      <c r="R13955" s="1">
        <f t="shared" si="217"/>
        <v>234522.15000000095</v>
      </c>
    </row>
    <row r="13956" spans="1:18" x14ac:dyDescent="0.35">
      <c r="A13956">
        <v>13955</v>
      </c>
      <c r="B13956">
        <v>6114</v>
      </c>
      <c r="C13956" t="s">
        <v>223</v>
      </c>
      <c r="D13956">
        <v>1</v>
      </c>
      <c r="E13956" t="s">
        <v>94</v>
      </c>
      <c r="F13956" t="s">
        <v>62</v>
      </c>
      <c r="G13956">
        <v>10.5</v>
      </c>
      <c r="H13956" t="s">
        <v>95</v>
      </c>
      <c r="I13956" t="s">
        <v>13</v>
      </c>
      <c r="J13956" t="s">
        <v>96</v>
      </c>
      <c r="K13956" s="8">
        <v>42107</v>
      </c>
      <c r="L13956" s="9">
        <v>0.59320601851851851</v>
      </c>
      <c r="M13956" s="10">
        <v>10.5</v>
      </c>
      <c r="N13956">
        <f>HOUR(order_details[[#This Row],[order_time]])</f>
        <v>14</v>
      </c>
      <c r="O13956" t="str">
        <f>TEXT(order_details[[#This Row],[order_date]],  "ddddd")</f>
        <v>Monday</v>
      </c>
      <c r="P13956" t="str">
        <f>TEXT(order_details[[#This Row],[order_date]],  "mmmm")</f>
        <v>April</v>
      </c>
      <c r="Q13956" t="str">
        <f>"Q"&amp;INT((MONTH(order_details[[#This Row],[order_date]])-1)/3)+1</f>
        <v>Q2</v>
      </c>
      <c r="R13956" s="1">
        <f t="shared" ref="R13956:R14019" si="218">M13956+R13955</f>
        <v>234532.65000000095</v>
      </c>
    </row>
    <row r="13957" spans="1:18" x14ac:dyDescent="0.35">
      <c r="A13957">
        <v>13956</v>
      </c>
      <c r="B13957">
        <v>6115</v>
      </c>
      <c r="C13957" t="s">
        <v>254</v>
      </c>
      <c r="D13957">
        <v>1</v>
      </c>
      <c r="E13957" t="s">
        <v>255</v>
      </c>
      <c r="F13957" t="s">
        <v>62</v>
      </c>
      <c r="G13957">
        <v>23.65</v>
      </c>
      <c r="H13957" t="s">
        <v>256</v>
      </c>
      <c r="I13957" t="s">
        <v>17</v>
      </c>
      <c r="J13957" t="s">
        <v>257</v>
      </c>
      <c r="K13957" s="8">
        <v>42107</v>
      </c>
      <c r="L13957" s="9">
        <v>0.59644675925925927</v>
      </c>
      <c r="M13957" s="10">
        <v>23.65</v>
      </c>
      <c r="N13957">
        <f>HOUR(order_details[[#This Row],[order_time]])</f>
        <v>14</v>
      </c>
      <c r="O13957" t="str">
        <f>TEXT(order_details[[#This Row],[order_date]],  "ddddd")</f>
        <v>Monday</v>
      </c>
      <c r="P13957" t="str">
        <f>TEXT(order_details[[#This Row],[order_date]],  "mmmm")</f>
        <v>April</v>
      </c>
      <c r="Q13957" t="str">
        <f>"Q"&amp;INT((MONTH(order_details[[#This Row],[order_date]])-1)/3)+1</f>
        <v>Q2</v>
      </c>
      <c r="R13957" s="1">
        <f t="shared" si="218"/>
        <v>234556.30000000095</v>
      </c>
    </row>
    <row r="13958" spans="1:18" x14ac:dyDescent="0.35">
      <c r="A13958">
        <v>13957</v>
      </c>
      <c r="B13958">
        <v>6115</v>
      </c>
      <c r="C13958" t="s">
        <v>226</v>
      </c>
      <c r="D13958">
        <v>1</v>
      </c>
      <c r="E13958" t="s">
        <v>195</v>
      </c>
      <c r="F13958" t="s">
        <v>57</v>
      </c>
      <c r="G13958">
        <v>20.75</v>
      </c>
      <c r="H13958" t="s">
        <v>196</v>
      </c>
      <c r="I13958" t="s">
        <v>17</v>
      </c>
      <c r="J13958" t="s">
        <v>197</v>
      </c>
      <c r="K13958" s="8">
        <v>42107</v>
      </c>
      <c r="L13958" s="9">
        <v>0.59644675925925927</v>
      </c>
      <c r="M13958" s="10">
        <v>20.75</v>
      </c>
      <c r="N13958">
        <f>HOUR(order_details[[#This Row],[order_time]])</f>
        <v>14</v>
      </c>
      <c r="O13958" t="str">
        <f>TEXT(order_details[[#This Row],[order_date]],  "ddddd")</f>
        <v>Monday</v>
      </c>
      <c r="P13958" t="str">
        <f>TEXT(order_details[[#This Row],[order_date]],  "mmmm")</f>
        <v>April</v>
      </c>
      <c r="Q13958" t="str">
        <f>"Q"&amp;INT((MONTH(order_details[[#This Row],[order_date]])-1)/3)+1</f>
        <v>Q2</v>
      </c>
      <c r="R13958" s="1">
        <f t="shared" si="218"/>
        <v>234577.05000000095</v>
      </c>
    </row>
    <row r="13959" spans="1:18" x14ac:dyDescent="0.35">
      <c r="A13959">
        <v>13958</v>
      </c>
      <c r="B13959">
        <v>6115</v>
      </c>
      <c r="C13959" t="s">
        <v>203</v>
      </c>
      <c r="D13959">
        <v>1</v>
      </c>
      <c r="E13959" t="s">
        <v>204</v>
      </c>
      <c r="F13959" t="s">
        <v>57</v>
      </c>
      <c r="G13959">
        <v>20.25</v>
      </c>
      <c r="H13959" t="s">
        <v>205</v>
      </c>
      <c r="I13959" t="s">
        <v>17</v>
      </c>
      <c r="J13959" t="s">
        <v>206</v>
      </c>
      <c r="K13959" s="8">
        <v>42107</v>
      </c>
      <c r="L13959" s="9">
        <v>0.59644675925925927</v>
      </c>
      <c r="M13959" s="10">
        <v>20.25</v>
      </c>
      <c r="N13959">
        <f>HOUR(order_details[[#This Row],[order_time]])</f>
        <v>14</v>
      </c>
      <c r="O13959" t="str">
        <f>TEXT(order_details[[#This Row],[order_date]],  "ddddd")</f>
        <v>Monday</v>
      </c>
      <c r="P13959" t="str">
        <f>TEXT(order_details[[#This Row],[order_date]],  "mmmm")</f>
        <v>April</v>
      </c>
      <c r="Q13959" t="str">
        <f>"Q"&amp;INT((MONTH(order_details[[#This Row],[order_date]])-1)/3)+1</f>
        <v>Q2</v>
      </c>
      <c r="R13959" s="1">
        <f t="shared" si="218"/>
        <v>234597.30000000095</v>
      </c>
    </row>
    <row r="13960" spans="1:18" x14ac:dyDescent="0.35">
      <c r="A13960">
        <v>13959</v>
      </c>
      <c r="B13960">
        <v>6115</v>
      </c>
      <c r="C13960" t="s">
        <v>16</v>
      </c>
      <c r="D13960">
        <v>1</v>
      </c>
      <c r="E13960" t="s">
        <v>150</v>
      </c>
      <c r="F13960" t="s">
        <v>57</v>
      </c>
      <c r="G13960">
        <v>20.75</v>
      </c>
      <c r="H13960" t="s">
        <v>151</v>
      </c>
      <c r="I13960" t="s">
        <v>9</v>
      </c>
      <c r="J13960" t="s">
        <v>152</v>
      </c>
      <c r="K13960" s="8">
        <v>42107</v>
      </c>
      <c r="L13960" s="9">
        <v>0.59644675925925927</v>
      </c>
      <c r="M13960" s="10">
        <v>20.75</v>
      </c>
      <c r="N13960">
        <f>HOUR(order_details[[#This Row],[order_time]])</f>
        <v>14</v>
      </c>
      <c r="O13960" t="str">
        <f>TEXT(order_details[[#This Row],[order_date]],  "ddddd")</f>
        <v>Monday</v>
      </c>
      <c r="P13960" t="str">
        <f>TEXT(order_details[[#This Row],[order_date]],  "mmmm")</f>
        <v>April</v>
      </c>
      <c r="Q13960" t="str">
        <f>"Q"&amp;INT((MONTH(order_details[[#This Row],[order_date]])-1)/3)+1</f>
        <v>Q2</v>
      </c>
      <c r="R13960" s="1">
        <f t="shared" si="218"/>
        <v>234618.05000000095</v>
      </c>
    </row>
    <row r="13961" spans="1:18" x14ac:dyDescent="0.35">
      <c r="A13961">
        <v>13960</v>
      </c>
      <c r="B13961">
        <v>6116</v>
      </c>
      <c r="C13961" t="s">
        <v>181</v>
      </c>
      <c r="D13961">
        <v>1</v>
      </c>
      <c r="E13961" t="s">
        <v>182</v>
      </c>
      <c r="F13961" t="s">
        <v>59</v>
      </c>
      <c r="G13961">
        <v>16.25</v>
      </c>
      <c r="H13961" t="s">
        <v>183</v>
      </c>
      <c r="I13961" t="s">
        <v>17</v>
      </c>
      <c r="J13961" t="s">
        <v>184</v>
      </c>
      <c r="K13961" s="8">
        <v>42107</v>
      </c>
      <c r="L13961" s="9">
        <v>0.59824074074074074</v>
      </c>
      <c r="M13961" s="10">
        <v>16.25</v>
      </c>
      <c r="N13961">
        <f>HOUR(order_details[[#This Row],[order_time]])</f>
        <v>14</v>
      </c>
      <c r="O13961" t="str">
        <f>TEXT(order_details[[#This Row],[order_date]],  "ddddd")</f>
        <v>Monday</v>
      </c>
      <c r="P13961" t="str">
        <f>TEXT(order_details[[#This Row],[order_date]],  "mmmm")</f>
        <v>April</v>
      </c>
      <c r="Q13961" t="str">
        <f>"Q"&amp;INT((MONTH(order_details[[#This Row],[order_date]])-1)/3)+1</f>
        <v>Q2</v>
      </c>
      <c r="R13961" s="1">
        <f t="shared" si="218"/>
        <v>234634.30000000095</v>
      </c>
    </row>
    <row r="13962" spans="1:18" x14ac:dyDescent="0.35">
      <c r="A13962">
        <v>13961</v>
      </c>
      <c r="B13962">
        <v>6117</v>
      </c>
      <c r="C13962" t="s">
        <v>153</v>
      </c>
      <c r="D13962">
        <v>1</v>
      </c>
      <c r="E13962" t="s">
        <v>154</v>
      </c>
      <c r="F13962" t="s">
        <v>59</v>
      </c>
      <c r="G13962">
        <v>16.75</v>
      </c>
      <c r="H13962" t="s">
        <v>155</v>
      </c>
      <c r="I13962" t="s">
        <v>9</v>
      </c>
      <c r="J13962" t="s">
        <v>156</v>
      </c>
      <c r="K13962" s="8">
        <v>42107</v>
      </c>
      <c r="L13962" s="9">
        <v>0.60719907407407403</v>
      </c>
      <c r="M13962" s="10">
        <v>16.75</v>
      </c>
      <c r="N13962">
        <f>HOUR(order_details[[#This Row],[order_time]])</f>
        <v>14</v>
      </c>
      <c r="O13962" t="str">
        <f>TEXT(order_details[[#This Row],[order_date]],  "ddddd")</f>
        <v>Monday</v>
      </c>
      <c r="P13962" t="str">
        <f>TEXT(order_details[[#This Row],[order_date]],  "mmmm")</f>
        <v>April</v>
      </c>
      <c r="Q13962" t="str">
        <f>"Q"&amp;INT((MONTH(order_details[[#This Row],[order_date]])-1)/3)+1</f>
        <v>Q2</v>
      </c>
      <c r="R13962" s="1">
        <f t="shared" si="218"/>
        <v>234651.05000000095</v>
      </c>
    </row>
    <row r="13963" spans="1:18" x14ac:dyDescent="0.35">
      <c r="A13963">
        <v>13962</v>
      </c>
      <c r="B13963">
        <v>6117</v>
      </c>
      <c r="C13963" t="s">
        <v>248</v>
      </c>
      <c r="D13963">
        <v>1</v>
      </c>
      <c r="E13963" t="s">
        <v>187</v>
      </c>
      <c r="F13963" t="s">
        <v>59</v>
      </c>
      <c r="G13963">
        <v>16.75</v>
      </c>
      <c r="H13963" t="s">
        <v>188</v>
      </c>
      <c r="I13963" t="s">
        <v>21</v>
      </c>
      <c r="J13963" t="s">
        <v>189</v>
      </c>
      <c r="K13963" s="8">
        <v>42107</v>
      </c>
      <c r="L13963" s="9">
        <v>0.60719907407407403</v>
      </c>
      <c r="M13963" s="10">
        <v>16.75</v>
      </c>
      <c r="N13963">
        <f>HOUR(order_details[[#This Row],[order_time]])</f>
        <v>14</v>
      </c>
      <c r="O13963" t="str">
        <f>TEXT(order_details[[#This Row],[order_date]],  "ddddd")</f>
        <v>Monday</v>
      </c>
      <c r="P13963" t="str">
        <f>TEXT(order_details[[#This Row],[order_date]],  "mmmm")</f>
        <v>April</v>
      </c>
      <c r="Q13963" t="str">
        <f>"Q"&amp;INT((MONTH(order_details[[#This Row],[order_date]])-1)/3)+1</f>
        <v>Q2</v>
      </c>
      <c r="R13963" s="1">
        <f t="shared" si="218"/>
        <v>234667.80000000095</v>
      </c>
    </row>
    <row r="13964" spans="1:18" x14ac:dyDescent="0.35">
      <c r="A13964">
        <v>13963</v>
      </c>
      <c r="B13964">
        <v>6117</v>
      </c>
      <c r="C13964" t="s">
        <v>210</v>
      </c>
      <c r="D13964">
        <v>1</v>
      </c>
      <c r="E13964" t="s">
        <v>159</v>
      </c>
      <c r="F13964" t="s">
        <v>59</v>
      </c>
      <c r="G13964">
        <v>12.5</v>
      </c>
      <c r="H13964" t="s">
        <v>160</v>
      </c>
      <c r="I13964" t="s">
        <v>13</v>
      </c>
      <c r="J13964" t="s">
        <v>161</v>
      </c>
      <c r="K13964" s="8">
        <v>42107</v>
      </c>
      <c r="L13964" s="9">
        <v>0.60719907407407403</v>
      </c>
      <c r="M13964" s="10">
        <v>12.5</v>
      </c>
      <c r="N13964">
        <f>HOUR(order_details[[#This Row],[order_time]])</f>
        <v>14</v>
      </c>
      <c r="O13964" t="str">
        <f>TEXT(order_details[[#This Row],[order_date]],  "ddddd")</f>
        <v>Monday</v>
      </c>
      <c r="P13964" t="str">
        <f>TEXT(order_details[[#This Row],[order_date]],  "mmmm")</f>
        <v>April</v>
      </c>
      <c r="Q13964" t="str">
        <f>"Q"&amp;INT((MONTH(order_details[[#This Row],[order_date]])-1)/3)+1</f>
        <v>Q2</v>
      </c>
      <c r="R13964" s="1">
        <f t="shared" si="218"/>
        <v>234680.30000000095</v>
      </c>
    </row>
    <row r="13965" spans="1:18" x14ac:dyDescent="0.35">
      <c r="A13965">
        <v>13964</v>
      </c>
      <c r="B13965">
        <v>6117</v>
      </c>
      <c r="C13965" t="s">
        <v>20</v>
      </c>
      <c r="D13965">
        <v>1</v>
      </c>
      <c r="E13965" t="s">
        <v>100</v>
      </c>
      <c r="F13965" t="s">
        <v>57</v>
      </c>
      <c r="G13965">
        <v>20.75</v>
      </c>
      <c r="H13965" t="s">
        <v>101</v>
      </c>
      <c r="I13965" t="s">
        <v>9</v>
      </c>
      <c r="J13965" t="s">
        <v>102</v>
      </c>
      <c r="K13965" s="8">
        <v>42107</v>
      </c>
      <c r="L13965" s="9">
        <v>0.60719907407407403</v>
      </c>
      <c r="M13965" s="10">
        <v>20.75</v>
      </c>
      <c r="N13965">
        <f>HOUR(order_details[[#This Row],[order_time]])</f>
        <v>14</v>
      </c>
      <c r="O13965" t="str">
        <f>TEXT(order_details[[#This Row],[order_date]],  "ddddd")</f>
        <v>Monday</v>
      </c>
      <c r="P13965" t="str">
        <f>TEXT(order_details[[#This Row],[order_date]],  "mmmm")</f>
        <v>April</v>
      </c>
      <c r="Q13965" t="str">
        <f>"Q"&amp;INT((MONTH(order_details[[#This Row],[order_date]])-1)/3)+1</f>
        <v>Q2</v>
      </c>
      <c r="R13965" s="1">
        <f t="shared" si="218"/>
        <v>234701.05000000095</v>
      </c>
    </row>
    <row r="13966" spans="1:18" x14ac:dyDescent="0.35">
      <c r="A13966">
        <v>13965</v>
      </c>
      <c r="B13966">
        <v>6118</v>
      </c>
      <c r="C13966" t="s">
        <v>93</v>
      </c>
      <c r="D13966">
        <v>1</v>
      </c>
      <c r="E13966" t="s">
        <v>94</v>
      </c>
      <c r="F13966" t="s">
        <v>59</v>
      </c>
      <c r="G13966">
        <v>13.25</v>
      </c>
      <c r="H13966" t="s">
        <v>95</v>
      </c>
      <c r="I13966" t="s">
        <v>13</v>
      </c>
      <c r="J13966" t="s">
        <v>96</v>
      </c>
      <c r="K13966" s="8">
        <v>42107</v>
      </c>
      <c r="L13966" s="9">
        <v>0.62318287037037035</v>
      </c>
      <c r="M13966" s="10">
        <v>13.25</v>
      </c>
      <c r="N13966">
        <f>HOUR(order_details[[#This Row],[order_time]])</f>
        <v>14</v>
      </c>
      <c r="O13966" t="str">
        <f>TEXT(order_details[[#This Row],[order_date]],  "ddddd")</f>
        <v>Monday</v>
      </c>
      <c r="P13966" t="str">
        <f>TEXT(order_details[[#This Row],[order_date]],  "mmmm")</f>
        <v>April</v>
      </c>
      <c r="Q13966" t="str">
        <f>"Q"&amp;INT((MONTH(order_details[[#This Row],[order_date]])-1)/3)+1</f>
        <v>Q2</v>
      </c>
      <c r="R13966" s="1">
        <f t="shared" si="218"/>
        <v>234714.30000000095</v>
      </c>
    </row>
    <row r="13967" spans="1:18" x14ac:dyDescent="0.35">
      <c r="A13967">
        <v>13966</v>
      </c>
      <c r="B13967">
        <v>6119</v>
      </c>
      <c r="C13967" t="s">
        <v>20</v>
      </c>
      <c r="D13967">
        <v>1</v>
      </c>
      <c r="E13967" t="s">
        <v>100</v>
      </c>
      <c r="F13967" t="s">
        <v>57</v>
      </c>
      <c r="G13967">
        <v>20.75</v>
      </c>
      <c r="H13967" t="s">
        <v>101</v>
      </c>
      <c r="I13967" t="s">
        <v>9</v>
      </c>
      <c r="J13967" t="s">
        <v>102</v>
      </c>
      <c r="K13967" s="8">
        <v>42107</v>
      </c>
      <c r="L13967" s="9">
        <v>0.62975694444444441</v>
      </c>
      <c r="M13967" s="10">
        <v>20.75</v>
      </c>
      <c r="N13967">
        <f>HOUR(order_details[[#This Row],[order_time]])</f>
        <v>15</v>
      </c>
      <c r="O13967" t="str">
        <f>TEXT(order_details[[#This Row],[order_date]],  "ddddd")</f>
        <v>Monday</v>
      </c>
      <c r="P13967" t="str">
        <f>TEXT(order_details[[#This Row],[order_date]],  "mmmm")</f>
        <v>April</v>
      </c>
      <c r="Q13967" t="str">
        <f>"Q"&amp;INT((MONTH(order_details[[#This Row],[order_date]])-1)/3)+1</f>
        <v>Q2</v>
      </c>
      <c r="R13967" s="1">
        <f t="shared" si="218"/>
        <v>234735.05000000095</v>
      </c>
    </row>
    <row r="13968" spans="1:18" x14ac:dyDescent="0.35">
      <c r="A13968">
        <v>13967</v>
      </c>
      <c r="B13968">
        <v>6120</v>
      </c>
      <c r="C13968" t="s">
        <v>209</v>
      </c>
      <c r="D13968">
        <v>1</v>
      </c>
      <c r="E13968" t="s">
        <v>118</v>
      </c>
      <c r="F13968" t="s">
        <v>59</v>
      </c>
      <c r="G13968">
        <v>16.75</v>
      </c>
      <c r="H13968" t="s">
        <v>119</v>
      </c>
      <c r="I13968" t="s">
        <v>9</v>
      </c>
      <c r="J13968" t="s">
        <v>120</v>
      </c>
      <c r="K13968" s="8">
        <v>42107</v>
      </c>
      <c r="L13968" s="9">
        <v>0.64787037037037032</v>
      </c>
      <c r="M13968" s="10">
        <v>16.75</v>
      </c>
      <c r="N13968">
        <f>HOUR(order_details[[#This Row],[order_time]])</f>
        <v>15</v>
      </c>
      <c r="O13968" t="str">
        <f>TEXT(order_details[[#This Row],[order_date]],  "ddddd")</f>
        <v>Monday</v>
      </c>
      <c r="P13968" t="str">
        <f>TEXT(order_details[[#This Row],[order_date]],  "mmmm")</f>
        <v>April</v>
      </c>
      <c r="Q13968" t="str">
        <f>"Q"&amp;INT((MONTH(order_details[[#This Row],[order_date]])-1)/3)+1</f>
        <v>Q2</v>
      </c>
      <c r="R13968" s="1">
        <f t="shared" si="218"/>
        <v>234751.80000000095</v>
      </c>
    </row>
    <row r="13969" spans="1:18" x14ac:dyDescent="0.35">
      <c r="A13969">
        <v>13968</v>
      </c>
      <c r="B13969">
        <v>6121</v>
      </c>
      <c r="C13969" t="s">
        <v>229</v>
      </c>
      <c r="D13969">
        <v>1</v>
      </c>
      <c r="E13969" t="s">
        <v>97</v>
      </c>
      <c r="F13969" t="s">
        <v>57</v>
      </c>
      <c r="G13969">
        <v>20.5</v>
      </c>
      <c r="H13969" t="s">
        <v>98</v>
      </c>
      <c r="I13969" t="s">
        <v>13</v>
      </c>
      <c r="J13969" t="s">
        <v>99</v>
      </c>
      <c r="K13969" s="8">
        <v>42107</v>
      </c>
      <c r="L13969" s="9">
        <v>0.65553240740740737</v>
      </c>
      <c r="M13969" s="10">
        <v>20.5</v>
      </c>
      <c r="N13969">
        <f>HOUR(order_details[[#This Row],[order_time]])</f>
        <v>15</v>
      </c>
      <c r="O13969" t="str">
        <f>TEXT(order_details[[#This Row],[order_date]],  "ddddd")</f>
        <v>Monday</v>
      </c>
      <c r="P13969" t="str">
        <f>TEXT(order_details[[#This Row],[order_date]],  "mmmm")</f>
        <v>April</v>
      </c>
      <c r="Q13969" t="str">
        <f>"Q"&amp;INT((MONTH(order_details[[#This Row],[order_date]])-1)/3)+1</f>
        <v>Q2</v>
      </c>
      <c r="R13969" s="1">
        <f t="shared" si="218"/>
        <v>234772.30000000095</v>
      </c>
    </row>
    <row r="13970" spans="1:18" x14ac:dyDescent="0.35">
      <c r="A13970">
        <v>13969</v>
      </c>
      <c r="B13970">
        <v>6122</v>
      </c>
      <c r="C13970" t="s">
        <v>12</v>
      </c>
      <c r="D13970">
        <v>1</v>
      </c>
      <c r="E13970" t="s">
        <v>118</v>
      </c>
      <c r="F13970" t="s">
        <v>57</v>
      </c>
      <c r="G13970">
        <v>20.75</v>
      </c>
      <c r="H13970" t="s">
        <v>119</v>
      </c>
      <c r="I13970" t="s">
        <v>9</v>
      </c>
      <c r="J13970" t="s">
        <v>120</v>
      </c>
      <c r="K13970" s="8">
        <v>42107</v>
      </c>
      <c r="L13970" s="9">
        <v>0.68063657407407407</v>
      </c>
      <c r="M13970" s="10">
        <v>20.75</v>
      </c>
      <c r="N13970">
        <f>HOUR(order_details[[#This Row],[order_time]])</f>
        <v>16</v>
      </c>
      <c r="O13970" t="str">
        <f>TEXT(order_details[[#This Row],[order_date]],  "ddddd")</f>
        <v>Monday</v>
      </c>
      <c r="P13970" t="str">
        <f>TEXT(order_details[[#This Row],[order_date]],  "mmmm")</f>
        <v>April</v>
      </c>
      <c r="Q13970" t="str">
        <f>"Q"&amp;INT((MONTH(order_details[[#This Row],[order_date]])-1)/3)+1</f>
        <v>Q2</v>
      </c>
      <c r="R13970" s="1">
        <f t="shared" si="218"/>
        <v>234793.05000000095</v>
      </c>
    </row>
    <row r="13971" spans="1:18" x14ac:dyDescent="0.35">
      <c r="A13971">
        <v>13970</v>
      </c>
      <c r="B13971">
        <v>6122</v>
      </c>
      <c r="C13971" t="s">
        <v>237</v>
      </c>
      <c r="D13971">
        <v>1</v>
      </c>
      <c r="E13971" t="s">
        <v>219</v>
      </c>
      <c r="F13971" t="s">
        <v>59</v>
      </c>
      <c r="G13971">
        <v>14.5</v>
      </c>
      <c r="H13971" t="s">
        <v>220</v>
      </c>
      <c r="I13971" t="s">
        <v>13</v>
      </c>
      <c r="J13971" t="s">
        <v>221</v>
      </c>
      <c r="K13971" s="8">
        <v>42107</v>
      </c>
      <c r="L13971" s="9">
        <v>0.68063657407407407</v>
      </c>
      <c r="M13971" s="10">
        <v>14.5</v>
      </c>
      <c r="N13971">
        <f>HOUR(order_details[[#This Row],[order_time]])</f>
        <v>16</v>
      </c>
      <c r="O13971" t="str">
        <f>TEXT(order_details[[#This Row],[order_date]],  "ddddd")</f>
        <v>Monday</v>
      </c>
      <c r="P13971" t="str">
        <f>TEXT(order_details[[#This Row],[order_date]],  "mmmm")</f>
        <v>April</v>
      </c>
      <c r="Q13971" t="str">
        <f>"Q"&amp;INT((MONTH(order_details[[#This Row],[order_date]])-1)/3)+1</f>
        <v>Q2</v>
      </c>
      <c r="R13971" s="1">
        <f t="shared" si="218"/>
        <v>234807.55000000095</v>
      </c>
    </row>
    <row r="13972" spans="1:18" x14ac:dyDescent="0.35">
      <c r="A13972">
        <v>13971</v>
      </c>
      <c r="B13972">
        <v>6123</v>
      </c>
      <c r="C13972" t="s">
        <v>181</v>
      </c>
      <c r="D13972">
        <v>1</v>
      </c>
      <c r="E13972" t="s">
        <v>182</v>
      </c>
      <c r="F13972" t="s">
        <v>59</v>
      </c>
      <c r="G13972">
        <v>16.25</v>
      </c>
      <c r="H13972" t="s">
        <v>183</v>
      </c>
      <c r="I13972" t="s">
        <v>17</v>
      </c>
      <c r="J13972" t="s">
        <v>184</v>
      </c>
      <c r="K13972" s="8">
        <v>42107</v>
      </c>
      <c r="L13972" s="9">
        <v>0.69166666666666665</v>
      </c>
      <c r="M13972" s="10">
        <v>16.25</v>
      </c>
      <c r="N13972">
        <f>HOUR(order_details[[#This Row],[order_time]])</f>
        <v>16</v>
      </c>
      <c r="O13972" t="str">
        <f>TEXT(order_details[[#This Row],[order_date]],  "ddddd")</f>
        <v>Monday</v>
      </c>
      <c r="P13972" t="str">
        <f>TEXT(order_details[[#This Row],[order_date]],  "mmmm")</f>
        <v>April</v>
      </c>
      <c r="Q13972" t="str">
        <f>"Q"&amp;INT((MONTH(order_details[[#This Row],[order_date]])-1)/3)+1</f>
        <v>Q2</v>
      </c>
      <c r="R13972" s="1">
        <f t="shared" si="218"/>
        <v>234823.80000000095</v>
      </c>
    </row>
    <row r="13973" spans="1:18" x14ac:dyDescent="0.35">
      <c r="A13973">
        <v>13972</v>
      </c>
      <c r="B13973">
        <v>6123</v>
      </c>
      <c r="C13973" t="s">
        <v>240</v>
      </c>
      <c r="D13973">
        <v>1</v>
      </c>
      <c r="E13973" t="s">
        <v>100</v>
      </c>
      <c r="F13973" t="s">
        <v>62</v>
      </c>
      <c r="G13973">
        <v>12.75</v>
      </c>
      <c r="H13973" t="s">
        <v>101</v>
      </c>
      <c r="I13973" t="s">
        <v>9</v>
      </c>
      <c r="J13973" t="s">
        <v>102</v>
      </c>
      <c r="K13973" s="8">
        <v>42107</v>
      </c>
      <c r="L13973" s="9">
        <v>0.69166666666666665</v>
      </c>
      <c r="M13973" s="10">
        <v>12.75</v>
      </c>
      <c r="N13973">
        <f>HOUR(order_details[[#This Row],[order_time]])</f>
        <v>16</v>
      </c>
      <c r="O13973" t="str">
        <f>TEXT(order_details[[#This Row],[order_date]],  "ddddd")</f>
        <v>Monday</v>
      </c>
      <c r="P13973" t="str">
        <f>TEXT(order_details[[#This Row],[order_date]],  "mmmm")</f>
        <v>April</v>
      </c>
      <c r="Q13973" t="str">
        <f>"Q"&amp;INT((MONTH(order_details[[#This Row],[order_date]])-1)/3)+1</f>
        <v>Q2</v>
      </c>
      <c r="R13973" s="1">
        <f t="shared" si="218"/>
        <v>234836.55000000095</v>
      </c>
    </row>
    <row r="13974" spans="1:18" x14ac:dyDescent="0.35">
      <c r="A13974">
        <v>13973</v>
      </c>
      <c r="B13974">
        <v>6124</v>
      </c>
      <c r="C13974" t="s">
        <v>254</v>
      </c>
      <c r="D13974">
        <v>1</v>
      </c>
      <c r="E13974" t="s">
        <v>255</v>
      </c>
      <c r="F13974" t="s">
        <v>62</v>
      </c>
      <c r="G13974">
        <v>23.65</v>
      </c>
      <c r="H13974" t="s">
        <v>256</v>
      </c>
      <c r="I13974" t="s">
        <v>17</v>
      </c>
      <c r="J13974" t="s">
        <v>257</v>
      </c>
      <c r="K13974" s="8">
        <v>42107</v>
      </c>
      <c r="L13974" s="9">
        <v>0.70262731481481477</v>
      </c>
      <c r="M13974" s="10">
        <v>23.65</v>
      </c>
      <c r="N13974">
        <f>HOUR(order_details[[#This Row],[order_time]])</f>
        <v>16</v>
      </c>
      <c r="O13974" t="str">
        <f>TEXT(order_details[[#This Row],[order_date]],  "ddddd")</f>
        <v>Monday</v>
      </c>
      <c r="P13974" t="str">
        <f>TEXT(order_details[[#This Row],[order_date]],  "mmmm")</f>
        <v>April</v>
      </c>
      <c r="Q13974" t="str">
        <f>"Q"&amp;INT((MONTH(order_details[[#This Row],[order_date]])-1)/3)+1</f>
        <v>Q2</v>
      </c>
      <c r="R13974" s="1">
        <f t="shared" si="218"/>
        <v>234860.20000000094</v>
      </c>
    </row>
    <row r="13975" spans="1:18" x14ac:dyDescent="0.35">
      <c r="A13975">
        <v>13974</v>
      </c>
      <c r="B13975">
        <v>6125</v>
      </c>
      <c r="C13975" t="s">
        <v>253</v>
      </c>
      <c r="D13975">
        <v>1</v>
      </c>
      <c r="E13975" t="s">
        <v>143</v>
      </c>
      <c r="F13975" t="s">
        <v>59</v>
      </c>
      <c r="G13975">
        <v>16.5</v>
      </c>
      <c r="H13975" t="s">
        <v>144</v>
      </c>
      <c r="I13975" t="s">
        <v>21</v>
      </c>
      <c r="J13975" t="s">
        <v>145</v>
      </c>
      <c r="K13975" s="8">
        <v>42107</v>
      </c>
      <c r="L13975" s="9">
        <v>0.70559027777777783</v>
      </c>
      <c r="M13975" s="10">
        <v>16.5</v>
      </c>
      <c r="N13975">
        <f>HOUR(order_details[[#This Row],[order_time]])</f>
        <v>16</v>
      </c>
      <c r="O13975" t="str">
        <f>TEXT(order_details[[#This Row],[order_date]],  "ddddd")</f>
        <v>Monday</v>
      </c>
      <c r="P13975" t="str">
        <f>TEXT(order_details[[#This Row],[order_date]],  "mmmm")</f>
        <v>April</v>
      </c>
      <c r="Q13975" t="str">
        <f>"Q"&amp;INT((MONTH(order_details[[#This Row],[order_date]])-1)/3)+1</f>
        <v>Q2</v>
      </c>
      <c r="R13975" s="1">
        <f t="shared" si="218"/>
        <v>234876.70000000094</v>
      </c>
    </row>
    <row r="13976" spans="1:18" x14ac:dyDescent="0.35">
      <c r="A13976">
        <v>13975</v>
      </c>
      <c r="B13976">
        <v>6126</v>
      </c>
      <c r="C13976" t="s">
        <v>153</v>
      </c>
      <c r="D13976">
        <v>1</v>
      </c>
      <c r="E13976" t="s">
        <v>154</v>
      </c>
      <c r="F13976" t="s">
        <v>59</v>
      </c>
      <c r="G13976">
        <v>16.75</v>
      </c>
      <c r="H13976" t="s">
        <v>155</v>
      </c>
      <c r="I13976" t="s">
        <v>9</v>
      </c>
      <c r="J13976" t="s">
        <v>156</v>
      </c>
      <c r="K13976" s="8">
        <v>42107</v>
      </c>
      <c r="L13976" s="9">
        <v>0.71312500000000001</v>
      </c>
      <c r="M13976" s="10">
        <v>16.75</v>
      </c>
      <c r="N13976">
        <f>HOUR(order_details[[#This Row],[order_time]])</f>
        <v>17</v>
      </c>
      <c r="O13976" t="str">
        <f>TEXT(order_details[[#This Row],[order_date]],  "ddddd")</f>
        <v>Monday</v>
      </c>
      <c r="P13976" t="str">
        <f>TEXT(order_details[[#This Row],[order_date]],  "mmmm")</f>
        <v>April</v>
      </c>
      <c r="Q13976" t="str">
        <f>"Q"&amp;INT((MONTH(order_details[[#This Row],[order_date]])-1)/3)+1</f>
        <v>Q2</v>
      </c>
      <c r="R13976" s="1">
        <f t="shared" si="218"/>
        <v>234893.45000000094</v>
      </c>
    </row>
    <row r="13977" spans="1:18" x14ac:dyDescent="0.35">
      <c r="A13977">
        <v>13976</v>
      </c>
      <c r="B13977">
        <v>6126</v>
      </c>
      <c r="C13977" t="s">
        <v>210</v>
      </c>
      <c r="D13977">
        <v>1</v>
      </c>
      <c r="E13977" t="s">
        <v>159</v>
      </c>
      <c r="F13977" t="s">
        <v>59</v>
      </c>
      <c r="G13977">
        <v>12.5</v>
      </c>
      <c r="H13977" t="s">
        <v>160</v>
      </c>
      <c r="I13977" t="s">
        <v>13</v>
      </c>
      <c r="J13977" t="s">
        <v>161</v>
      </c>
      <c r="K13977" s="8">
        <v>42107</v>
      </c>
      <c r="L13977" s="9">
        <v>0.71312500000000001</v>
      </c>
      <c r="M13977" s="10">
        <v>12.5</v>
      </c>
      <c r="N13977">
        <f>HOUR(order_details[[#This Row],[order_time]])</f>
        <v>17</v>
      </c>
      <c r="O13977" t="str">
        <f>TEXT(order_details[[#This Row],[order_date]],  "ddddd")</f>
        <v>Monday</v>
      </c>
      <c r="P13977" t="str">
        <f>TEXT(order_details[[#This Row],[order_date]],  "mmmm")</f>
        <v>April</v>
      </c>
      <c r="Q13977" t="str">
        <f>"Q"&amp;INT((MONTH(order_details[[#This Row],[order_date]])-1)/3)+1</f>
        <v>Q2</v>
      </c>
      <c r="R13977" s="1">
        <f t="shared" si="218"/>
        <v>234905.95000000094</v>
      </c>
    </row>
    <row r="13978" spans="1:18" x14ac:dyDescent="0.35">
      <c r="A13978">
        <v>13977</v>
      </c>
      <c r="B13978">
        <v>6127</v>
      </c>
      <c r="C13978" t="s">
        <v>223</v>
      </c>
      <c r="D13978">
        <v>1</v>
      </c>
      <c r="E13978" t="s">
        <v>94</v>
      </c>
      <c r="F13978" t="s">
        <v>62</v>
      </c>
      <c r="G13978">
        <v>10.5</v>
      </c>
      <c r="H13978" t="s">
        <v>95</v>
      </c>
      <c r="I13978" t="s">
        <v>13</v>
      </c>
      <c r="J13978" t="s">
        <v>96</v>
      </c>
      <c r="K13978" s="8">
        <v>42107</v>
      </c>
      <c r="L13978" s="9">
        <v>0.71783564814814815</v>
      </c>
      <c r="M13978" s="10">
        <v>10.5</v>
      </c>
      <c r="N13978">
        <f>HOUR(order_details[[#This Row],[order_time]])</f>
        <v>17</v>
      </c>
      <c r="O13978" t="str">
        <f>TEXT(order_details[[#This Row],[order_date]],  "ddddd")</f>
        <v>Monday</v>
      </c>
      <c r="P13978" t="str">
        <f>TEXT(order_details[[#This Row],[order_date]],  "mmmm")</f>
        <v>April</v>
      </c>
      <c r="Q13978" t="str">
        <f>"Q"&amp;INT((MONTH(order_details[[#This Row],[order_date]])-1)/3)+1</f>
        <v>Q2</v>
      </c>
      <c r="R13978" s="1">
        <f t="shared" si="218"/>
        <v>234916.45000000094</v>
      </c>
    </row>
    <row r="13979" spans="1:18" x14ac:dyDescent="0.35">
      <c r="A13979">
        <v>13978</v>
      </c>
      <c r="B13979">
        <v>6128</v>
      </c>
      <c r="C13979" t="s">
        <v>212</v>
      </c>
      <c r="D13979">
        <v>1</v>
      </c>
      <c r="E13979" t="s">
        <v>204</v>
      </c>
      <c r="F13979" t="s">
        <v>59</v>
      </c>
      <c r="G13979">
        <v>16.25</v>
      </c>
      <c r="H13979" t="s">
        <v>205</v>
      </c>
      <c r="I13979" t="s">
        <v>17</v>
      </c>
      <c r="J13979" t="s">
        <v>206</v>
      </c>
      <c r="K13979" s="8">
        <v>42107</v>
      </c>
      <c r="L13979" s="9">
        <v>0.73122685185185188</v>
      </c>
      <c r="M13979" s="10">
        <v>16.25</v>
      </c>
      <c r="N13979">
        <f>HOUR(order_details[[#This Row],[order_time]])</f>
        <v>17</v>
      </c>
      <c r="O13979" t="str">
        <f>TEXT(order_details[[#This Row],[order_date]],  "ddddd")</f>
        <v>Monday</v>
      </c>
      <c r="P13979" t="str">
        <f>TEXT(order_details[[#This Row],[order_date]],  "mmmm")</f>
        <v>April</v>
      </c>
      <c r="Q13979" t="str">
        <f>"Q"&amp;INT((MONTH(order_details[[#This Row],[order_date]])-1)/3)+1</f>
        <v>Q2</v>
      </c>
      <c r="R13979" s="1">
        <f t="shared" si="218"/>
        <v>234932.70000000094</v>
      </c>
    </row>
    <row r="13980" spans="1:18" x14ac:dyDescent="0.35">
      <c r="A13980">
        <v>13979</v>
      </c>
      <c r="B13980">
        <v>6128</v>
      </c>
      <c r="C13980" t="s">
        <v>241</v>
      </c>
      <c r="D13980">
        <v>1</v>
      </c>
      <c r="E13980" t="s">
        <v>126</v>
      </c>
      <c r="F13980" t="s">
        <v>57</v>
      </c>
      <c r="G13980">
        <v>20.75</v>
      </c>
      <c r="H13980" t="s">
        <v>127</v>
      </c>
      <c r="I13980" t="s">
        <v>17</v>
      </c>
      <c r="J13980" t="s">
        <v>128</v>
      </c>
      <c r="K13980" s="8">
        <v>42107</v>
      </c>
      <c r="L13980" s="9">
        <v>0.73122685185185188</v>
      </c>
      <c r="M13980" s="10">
        <v>20.75</v>
      </c>
      <c r="N13980">
        <f>HOUR(order_details[[#This Row],[order_time]])</f>
        <v>17</v>
      </c>
      <c r="O13980" t="str">
        <f>TEXT(order_details[[#This Row],[order_date]],  "ddddd")</f>
        <v>Monday</v>
      </c>
      <c r="P13980" t="str">
        <f>TEXT(order_details[[#This Row],[order_date]],  "mmmm")</f>
        <v>April</v>
      </c>
      <c r="Q13980" t="str">
        <f>"Q"&amp;INT((MONTH(order_details[[#This Row],[order_date]])-1)/3)+1</f>
        <v>Q2</v>
      </c>
      <c r="R13980" s="1">
        <f t="shared" si="218"/>
        <v>234953.45000000094</v>
      </c>
    </row>
    <row r="13981" spans="1:18" x14ac:dyDescent="0.35">
      <c r="A13981">
        <v>13980</v>
      </c>
      <c r="B13981">
        <v>6129</v>
      </c>
      <c r="C13981" t="s">
        <v>223</v>
      </c>
      <c r="D13981">
        <v>1</v>
      </c>
      <c r="E13981" t="s">
        <v>94</v>
      </c>
      <c r="F13981" t="s">
        <v>62</v>
      </c>
      <c r="G13981">
        <v>10.5</v>
      </c>
      <c r="H13981" t="s">
        <v>95</v>
      </c>
      <c r="I13981" t="s">
        <v>13</v>
      </c>
      <c r="J13981" t="s">
        <v>96</v>
      </c>
      <c r="K13981" s="8">
        <v>42107</v>
      </c>
      <c r="L13981" s="9">
        <v>0.73866898148148152</v>
      </c>
      <c r="M13981" s="10">
        <v>10.5</v>
      </c>
      <c r="N13981">
        <f>HOUR(order_details[[#This Row],[order_time]])</f>
        <v>17</v>
      </c>
      <c r="O13981" t="str">
        <f>TEXT(order_details[[#This Row],[order_date]],  "ddddd")</f>
        <v>Monday</v>
      </c>
      <c r="P13981" t="str">
        <f>TEXT(order_details[[#This Row],[order_date]],  "mmmm")</f>
        <v>April</v>
      </c>
      <c r="Q13981" t="str">
        <f>"Q"&amp;INT((MONTH(order_details[[#This Row],[order_date]])-1)/3)+1</f>
        <v>Q2</v>
      </c>
      <c r="R13981" s="1">
        <f t="shared" si="218"/>
        <v>234963.95000000094</v>
      </c>
    </row>
    <row r="13982" spans="1:18" x14ac:dyDescent="0.35">
      <c r="A13982">
        <v>13981</v>
      </c>
      <c r="B13982">
        <v>6129</v>
      </c>
      <c r="C13982" t="s">
        <v>45</v>
      </c>
      <c r="D13982">
        <v>1</v>
      </c>
      <c r="E13982" t="s">
        <v>139</v>
      </c>
      <c r="F13982" t="s">
        <v>57</v>
      </c>
      <c r="G13982">
        <v>20.75</v>
      </c>
      <c r="H13982" t="s">
        <v>140</v>
      </c>
      <c r="I13982" t="s">
        <v>17</v>
      </c>
      <c r="J13982" t="s">
        <v>141</v>
      </c>
      <c r="K13982" s="8">
        <v>42107</v>
      </c>
      <c r="L13982" s="9">
        <v>0.73866898148148152</v>
      </c>
      <c r="M13982" s="10">
        <v>20.75</v>
      </c>
      <c r="N13982">
        <f>HOUR(order_details[[#This Row],[order_time]])</f>
        <v>17</v>
      </c>
      <c r="O13982" t="str">
        <f>TEXT(order_details[[#This Row],[order_date]],  "ddddd")</f>
        <v>Monday</v>
      </c>
      <c r="P13982" t="str">
        <f>TEXT(order_details[[#This Row],[order_date]],  "mmmm")</f>
        <v>April</v>
      </c>
      <c r="Q13982" t="str">
        <f>"Q"&amp;INT((MONTH(order_details[[#This Row],[order_date]])-1)/3)+1</f>
        <v>Q2</v>
      </c>
      <c r="R13982" s="1">
        <f t="shared" si="218"/>
        <v>234984.70000000094</v>
      </c>
    </row>
    <row r="13983" spans="1:18" x14ac:dyDescent="0.35">
      <c r="A13983">
        <v>13982</v>
      </c>
      <c r="B13983">
        <v>6129</v>
      </c>
      <c r="C13983" t="s">
        <v>231</v>
      </c>
      <c r="D13983">
        <v>1</v>
      </c>
      <c r="E13983" t="s">
        <v>122</v>
      </c>
      <c r="F13983" t="s">
        <v>64</v>
      </c>
      <c r="G13983">
        <v>25.5</v>
      </c>
      <c r="H13983" t="s">
        <v>123</v>
      </c>
      <c r="I13983" t="s">
        <v>13</v>
      </c>
      <c r="J13983" t="s">
        <v>124</v>
      </c>
      <c r="K13983" s="8">
        <v>42107</v>
      </c>
      <c r="L13983" s="9">
        <v>0.73866898148148152</v>
      </c>
      <c r="M13983" s="10">
        <v>25.5</v>
      </c>
      <c r="N13983">
        <f>HOUR(order_details[[#This Row],[order_time]])</f>
        <v>17</v>
      </c>
      <c r="O13983" t="str">
        <f>TEXT(order_details[[#This Row],[order_date]],  "ddddd")</f>
        <v>Monday</v>
      </c>
      <c r="P13983" t="str">
        <f>TEXT(order_details[[#This Row],[order_date]],  "mmmm")</f>
        <v>April</v>
      </c>
      <c r="Q13983" t="str">
        <f>"Q"&amp;INT((MONTH(order_details[[#This Row],[order_date]])-1)/3)+1</f>
        <v>Q2</v>
      </c>
      <c r="R13983" s="1">
        <f t="shared" si="218"/>
        <v>235010.20000000094</v>
      </c>
    </row>
    <row r="13984" spans="1:18" x14ac:dyDescent="0.35">
      <c r="A13984">
        <v>13983</v>
      </c>
      <c r="B13984">
        <v>6130</v>
      </c>
      <c r="C13984" t="s">
        <v>30</v>
      </c>
      <c r="D13984">
        <v>1</v>
      </c>
      <c r="E13984" t="s">
        <v>97</v>
      </c>
      <c r="F13984" t="s">
        <v>59</v>
      </c>
      <c r="G13984">
        <v>16</v>
      </c>
      <c r="H13984" t="s">
        <v>98</v>
      </c>
      <c r="I13984" t="s">
        <v>13</v>
      </c>
      <c r="J13984" t="s">
        <v>99</v>
      </c>
      <c r="K13984" s="8">
        <v>42107</v>
      </c>
      <c r="L13984" s="9">
        <v>0.73906249999999996</v>
      </c>
      <c r="M13984" s="10">
        <v>16</v>
      </c>
      <c r="N13984">
        <f>HOUR(order_details[[#This Row],[order_time]])</f>
        <v>17</v>
      </c>
      <c r="O13984" t="str">
        <f>TEXT(order_details[[#This Row],[order_date]],  "ddddd")</f>
        <v>Monday</v>
      </c>
      <c r="P13984" t="str">
        <f>TEXT(order_details[[#This Row],[order_date]],  "mmmm")</f>
        <v>April</v>
      </c>
      <c r="Q13984" t="str">
        <f>"Q"&amp;INT((MONTH(order_details[[#This Row],[order_date]])-1)/3)+1</f>
        <v>Q2</v>
      </c>
      <c r="R13984" s="1">
        <f t="shared" si="218"/>
        <v>235026.20000000094</v>
      </c>
    </row>
    <row r="13985" spans="1:18" x14ac:dyDescent="0.35">
      <c r="A13985">
        <v>13984</v>
      </c>
      <c r="B13985">
        <v>6130</v>
      </c>
      <c r="C13985" t="s">
        <v>235</v>
      </c>
      <c r="D13985">
        <v>1</v>
      </c>
      <c r="E13985" t="s">
        <v>191</v>
      </c>
      <c r="F13985" t="s">
        <v>57</v>
      </c>
      <c r="G13985">
        <v>20.25</v>
      </c>
      <c r="H13985" t="s">
        <v>192</v>
      </c>
      <c r="I13985" t="s">
        <v>21</v>
      </c>
      <c r="J13985" t="s">
        <v>193</v>
      </c>
      <c r="K13985" s="8">
        <v>42107</v>
      </c>
      <c r="L13985" s="9">
        <v>0.73906249999999996</v>
      </c>
      <c r="M13985" s="10">
        <v>20.25</v>
      </c>
      <c r="N13985">
        <f>HOUR(order_details[[#This Row],[order_time]])</f>
        <v>17</v>
      </c>
      <c r="O13985" t="str">
        <f>TEXT(order_details[[#This Row],[order_date]],  "ddddd")</f>
        <v>Monday</v>
      </c>
      <c r="P13985" t="str">
        <f>TEXT(order_details[[#This Row],[order_date]],  "mmmm")</f>
        <v>April</v>
      </c>
      <c r="Q13985" t="str">
        <f>"Q"&amp;INT((MONTH(order_details[[#This Row],[order_date]])-1)/3)+1</f>
        <v>Q2</v>
      </c>
      <c r="R13985" s="1">
        <f t="shared" si="218"/>
        <v>235046.45000000094</v>
      </c>
    </row>
    <row r="13986" spans="1:18" x14ac:dyDescent="0.35">
      <c r="A13986">
        <v>13985</v>
      </c>
      <c r="B13986">
        <v>6130</v>
      </c>
      <c r="C13986" t="s">
        <v>20</v>
      </c>
      <c r="D13986">
        <v>1</v>
      </c>
      <c r="E13986" t="s">
        <v>100</v>
      </c>
      <c r="F13986" t="s">
        <v>57</v>
      </c>
      <c r="G13986">
        <v>20.75</v>
      </c>
      <c r="H13986" t="s">
        <v>101</v>
      </c>
      <c r="I13986" t="s">
        <v>9</v>
      </c>
      <c r="J13986" t="s">
        <v>102</v>
      </c>
      <c r="K13986" s="8">
        <v>42107</v>
      </c>
      <c r="L13986" s="9">
        <v>0.73906249999999996</v>
      </c>
      <c r="M13986" s="10">
        <v>20.75</v>
      </c>
      <c r="N13986">
        <f>HOUR(order_details[[#This Row],[order_time]])</f>
        <v>17</v>
      </c>
      <c r="O13986" t="str">
        <f>TEXT(order_details[[#This Row],[order_date]],  "ddddd")</f>
        <v>Monday</v>
      </c>
      <c r="P13986" t="str">
        <f>TEXT(order_details[[#This Row],[order_date]],  "mmmm")</f>
        <v>April</v>
      </c>
      <c r="Q13986" t="str">
        <f>"Q"&amp;INT((MONTH(order_details[[#This Row],[order_date]])-1)/3)+1</f>
        <v>Q2</v>
      </c>
      <c r="R13986" s="1">
        <f t="shared" si="218"/>
        <v>235067.20000000094</v>
      </c>
    </row>
    <row r="13987" spans="1:18" x14ac:dyDescent="0.35">
      <c r="A13987">
        <v>13986</v>
      </c>
      <c r="B13987">
        <v>6131</v>
      </c>
      <c r="C13987" t="s">
        <v>251</v>
      </c>
      <c r="D13987">
        <v>1</v>
      </c>
      <c r="E13987" t="s">
        <v>199</v>
      </c>
      <c r="F13987" t="s">
        <v>59</v>
      </c>
      <c r="G13987">
        <v>16</v>
      </c>
      <c r="H13987" t="s">
        <v>200</v>
      </c>
      <c r="I13987" t="s">
        <v>21</v>
      </c>
      <c r="J13987" t="s">
        <v>201</v>
      </c>
      <c r="K13987" s="8">
        <v>42107</v>
      </c>
      <c r="L13987" s="9">
        <v>0.74451388888888892</v>
      </c>
      <c r="M13987" s="10">
        <v>16</v>
      </c>
      <c r="N13987">
        <f>HOUR(order_details[[#This Row],[order_time]])</f>
        <v>17</v>
      </c>
      <c r="O13987" t="str">
        <f>TEXT(order_details[[#This Row],[order_date]],  "ddddd")</f>
        <v>Monday</v>
      </c>
      <c r="P13987" t="str">
        <f>TEXT(order_details[[#This Row],[order_date]],  "mmmm")</f>
        <v>April</v>
      </c>
      <c r="Q13987" t="str">
        <f>"Q"&amp;INT((MONTH(order_details[[#This Row],[order_date]])-1)/3)+1</f>
        <v>Q2</v>
      </c>
      <c r="R13987" s="1">
        <f t="shared" si="218"/>
        <v>235083.20000000094</v>
      </c>
    </row>
    <row r="13988" spans="1:18" x14ac:dyDescent="0.35">
      <c r="A13988">
        <v>13987</v>
      </c>
      <c r="B13988">
        <v>6132</v>
      </c>
      <c r="C13988" t="s">
        <v>202</v>
      </c>
      <c r="D13988">
        <v>1</v>
      </c>
      <c r="E13988" t="s">
        <v>175</v>
      </c>
      <c r="F13988" t="s">
        <v>57</v>
      </c>
      <c r="G13988">
        <v>20.5</v>
      </c>
      <c r="H13988" t="s">
        <v>176</v>
      </c>
      <c r="I13988" t="s">
        <v>13</v>
      </c>
      <c r="J13988" t="s">
        <v>177</v>
      </c>
      <c r="K13988" s="8">
        <v>42107</v>
      </c>
      <c r="L13988" s="9">
        <v>0.74745370370370368</v>
      </c>
      <c r="M13988" s="10">
        <v>20.5</v>
      </c>
      <c r="N13988">
        <f>HOUR(order_details[[#This Row],[order_time]])</f>
        <v>17</v>
      </c>
      <c r="O13988" t="str">
        <f>TEXT(order_details[[#This Row],[order_date]],  "ddddd")</f>
        <v>Monday</v>
      </c>
      <c r="P13988" t="str">
        <f>TEXT(order_details[[#This Row],[order_date]],  "mmmm")</f>
        <v>April</v>
      </c>
      <c r="Q13988" t="str">
        <f>"Q"&amp;INT((MONTH(order_details[[#This Row],[order_date]])-1)/3)+1</f>
        <v>Q2</v>
      </c>
      <c r="R13988" s="1">
        <f t="shared" si="218"/>
        <v>235103.70000000094</v>
      </c>
    </row>
    <row r="13989" spans="1:18" x14ac:dyDescent="0.35">
      <c r="A13989">
        <v>13988</v>
      </c>
      <c r="B13989">
        <v>6132</v>
      </c>
      <c r="C13989" t="s">
        <v>253</v>
      </c>
      <c r="D13989">
        <v>1</v>
      </c>
      <c r="E13989" t="s">
        <v>143</v>
      </c>
      <c r="F13989" t="s">
        <v>59</v>
      </c>
      <c r="G13989">
        <v>16.5</v>
      </c>
      <c r="H13989" t="s">
        <v>144</v>
      </c>
      <c r="I13989" t="s">
        <v>21</v>
      </c>
      <c r="J13989" t="s">
        <v>145</v>
      </c>
      <c r="K13989" s="8">
        <v>42107</v>
      </c>
      <c r="L13989" s="9">
        <v>0.74745370370370368</v>
      </c>
      <c r="M13989" s="10">
        <v>16.5</v>
      </c>
      <c r="N13989">
        <f>HOUR(order_details[[#This Row],[order_time]])</f>
        <v>17</v>
      </c>
      <c r="O13989" t="str">
        <f>TEXT(order_details[[#This Row],[order_date]],  "ddddd")</f>
        <v>Monday</v>
      </c>
      <c r="P13989" t="str">
        <f>TEXT(order_details[[#This Row],[order_date]],  "mmmm")</f>
        <v>April</v>
      </c>
      <c r="Q13989" t="str">
        <f>"Q"&amp;INT((MONTH(order_details[[#This Row],[order_date]])-1)/3)+1</f>
        <v>Q2</v>
      </c>
      <c r="R13989" s="1">
        <f t="shared" si="218"/>
        <v>235120.20000000094</v>
      </c>
    </row>
    <row r="13990" spans="1:18" x14ac:dyDescent="0.35">
      <c r="A13990">
        <v>13989</v>
      </c>
      <c r="B13990">
        <v>6133</v>
      </c>
      <c r="C13990" t="s">
        <v>153</v>
      </c>
      <c r="D13990">
        <v>1</v>
      </c>
      <c r="E13990" t="s">
        <v>154</v>
      </c>
      <c r="F13990" t="s">
        <v>59</v>
      </c>
      <c r="G13990">
        <v>16.75</v>
      </c>
      <c r="H13990" t="s">
        <v>155</v>
      </c>
      <c r="I13990" t="s">
        <v>9</v>
      </c>
      <c r="J13990" t="s">
        <v>156</v>
      </c>
      <c r="K13990" s="8">
        <v>42107</v>
      </c>
      <c r="L13990" s="9">
        <v>0.74887731481481479</v>
      </c>
      <c r="M13990" s="10">
        <v>16.75</v>
      </c>
      <c r="N13990">
        <f>HOUR(order_details[[#This Row],[order_time]])</f>
        <v>17</v>
      </c>
      <c r="O13990" t="str">
        <f>TEXT(order_details[[#This Row],[order_date]],  "ddddd")</f>
        <v>Monday</v>
      </c>
      <c r="P13990" t="str">
        <f>TEXT(order_details[[#This Row],[order_date]],  "mmmm")</f>
        <v>April</v>
      </c>
      <c r="Q13990" t="str">
        <f>"Q"&amp;INT((MONTH(order_details[[#This Row],[order_date]])-1)/3)+1</f>
        <v>Q2</v>
      </c>
      <c r="R13990" s="1">
        <f t="shared" si="218"/>
        <v>235136.95000000094</v>
      </c>
    </row>
    <row r="13991" spans="1:18" x14ac:dyDescent="0.35">
      <c r="A13991">
        <v>13990</v>
      </c>
      <c r="B13991">
        <v>6133</v>
      </c>
      <c r="C13991" t="s">
        <v>162</v>
      </c>
      <c r="D13991">
        <v>1</v>
      </c>
      <c r="E13991" t="s">
        <v>154</v>
      </c>
      <c r="F13991" t="s">
        <v>62</v>
      </c>
      <c r="G13991">
        <v>12.75</v>
      </c>
      <c r="H13991" t="s">
        <v>155</v>
      </c>
      <c r="I13991" t="s">
        <v>9</v>
      </c>
      <c r="J13991" t="s">
        <v>156</v>
      </c>
      <c r="K13991" s="8">
        <v>42107</v>
      </c>
      <c r="L13991" s="9">
        <v>0.74887731481481479</v>
      </c>
      <c r="M13991" s="10">
        <v>12.75</v>
      </c>
      <c r="N13991">
        <f>HOUR(order_details[[#This Row],[order_time]])</f>
        <v>17</v>
      </c>
      <c r="O13991" t="str">
        <f>TEXT(order_details[[#This Row],[order_date]],  "ddddd")</f>
        <v>Monday</v>
      </c>
      <c r="P13991" t="str">
        <f>TEXT(order_details[[#This Row],[order_date]],  "mmmm")</f>
        <v>April</v>
      </c>
      <c r="Q13991" t="str">
        <f>"Q"&amp;INT((MONTH(order_details[[#This Row],[order_date]])-1)/3)+1</f>
        <v>Q2</v>
      </c>
      <c r="R13991" s="1">
        <f t="shared" si="218"/>
        <v>235149.70000000094</v>
      </c>
    </row>
    <row r="13992" spans="1:18" x14ac:dyDescent="0.35">
      <c r="A13992">
        <v>13991</v>
      </c>
      <c r="B13992">
        <v>6134</v>
      </c>
      <c r="C13992" t="s">
        <v>45</v>
      </c>
      <c r="D13992">
        <v>1</v>
      </c>
      <c r="E13992" t="s">
        <v>139</v>
      </c>
      <c r="F13992" t="s">
        <v>57</v>
      </c>
      <c r="G13992">
        <v>20.75</v>
      </c>
      <c r="H13992" t="s">
        <v>140</v>
      </c>
      <c r="I13992" t="s">
        <v>17</v>
      </c>
      <c r="J13992" t="s">
        <v>141</v>
      </c>
      <c r="K13992" s="8">
        <v>42107</v>
      </c>
      <c r="L13992" s="9">
        <v>0.75467592592592592</v>
      </c>
      <c r="M13992" s="10">
        <v>20.75</v>
      </c>
      <c r="N13992">
        <f>HOUR(order_details[[#This Row],[order_time]])</f>
        <v>18</v>
      </c>
      <c r="O13992" t="str">
        <f>TEXT(order_details[[#This Row],[order_date]],  "ddddd")</f>
        <v>Monday</v>
      </c>
      <c r="P13992" t="str">
        <f>TEXT(order_details[[#This Row],[order_date]],  "mmmm")</f>
        <v>April</v>
      </c>
      <c r="Q13992" t="str">
        <f>"Q"&amp;INT((MONTH(order_details[[#This Row],[order_date]])-1)/3)+1</f>
        <v>Q2</v>
      </c>
      <c r="R13992" s="1">
        <f t="shared" si="218"/>
        <v>235170.45000000094</v>
      </c>
    </row>
    <row r="13993" spans="1:18" x14ac:dyDescent="0.35">
      <c r="A13993">
        <v>13992</v>
      </c>
      <c r="B13993">
        <v>6134</v>
      </c>
      <c r="C13993" t="s">
        <v>259</v>
      </c>
      <c r="D13993">
        <v>1</v>
      </c>
      <c r="E13993" t="s">
        <v>122</v>
      </c>
      <c r="F13993" t="s">
        <v>57</v>
      </c>
      <c r="G13993">
        <v>20.5</v>
      </c>
      <c r="H13993" t="s">
        <v>123</v>
      </c>
      <c r="I13993" t="s">
        <v>13</v>
      </c>
      <c r="J13993" t="s">
        <v>124</v>
      </c>
      <c r="K13993" s="8">
        <v>42107</v>
      </c>
      <c r="L13993" s="9">
        <v>0.75467592592592592</v>
      </c>
      <c r="M13993" s="10">
        <v>20.5</v>
      </c>
      <c r="N13993">
        <f>HOUR(order_details[[#This Row],[order_time]])</f>
        <v>18</v>
      </c>
      <c r="O13993" t="str">
        <f>TEXT(order_details[[#This Row],[order_date]],  "ddddd")</f>
        <v>Monday</v>
      </c>
      <c r="P13993" t="str">
        <f>TEXT(order_details[[#This Row],[order_date]],  "mmmm")</f>
        <v>April</v>
      </c>
      <c r="Q13993" t="str">
        <f>"Q"&amp;INT((MONTH(order_details[[#This Row],[order_date]])-1)/3)+1</f>
        <v>Q2</v>
      </c>
      <c r="R13993" s="1">
        <f t="shared" si="218"/>
        <v>235190.95000000094</v>
      </c>
    </row>
    <row r="13994" spans="1:18" x14ac:dyDescent="0.35">
      <c r="A13994">
        <v>13993</v>
      </c>
      <c r="B13994">
        <v>6135</v>
      </c>
      <c r="C13994" t="s">
        <v>157</v>
      </c>
      <c r="D13994">
        <v>1</v>
      </c>
      <c r="E13994" t="s">
        <v>154</v>
      </c>
      <c r="F13994" t="s">
        <v>57</v>
      </c>
      <c r="G13994">
        <v>20.75</v>
      </c>
      <c r="H13994" t="s">
        <v>155</v>
      </c>
      <c r="I13994" t="s">
        <v>9</v>
      </c>
      <c r="J13994" t="s">
        <v>156</v>
      </c>
      <c r="K13994" s="8">
        <v>42107</v>
      </c>
      <c r="L13994" s="9">
        <v>0.75613425925925926</v>
      </c>
      <c r="M13994" s="10">
        <v>20.75</v>
      </c>
      <c r="N13994">
        <f>HOUR(order_details[[#This Row],[order_time]])</f>
        <v>18</v>
      </c>
      <c r="O13994" t="str">
        <f>TEXT(order_details[[#This Row],[order_date]],  "ddddd")</f>
        <v>Monday</v>
      </c>
      <c r="P13994" t="str">
        <f>TEXT(order_details[[#This Row],[order_date]],  "mmmm")</f>
        <v>April</v>
      </c>
      <c r="Q13994" t="str">
        <f>"Q"&amp;INT((MONTH(order_details[[#This Row],[order_date]])-1)/3)+1</f>
        <v>Q2</v>
      </c>
      <c r="R13994" s="1">
        <f t="shared" si="218"/>
        <v>235211.70000000094</v>
      </c>
    </row>
    <row r="13995" spans="1:18" x14ac:dyDescent="0.35">
      <c r="A13995">
        <v>13994</v>
      </c>
      <c r="B13995">
        <v>6135</v>
      </c>
      <c r="C13995" t="s">
        <v>230</v>
      </c>
      <c r="D13995">
        <v>1</v>
      </c>
      <c r="E13995" t="s">
        <v>164</v>
      </c>
      <c r="F13995" t="s">
        <v>59</v>
      </c>
      <c r="G13995">
        <v>16.75</v>
      </c>
      <c r="H13995" t="s">
        <v>165</v>
      </c>
      <c r="I13995" t="s">
        <v>9</v>
      </c>
      <c r="J13995" t="s">
        <v>166</v>
      </c>
      <c r="K13995" s="8">
        <v>42107</v>
      </c>
      <c r="L13995" s="9">
        <v>0.75613425925925926</v>
      </c>
      <c r="M13995" s="10">
        <v>16.75</v>
      </c>
      <c r="N13995">
        <f>HOUR(order_details[[#This Row],[order_time]])</f>
        <v>18</v>
      </c>
      <c r="O13995" t="str">
        <f>TEXT(order_details[[#This Row],[order_date]],  "ddddd")</f>
        <v>Monday</v>
      </c>
      <c r="P13995" t="str">
        <f>TEXT(order_details[[#This Row],[order_date]],  "mmmm")</f>
        <v>April</v>
      </c>
      <c r="Q13995" t="str">
        <f>"Q"&amp;INT((MONTH(order_details[[#This Row],[order_date]])-1)/3)+1</f>
        <v>Q2</v>
      </c>
      <c r="R13995" s="1">
        <f t="shared" si="218"/>
        <v>235228.45000000094</v>
      </c>
    </row>
    <row r="13996" spans="1:18" x14ac:dyDescent="0.35">
      <c r="A13996">
        <v>13995</v>
      </c>
      <c r="B13996">
        <v>6135</v>
      </c>
      <c r="C13996" t="s">
        <v>207</v>
      </c>
      <c r="D13996">
        <v>1</v>
      </c>
      <c r="E13996" t="s">
        <v>135</v>
      </c>
      <c r="F13996" t="s">
        <v>59</v>
      </c>
      <c r="G13996">
        <v>16</v>
      </c>
      <c r="H13996" t="s">
        <v>136</v>
      </c>
      <c r="I13996" t="s">
        <v>13</v>
      </c>
      <c r="J13996" t="s">
        <v>137</v>
      </c>
      <c r="K13996" s="8">
        <v>42107</v>
      </c>
      <c r="L13996" s="9">
        <v>0.75613425925925926</v>
      </c>
      <c r="M13996" s="10">
        <v>16</v>
      </c>
      <c r="N13996">
        <f>HOUR(order_details[[#This Row],[order_time]])</f>
        <v>18</v>
      </c>
      <c r="O13996" t="str">
        <f>TEXT(order_details[[#This Row],[order_date]],  "ddddd")</f>
        <v>Monday</v>
      </c>
      <c r="P13996" t="str">
        <f>TEXT(order_details[[#This Row],[order_date]],  "mmmm")</f>
        <v>April</v>
      </c>
      <c r="Q13996" t="str">
        <f>"Q"&amp;INT((MONTH(order_details[[#This Row],[order_date]])-1)/3)+1</f>
        <v>Q2</v>
      </c>
      <c r="R13996" s="1">
        <f t="shared" si="218"/>
        <v>235244.45000000094</v>
      </c>
    </row>
    <row r="13997" spans="1:18" x14ac:dyDescent="0.35">
      <c r="A13997">
        <v>13996</v>
      </c>
      <c r="B13997">
        <v>6135</v>
      </c>
      <c r="C13997" t="s">
        <v>246</v>
      </c>
      <c r="D13997">
        <v>1</v>
      </c>
      <c r="E13997" t="s">
        <v>199</v>
      </c>
      <c r="F13997" t="s">
        <v>62</v>
      </c>
      <c r="G13997">
        <v>12</v>
      </c>
      <c r="H13997" t="s">
        <v>200</v>
      </c>
      <c r="I13997" t="s">
        <v>21</v>
      </c>
      <c r="J13997" t="s">
        <v>201</v>
      </c>
      <c r="K13997" s="8">
        <v>42107</v>
      </c>
      <c r="L13997" s="9">
        <v>0.75613425925925926</v>
      </c>
      <c r="M13997" s="10">
        <v>12</v>
      </c>
      <c r="N13997">
        <f>HOUR(order_details[[#This Row],[order_time]])</f>
        <v>18</v>
      </c>
      <c r="O13997" t="str">
        <f>TEXT(order_details[[#This Row],[order_date]],  "ddddd")</f>
        <v>Monday</v>
      </c>
      <c r="P13997" t="str">
        <f>TEXT(order_details[[#This Row],[order_date]],  "mmmm")</f>
        <v>April</v>
      </c>
      <c r="Q13997" t="str">
        <f>"Q"&amp;INT((MONTH(order_details[[#This Row],[order_date]])-1)/3)+1</f>
        <v>Q2</v>
      </c>
      <c r="R13997" s="1">
        <f t="shared" si="218"/>
        <v>235256.45000000094</v>
      </c>
    </row>
    <row r="13998" spans="1:18" x14ac:dyDescent="0.35">
      <c r="A13998">
        <v>13997</v>
      </c>
      <c r="B13998">
        <v>6136</v>
      </c>
      <c r="C13998" t="s">
        <v>129</v>
      </c>
      <c r="D13998">
        <v>1</v>
      </c>
      <c r="E13998" t="s">
        <v>97</v>
      </c>
      <c r="F13998" t="s">
        <v>62</v>
      </c>
      <c r="G13998">
        <v>12</v>
      </c>
      <c r="H13998" t="s">
        <v>98</v>
      </c>
      <c r="I13998" t="s">
        <v>13</v>
      </c>
      <c r="J13998" t="s">
        <v>99</v>
      </c>
      <c r="K13998" s="8">
        <v>42107</v>
      </c>
      <c r="L13998" s="9">
        <v>0.75936342592592587</v>
      </c>
      <c r="M13998" s="10">
        <v>12</v>
      </c>
      <c r="N13998">
        <f>HOUR(order_details[[#This Row],[order_time]])</f>
        <v>18</v>
      </c>
      <c r="O13998" t="str">
        <f>TEXT(order_details[[#This Row],[order_date]],  "ddddd")</f>
        <v>Monday</v>
      </c>
      <c r="P13998" t="str">
        <f>TEXT(order_details[[#This Row],[order_date]],  "mmmm")</f>
        <v>April</v>
      </c>
      <c r="Q13998" t="str">
        <f>"Q"&amp;INT((MONTH(order_details[[#This Row],[order_date]])-1)/3)+1</f>
        <v>Q2</v>
      </c>
      <c r="R13998" s="1">
        <f t="shared" si="218"/>
        <v>235268.45000000094</v>
      </c>
    </row>
    <row r="13999" spans="1:18" x14ac:dyDescent="0.35">
      <c r="A13999">
        <v>13998</v>
      </c>
      <c r="B13999">
        <v>6136</v>
      </c>
      <c r="C13999" t="s">
        <v>45</v>
      </c>
      <c r="D13999">
        <v>1</v>
      </c>
      <c r="E13999" t="s">
        <v>139</v>
      </c>
      <c r="F13999" t="s">
        <v>57</v>
      </c>
      <c r="G13999">
        <v>20.75</v>
      </c>
      <c r="H13999" t="s">
        <v>140</v>
      </c>
      <c r="I13999" t="s">
        <v>17</v>
      </c>
      <c r="J13999" t="s">
        <v>141</v>
      </c>
      <c r="K13999" s="8">
        <v>42107</v>
      </c>
      <c r="L13999" s="9">
        <v>0.75936342592592587</v>
      </c>
      <c r="M13999" s="10">
        <v>20.75</v>
      </c>
      <c r="N13999">
        <f>HOUR(order_details[[#This Row],[order_time]])</f>
        <v>18</v>
      </c>
      <c r="O13999" t="str">
        <f>TEXT(order_details[[#This Row],[order_date]],  "ddddd")</f>
        <v>Monday</v>
      </c>
      <c r="P13999" t="str">
        <f>TEXT(order_details[[#This Row],[order_date]],  "mmmm")</f>
        <v>April</v>
      </c>
      <c r="Q13999" t="str">
        <f>"Q"&amp;INT((MONTH(order_details[[#This Row],[order_date]])-1)/3)+1</f>
        <v>Q2</v>
      </c>
      <c r="R13999" s="1">
        <f t="shared" si="218"/>
        <v>235289.20000000094</v>
      </c>
    </row>
    <row r="14000" spans="1:18" x14ac:dyDescent="0.35">
      <c r="A14000">
        <v>13999</v>
      </c>
      <c r="B14000">
        <v>6137</v>
      </c>
      <c r="C14000" t="s">
        <v>33</v>
      </c>
      <c r="D14000">
        <v>1</v>
      </c>
      <c r="E14000" t="s">
        <v>94</v>
      </c>
      <c r="F14000" t="s">
        <v>57</v>
      </c>
      <c r="G14000">
        <v>16.5</v>
      </c>
      <c r="H14000" t="s">
        <v>95</v>
      </c>
      <c r="I14000" t="s">
        <v>13</v>
      </c>
      <c r="J14000" t="s">
        <v>96</v>
      </c>
      <c r="K14000" s="8">
        <v>42107</v>
      </c>
      <c r="L14000" s="9">
        <v>0.76116898148148149</v>
      </c>
      <c r="M14000" s="10">
        <v>16.5</v>
      </c>
      <c r="N14000">
        <f>HOUR(order_details[[#This Row],[order_time]])</f>
        <v>18</v>
      </c>
      <c r="O14000" t="str">
        <f>TEXT(order_details[[#This Row],[order_date]],  "ddddd")</f>
        <v>Monday</v>
      </c>
      <c r="P14000" t="str">
        <f>TEXT(order_details[[#This Row],[order_date]],  "mmmm")</f>
        <v>April</v>
      </c>
      <c r="Q14000" t="str">
        <f>"Q"&amp;INT((MONTH(order_details[[#This Row],[order_date]])-1)/3)+1</f>
        <v>Q2</v>
      </c>
      <c r="R14000" s="1">
        <f t="shared" si="218"/>
        <v>235305.70000000094</v>
      </c>
    </row>
    <row r="14001" spans="1:18" x14ac:dyDescent="0.35">
      <c r="A14001">
        <v>14000</v>
      </c>
      <c r="B14001">
        <v>6137</v>
      </c>
      <c r="C14001" t="s">
        <v>170</v>
      </c>
      <c r="D14001">
        <v>1</v>
      </c>
      <c r="E14001" t="s">
        <v>171</v>
      </c>
      <c r="F14001" t="s">
        <v>57</v>
      </c>
      <c r="G14001">
        <v>20.75</v>
      </c>
      <c r="H14001" t="s">
        <v>172</v>
      </c>
      <c r="I14001" t="s">
        <v>17</v>
      </c>
      <c r="J14001" t="s">
        <v>173</v>
      </c>
      <c r="K14001" s="8">
        <v>42107</v>
      </c>
      <c r="L14001" s="9">
        <v>0.76116898148148149</v>
      </c>
      <c r="M14001" s="10">
        <v>20.75</v>
      </c>
      <c r="N14001">
        <f>HOUR(order_details[[#This Row],[order_time]])</f>
        <v>18</v>
      </c>
      <c r="O14001" t="str">
        <f>TEXT(order_details[[#This Row],[order_date]],  "ddddd")</f>
        <v>Monday</v>
      </c>
      <c r="P14001" t="str">
        <f>TEXT(order_details[[#This Row],[order_date]],  "mmmm")</f>
        <v>April</v>
      </c>
      <c r="Q14001" t="str">
        <f>"Q"&amp;INT((MONTH(order_details[[#This Row],[order_date]])-1)/3)+1</f>
        <v>Q2</v>
      </c>
      <c r="R14001" s="1">
        <f t="shared" si="218"/>
        <v>235326.45000000094</v>
      </c>
    </row>
    <row r="14002" spans="1:18" x14ac:dyDescent="0.35">
      <c r="A14002">
        <v>14001</v>
      </c>
      <c r="B14002">
        <v>6138</v>
      </c>
      <c r="C14002" t="s">
        <v>153</v>
      </c>
      <c r="D14002">
        <v>1</v>
      </c>
      <c r="E14002" t="s">
        <v>154</v>
      </c>
      <c r="F14002" t="s">
        <v>59</v>
      </c>
      <c r="G14002">
        <v>16.75</v>
      </c>
      <c r="H14002" t="s">
        <v>155</v>
      </c>
      <c r="I14002" t="s">
        <v>9</v>
      </c>
      <c r="J14002" t="s">
        <v>156</v>
      </c>
      <c r="K14002" s="8">
        <v>42107</v>
      </c>
      <c r="L14002" s="9">
        <v>0.765162037037037</v>
      </c>
      <c r="M14002" s="10">
        <v>16.75</v>
      </c>
      <c r="N14002">
        <f>HOUR(order_details[[#This Row],[order_time]])</f>
        <v>18</v>
      </c>
      <c r="O14002" t="str">
        <f>TEXT(order_details[[#This Row],[order_date]],  "ddddd")</f>
        <v>Monday</v>
      </c>
      <c r="P14002" t="str">
        <f>TEXT(order_details[[#This Row],[order_date]],  "mmmm")</f>
        <v>April</v>
      </c>
      <c r="Q14002" t="str">
        <f>"Q"&amp;INT((MONTH(order_details[[#This Row],[order_date]])-1)/3)+1</f>
        <v>Q2</v>
      </c>
      <c r="R14002" s="1">
        <f t="shared" si="218"/>
        <v>235343.20000000094</v>
      </c>
    </row>
    <row r="14003" spans="1:18" x14ac:dyDescent="0.35">
      <c r="A14003">
        <v>14002</v>
      </c>
      <c r="B14003">
        <v>6138</v>
      </c>
      <c r="C14003" t="s">
        <v>58</v>
      </c>
      <c r="D14003">
        <v>1</v>
      </c>
      <c r="E14003" t="s">
        <v>110</v>
      </c>
      <c r="F14003" t="s">
        <v>62</v>
      </c>
      <c r="G14003">
        <v>12</v>
      </c>
      <c r="H14003" t="s">
        <v>111</v>
      </c>
      <c r="I14003" t="s">
        <v>21</v>
      </c>
      <c r="J14003" t="s">
        <v>112</v>
      </c>
      <c r="K14003" s="8">
        <v>42107</v>
      </c>
      <c r="L14003" s="9">
        <v>0.765162037037037</v>
      </c>
      <c r="M14003" s="10">
        <v>12</v>
      </c>
      <c r="N14003">
        <f>HOUR(order_details[[#This Row],[order_time]])</f>
        <v>18</v>
      </c>
      <c r="O14003" t="str">
        <f>TEXT(order_details[[#This Row],[order_date]],  "ddddd")</f>
        <v>Monday</v>
      </c>
      <c r="P14003" t="str">
        <f>TEXT(order_details[[#This Row],[order_date]],  "mmmm")</f>
        <v>April</v>
      </c>
      <c r="Q14003" t="str">
        <f>"Q"&amp;INT((MONTH(order_details[[#This Row],[order_date]])-1)/3)+1</f>
        <v>Q2</v>
      </c>
      <c r="R14003" s="1">
        <f t="shared" si="218"/>
        <v>235355.20000000094</v>
      </c>
    </row>
    <row r="14004" spans="1:18" x14ac:dyDescent="0.35">
      <c r="A14004">
        <v>14003</v>
      </c>
      <c r="B14004">
        <v>6139</v>
      </c>
      <c r="C14004" t="s">
        <v>134</v>
      </c>
      <c r="D14004">
        <v>1</v>
      </c>
      <c r="E14004" t="s">
        <v>135</v>
      </c>
      <c r="F14004" t="s">
        <v>57</v>
      </c>
      <c r="G14004">
        <v>20.5</v>
      </c>
      <c r="H14004" t="s">
        <v>136</v>
      </c>
      <c r="I14004" t="s">
        <v>13</v>
      </c>
      <c r="J14004" t="s">
        <v>137</v>
      </c>
      <c r="K14004" s="8">
        <v>42107</v>
      </c>
      <c r="L14004" s="9">
        <v>0.76703703703703707</v>
      </c>
      <c r="M14004" s="10">
        <v>20.5</v>
      </c>
      <c r="N14004">
        <f>HOUR(order_details[[#This Row],[order_time]])</f>
        <v>18</v>
      </c>
      <c r="O14004" t="str">
        <f>TEXT(order_details[[#This Row],[order_date]],  "ddddd")</f>
        <v>Monday</v>
      </c>
      <c r="P14004" t="str">
        <f>TEXT(order_details[[#This Row],[order_date]],  "mmmm")</f>
        <v>April</v>
      </c>
      <c r="Q14004" t="str">
        <f>"Q"&amp;INT((MONTH(order_details[[#This Row],[order_date]])-1)/3)+1</f>
        <v>Q2</v>
      </c>
      <c r="R14004" s="1">
        <f t="shared" si="218"/>
        <v>235375.70000000094</v>
      </c>
    </row>
    <row r="14005" spans="1:18" x14ac:dyDescent="0.35">
      <c r="A14005">
        <v>14004</v>
      </c>
      <c r="B14005">
        <v>6139</v>
      </c>
      <c r="C14005" t="s">
        <v>226</v>
      </c>
      <c r="D14005">
        <v>1</v>
      </c>
      <c r="E14005" t="s">
        <v>195</v>
      </c>
      <c r="F14005" t="s">
        <v>57</v>
      </c>
      <c r="G14005">
        <v>20.75</v>
      </c>
      <c r="H14005" t="s">
        <v>196</v>
      </c>
      <c r="I14005" t="s">
        <v>17</v>
      </c>
      <c r="J14005" t="s">
        <v>197</v>
      </c>
      <c r="K14005" s="8">
        <v>42107</v>
      </c>
      <c r="L14005" s="9">
        <v>0.76703703703703707</v>
      </c>
      <c r="M14005" s="10">
        <v>20.75</v>
      </c>
      <c r="N14005">
        <f>HOUR(order_details[[#This Row],[order_time]])</f>
        <v>18</v>
      </c>
      <c r="O14005" t="str">
        <f>TEXT(order_details[[#This Row],[order_date]],  "ddddd")</f>
        <v>Monday</v>
      </c>
      <c r="P14005" t="str">
        <f>TEXT(order_details[[#This Row],[order_date]],  "mmmm")</f>
        <v>April</v>
      </c>
      <c r="Q14005" t="str">
        <f>"Q"&amp;INT((MONTH(order_details[[#This Row],[order_date]])-1)/3)+1</f>
        <v>Q2</v>
      </c>
      <c r="R14005" s="1">
        <f t="shared" si="218"/>
        <v>235396.45000000094</v>
      </c>
    </row>
    <row r="14006" spans="1:18" x14ac:dyDescent="0.35">
      <c r="A14006">
        <v>14005</v>
      </c>
      <c r="B14006">
        <v>6140</v>
      </c>
      <c r="C14006" t="s">
        <v>262</v>
      </c>
      <c r="D14006">
        <v>1</v>
      </c>
      <c r="E14006" t="s">
        <v>182</v>
      </c>
      <c r="F14006" t="s">
        <v>57</v>
      </c>
      <c r="G14006">
        <v>20.25</v>
      </c>
      <c r="H14006" t="s">
        <v>183</v>
      </c>
      <c r="I14006" t="s">
        <v>17</v>
      </c>
      <c r="J14006" t="s">
        <v>184</v>
      </c>
      <c r="K14006" s="8">
        <v>42107</v>
      </c>
      <c r="L14006" s="9">
        <v>0.79921296296296296</v>
      </c>
      <c r="M14006" s="10">
        <v>20.25</v>
      </c>
      <c r="N14006">
        <f>HOUR(order_details[[#This Row],[order_time]])</f>
        <v>19</v>
      </c>
      <c r="O14006" t="str">
        <f>TEXT(order_details[[#This Row],[order_date]],  "ddddd")</f>
        <v>Monday</v>
      </c>
      <c r="P14006" t="str">
        <f>TEXT(order_details[[#This Row],[order_date]],  "mmmm")</f>
        <v>April</v>
      </c>
      <c r="Q14006" t="str">
        <f>"Q"&amp;INT((MONTH(order_details[[#This Row],[order_date]])-1)/3)+1</f>
        <v>Q2</v>
      </c>
      <c r="R14006" s="1">
        <f t="shared" si="218"/>
        <v>235416.70000000094</v>
      </c>
    </row>
    <row r="14007" spans="1:18" x14ac:dyDescent="0.35">
      <c r="A14007">
        <v>14006</v>
      </c>
      <c r="B14007">
        <v>6141</v>
      </c>
      <c r="C14007" t="s">
        <v>236</v>
      </c>
      <c r="D14007">
        <v>1</v>
      </c>
      <c r="E14007" t="s">
        <v>150</v>
      </c>
      <c r="F14007" t="s">
        <v>59</v>
      </c>
      <c r="G14007">
        <v>16.75</v>
      </c>
      <c r="H14007" t="s">
        <v>151</v>
      </c>
      <c r="I14007" t="s">
        <v>9</v>
      </c>
      <c r="J14007" t="s">
        <v>152</v>
      </c>
      <c r="K14007" s="8">
        <v>42107</v>
      </c>
      <c r="L14007" s="9">
        <v>0.80356481481481479</v>
      </c>
      <c r="M14007" s="10">
        <v>16.75</v>
      </c>
      <c r="N14007">
        <f>HOUR(order_details[[#This Row],[order_time]])</f>
        <v>19</v>
      </c>
      <c r="O14007" t="str">
        <f>TEXT(order_details[[#This Row],[order_date]],  "ddddd")</f>
        <v>Monday</v>
      </c>
      <c r="P14007" t="str">
        <f>TEXT(order_details[[#This Row],[order_date]],  "mmmm")</f>
        <v>April</v>
      </c>
      <c r="Q14007" t="str">
        <f>"Q"&amp;INT((MONTH(order_details[[#This Row],[order_date]])-1)/3)+1</f>
        <v>Q2</v>
      </c>
      <c r="R14007" s="1">
        <f t="shared" si="218"/>
        <v>235433.45000000094</v>
      </c>
    </row>
    <row r="14008" spans="1:18" x14ac:dyDescent="0.35">
      <c r="A14008">
        <v>14007</v>
      </c>
      <c r="B14008">
        <v>6142</v>
      </c>
      <c r="C14008" t="s">
        <v>225</v>
      </c>
      <c r="D14008">
        <v>1</v>
      </c>
      <c r="E14008" t="s">
        <v>214</v>
      </c>
      <c r="F14008" t="s">
        <v>59</v>
      </c>
      <c r="G14008">
        <v>16.75</v>
      </c>
      <c r="H14008" t="s">
        <v>215</v>
      </c>
      <c r="I14008" t="s">
        <v>9</v>
      </c>
      <c r="J14008" t="s">
        <v>216</v>
      </c>
      <c r="K14008" s="8">
        <v>42107</v>
      </c>
      <c r="L14008" s="9">
        <v>0.80964120370370374</v>
      </c>
      <c r="M14008" s="10">
        <v>16.75</v>
      </c>
      <c r="N14008">
        <f>HOUR(order_details[[#This Row],[order_time]])</f>
        <v>19</v>
      </c>
      <c r="O14008" t="str">
        <f>TEXT(order_details[[#This Row],[order_date]],  "ddddd")</f>
        <v>Monday</v>
      </c>
      <c r="P14008" t="str">
        <f>TEXT(order_details[[#This Row],[order_date]],  "mmmm")</f>
        <v>April</v>
      </c>
      <c r="Q14008" t="str">
        <f>"Q"&amp;INT((MONTH(order_details[[#This Row],[order_date]])-1)/3)+1</f>
        <v>Q2</v>
      </c>
      <c r="R14008" s="1">
        <f t="shared" si="218"/>
        <v>235450.20000000094</v>
      </c>
    </row>
    <row r="14009" spans="1:18" x14ac:dyDescent="0.35">
      <c r="A14009">
        <v>14008</v>
      </c>
      <c r="B14009">
        <v>6142</v>
      </c>
      <c r="C14009" t="s">
        <v>226</v>
      </c>
      <c r="D14009">
        <v>1</v>
      </c>
      <c r="E14009" t="s">
        <v>195</v>
      </c>
      <c r="F14009" t="s">
        <v>57</v>
      </c>
      <c r="G14009">
        <v>20.75</v>
      </c>
      <c r="H14009" t="s">
        <v>196</v>
      </c>
      <c r="I14009" t="s">
        <v>17</v>
      </c>
      <c r="J14009" t="s">
        <v>197</v>
      </c>
      <c r="K14009" s="8">
        <v>42107</v>
      </c>
      <c r="L14009" s="9">
        <v>0.80964120370370374</v>
      </c>
      <c r="M14009" s="10">
        <v>20.75</v>
      </c>
      <c r="N14009">
        <f>HOUR(order_details[[#This Row],[order_time]])</f>
        <v>19</v>
      </c>
      <c r="O14009" t="str">
        <f>TEXT(order_details[[#This Row],[order_date]],  "ddddd")</f>
        <v>Monday</v>
      </c>
      <c r="P14009" t="str">
        <f>TEXT(order_details[[#This Row],[order_date]],  "mmmm")</f>
        <v>April</v>
      </c>
      <c r="Q14009" t="str">
        <f>"Q"&amp;INT((MONTH(order_details[[#This Row],[order_date]])-1)/3)+1</f>
        <v>Q2</v>
      </c>
      <c r="R14009" s="1">
        <f t="shared" si="218"/>
        <v>235470.95000000094</v>
      </c>
    </row>
    <row r="14010" spans="1:18" x14ac:dyDescent="0.35">
      <c r="A14010">
        <v>14009</v>
      </c>
      <c r="B14010">
        <v>6142</v>
      </c>
      <c r="C14010" t="s">
        <v>45</v>
      </c>
      <c r="D14010">
        <v>1</v>
      </c>
      <c r="E14010" t="s">
        <v>139</v>
      </c>
      <c r="F14010" t="s">
        <v>57</v>
      </c>
      <c r="G14010">
        <v>20.75</v>
      </c>
      <c r="H14010" t="s">
        <v>140</v>
      </c>
      <c r="I14010" t="s">
        <v>17</v>
      </c>
      <c r="J14010" t="s">
        <v>141</v>
      </c>
      <c r="K14010" s="8">
        <v>42107</v>
      </c>
      <c r="L14010" s="9">
        <v>0.80964120370370374</v>
      </c>
      <c r="M14010" s="10">
        <v>20.75</v>
      </c>
      <c r="N14010">
        <f>HOUR(order_details[[#This Row],[order_time]])</f>
        <v>19</v>
      </c>
      <c r="O14010" t="str">
        <f>TEXT(order_details[[#This Row],[order_date]],  "ddddd")</f>
        <v>Monday</v>
      </c>
      <c r="P14010" t="str">
        <f>TEXT(order_details[[#This Row],[order_date]],  "mmmm")</f>
        <v>April</v>
      </c>
      <c r="Q14010" t="str">
        <f>"Q"&amp;INT((MONTH(order_details[[#This Row],[order_date]])-1)/3)+1</f>
        <v>Q2</v>
      </c>
      <c r="R14010" s="1">
        <f t="shared" si="218"/>
        <v>235491.70000000094</v>
      </c>
    </row>
    <row r="14011" spans="1:18" x14ac:dyDescent="0.35">
      <c r="A14011">
        <v>14010</v>
      </c>
      <c r="B14011">
        <v>6143</v>
      </c>
      <c r="C14011" t="s">
        <v>223</v>
      </c>
      <c r="D14011">
        <v>1</v>
      </c>
      <c r="E14011" t="s">
        <v>94</v>
      </c>
      <c r="F14011" t="s">
        <v>62</v>
      </c>
      <c r="G14011">
        <v>10.5</v>
      </c>
      <c r="H14011" t="s">
        <v>95</v>
      </c>
      <c r="I14011" t="s">
        <v>13</v>
      </c>
      <c r="J14011" t="s">
        <v>96</v>
      </c>
      <c r="K14011" s="8">
        <v>42107</v>
      </c>
      <c r="L14011" s="9">
        <v>0.81495370370370368</v>
      </c>
      <c r="M14011" s="10">
        <v>10.5</v>
      </c>
      <c r="N14011">
        <f>HOUR(order_details[[#This Row],[order_time]])</f>
        <v>19</v>
      </c>
      <c r="O14011" t="str">
        <f>TEXT(order_details[[#This Row],[order_date]],  "ddddd")</f>
        <v>Monday</v>
      </c>
      <c r="P14011" t="str">
        <f>TEXT(order_details[[#This Row],[order_date]],  "mmmm")</f>
        <v>April</v>
      </c>
      <c r="Q14011" t="str">
        <f>"Q"&amp;INT((MONTH(order_details[[#This Row],[order_date]])-1)/3)+1</f>
        <v>Q2</v>
      </c>
      <c r="R14011" s="1">
        <f t="shared" si="218"/>
        <v>235502.20000000094</v>
      </c>
    </row>
    <row r="14012" spans="1:18" x14ac:dyDescent="0.35">
      <c r="A14012">
        <v>14011</v>
      </c>
      <c r="B14012">
        <v>6144</v>
      </c>
      <c r="C14012" t="s">
        <v>235</v>
      </c>
      <c r="D14012">
        <v>1</v>
      </c>
      <c r="E14012" t="s">
        <v>191</v>
      </c>
      <c r="F14012" t="s">
        <v>57</v>
      </c>
      <c r="G14012">
        <v>20.25</v>
      </c>
      <c r="H14012" t="s">
        <v>192</v>
      </c>
      <c r="I14012" t="s">
        <v>21</v>
      </c>
      <c r="J14012" t="s">
        <v>193</v>
      </c>
      <c r="K14012" s="8">
        <v>42107</v>
      </c>
      <c r="L14012" s="9">
        <v>0.81746527777777778</v>
      </c>
      <c r="M14012" s="10">
        <v>20.25</v>
      </c>
      <c r="N14012">
        <f>HOUR(order_details[[#This Row],[order_time]])</f>
        <v>19</v>
      </c>
      <c r="O14012" t="str">
        <f>TEXT(order_details[[#This Row],[order_date]],  "ddddd")</f>
        <v>Monday</v>
      </c>
      <c r="P14012" t="str">
        <f>TEXT(order_details[[#This Row],[order_date]],  "mmmm")</f>
        <v>April</v>
      </c>
      <c r="Q14012" t="str">
        <f>"Q"&amp;INT((MONTH(order_details[[#This Row],[order_date]])-1)/3)+1</f>
        <v>Q2</v>
      </c>
      <c r="R14012" s="1">
        <f t="shared" si="218"/>
        <v>235522.45000000094</v>
      </c>
    </row>
    <row r="14013" spans="1:18" x14ac:dyDescent="0.35">
      <c r="A14013">
        <v>14012</v>
      </c>
      <c r="B14013">
        <v>6145</v>
      </c>
      <c r="C14013" t="s">
        <v>33</v>
      </c>
      <c r="D14013">
        <v>1</v>
      </c>
      <c r="E14013" t="s">
        <v>94</v>
      </c>
      <c r="F14013" t="s">
        <v>57</v>
      </c>
      <c r="G14013">
        <v>16.5</v>
      </c>
      <c r="H14013" t="s">
        <v>95</v>
      </c>
      <c r="I14013" t="s">
        <v>13</v>
      </c>
      <c r="J14013" t="s">
        <v>96</v>
      </c>
      <c r="K14013" s="8">
        <v>42107</v>
      </c>
      <c r="L14013" s="9">
        <v>0.82390046296296293</v>
      </c>
      <c r="M14013" s="10">
        <v>16.5</v>
      </c>
      <c r="N14013">
        <f>HOUR(order_details[[#This Row],[order_time]])</f>
        <v>19</v>
      </c>
      <c r="O14013" t="str">
        <f>TEXT(order_details[[#This Row],[order_date]],  "ddddd")</f>
        <v>Monday</v>
      </c>
      <c r="P14013" t="str">
        <f>TEXT(order_details[[#This Row],[order_date]],  "mmmm")</f>
        <v>April</v>
      </c>
      <c r="Q14013" t="str">
        <f>"Q"&amp;INT((MONTH(order_details[[#This Row],[order_date]])-1)/3)+1</f>
        <v>Q2</v>
      </c>
      <c r="R14013" s="1">
        <f t="shared" si="218"/>
        <v>235538.95000000094</v>
      </c>
    </row>
    <row r="14014" spans="1:18" x14ac:dyDescent="0.35">
      <c r="A14014">
        <v>14013</v>
      </c>
      <c r="B14014">
        <v>6145</v>
      </c>
      <c r="C14014" t="s">
        <v>250</v>
      </c>
      <c r="D14014">
        <v>1</v>
      </c>
      <c r="E14014" t="s">
        <v>191</v>
      </c>
      <c r="F14014" t="s">
        <v>62</v>
      </c>
      <c r="G14014">
        <v>12</v>
      </c>
      <c r="H14014" t="s">
        <v>192</v>
      </c>
      <c r="I14014" t="s">
        <v>21</v>
      </c>
      <c r="J14014" t="s">
        <v>193</v>
      </c>
      <c r="K14014" s="8">
        <v>42107</v>
      </c>
      <c r="L14014" s="9">
        <v>0.82390046296296293</v>
      </c>
      <c r="M14014" s="10">
        <v>12</v>
      </c>
      <c r="N14014">
        <f>HOUR(order_details[[#This Row],[order_time]])</f>
        <v>19</v>
      </c>
      <c r="O14014" t="str">
        <f>TEXT(order_details[[#This Row],[order_date]],  "ddddd")</f>
        <v>Monday</v>
      </c>
      <c r="P14014" t="str">
        <f>TEXT(order_details[[#This Row],[order_date]],  "mmmm")</f>
        <v>April</v>
      </c>
      <c r="Q14014" t="str">
        <f>"Q"&amp;INT((MONTH(order_details[[#This Row],[order_date]])-1)/3)+1</f>
        <v>Q2</v>
      </c>
      <c r="R14014" s="1">
        <f t="shared" si="218"/>
        <v>235550.95000000094</v>
      </c>
    </row>
    <row r="14015" spans="1:18" x14ac:dyDescent="0.35">
      <c r="A14015">
        <v>14014</v>
      </c>
      <c r="B14015">
        <v>6145</v>
      </c>
      <c r="C14015" t="s">
        <v>16</v>
      </c>
      <c r="D14015">
        <v>1</v>
      </c>
      <c r="E14015" t="s">
        <v>150</v>
      </c>
      <c r="F14015" t="s">
        <v>57</v>
      </c>
      <c r="G14015">
        <v>20.75</v>
      </c>
      <c r="H14015" t="s">
        <v>151</v>
      </c>
      <c r="I14015" t="s">
        <v>9</v>
      </c>
      <c r="J14015" t="s">
        <v>152</v>
      </c>
      <c r="K14015" s="8">
        <v>42107</v>
      </c>
      <c r="L14015" s="9">
        <v>0.82390046296296293</v>
      </c>
      <c r="M14015" s="10">
        <v>20.75</v>
      </c>
      <c r="N14015">
        <f>HOUR(order_details[[#This Row],[order_time]])</f>
        <v>19</v>
      </c>
      <c r="O14015" t="str">
        <f>TEXT(order_details[[#This Row],[order_date]],  "ddddd")</f>
        <v>Monday</v>
      </c>
      <c r="P14015" t="str">
        <f>TEXT(order_details[[#This Row],[order_date]],  "mmmm")</f>
        <v>April</v>
      </c>
      <c r="Q14015" t="str">
        <f>"Q"&amp;INT((MONTH(order_details[[#This Row],[order_date]])-1)/3)+1</f>
        <v>Q2</v>
      </c>
      <c r="R14015" s="1">
        <f t="shared" si="218"/>
        <v>235571.70000000094</v>
      </c>
    </row>
    <row r="14016" spans="1:18" x14ac:dyDescent="0.35">
      <c r="A14016">
        <v>14015</v>
      </c>
      <c r="B14016">
        <v>6145</v>
      </c>
      <c r="C14016" t="s">
        <v>259</v>
      </c>
      <c r="D14016">
        <v>1</v>
      </c>
      <c r="E14016" t="s">
        <v>122</v>
      </c>
      <c r="F14016" t="s">
        <v>57</v>
      </c>
      <c r="G14016">
        <v>20.5</v>
      </c>
      <c r="H14016" t="s">
        <v>123</v>
      </c>
      <c r="I14016" t="s">
        <v>13</v>
      </c>
      <c r="J14016" t="s">
        <v>124</v>
      </c>
      <c r="K14016" s="8">
        <v>42107</v>
      </c>
      <c r="L14016" s="9">
        <v>0.82390046296296293</v>
      </c>
      <c r="M14016" s="10">
        <v>20.5</v>
      </c>
      <c r="N14016">
        <f>HOUR(order_details[[#This Row],[order_time]])</f>
        <v>19</v>
      </c>
      <c r="O14016" t="str">
        <f>TEXT(order_details[[#This Row],[order_date]],  "ddddd")</f>
        <v>Monday</v>
      </c>
      <c r="P14016" t="str">
        <f>TEXT(order_details[[#This Row],[order_date]],  "mmmm")</f>
        <v>April</v>
      </c>
      <c r="Q14016" t="str">
        <f>"Q"&amp;INT((MONTH(order_details[[#This Row],[order_date]])-1)/3)+1</f>
        <v>Q2</v>
      </c>
      <c r="R14016" s="1">
        <f t="shared" si="218"/>
        <v>235592.20000000094</v>
      </c>
    </row>
    <row r="14017" spans="1:18" x14ac:dyDescent="0.35">
      <c r="A14017">
        <v>14016</v>
      </c>
      <c r="B14017">
        <v>6146</v>
      </c>
      <c r="C14017" t="s">
        <v>12</v>
      </c>
      <c r="D14017">
        <v>1</v>
      </c>
      <c r="E14017" t="s">
        <v>118</v>
      </c>
      <c r="F14017" t="s">
        <v>57</v>
      </c>
      <c r="G14017">
        <v>20.75</v>
      </c>
      <c r="H14017" t="s">
        <v>119</v>
      </c>
      <c r="I14017" t="s">
        <v>9</v>
      </c>
      <c r="J14017" t="s">
        <v>120</v>
      </c>
      <c r="K14017" s="8">
        <v>42107</v>
      </c>
      <c r="L14017" s="9">
        <v>0.85026620370370365</v>
      </c>
      <c r="M14017" s="10">
        <v>20.75</v>
      </c>
      <c r="N14017">
        <f>HOUR(order_details[[#This Row],[order_time]])</f>
        <v>20</v>
      </c>
      <c r="O14017" t="str">
        <f>TEXT(order_details[[#This Row],[order_date]],  "ddddd")</f>
        <v>Monday</v>
      </c>
      <c r="P14017" t="str">
        <f>TEXT(order_details[[#This Row],[order_date]],  "mmmm")</f>
        <v>April</v>
      </c>
      <c r="Q14017" t="str">
        <f>"Q"&amp;INT((MONTH(order_details[[#This Row],[order_date]])-1)/3)+1</f>
        <v>Q2</v>
      </c>
      <c r="R14017" s="1">
        <f t="shared" si="218"/>
        <v>235612.95000000094</v>
      </c>
    </row>
    <row r="14018" spans="1:18" x14ac:dyDescent="0.35">
      <c r="A14018">
        <v>14017</v>
      </c>
      <c r="B14018">
        <v>6146</v>
      </c>
      <c r="C14018" t="s">
        <v>217</v>
      </c>
      <c r="D14018">
        <v>1</v>
      </c>
      <c r="E14018" t="s">
        <v>159</v>
      </c>
      <c r="F14018" t="s">
        <v>62</v>
      </c>
      <c r="G14018">
        <v>9.75</v>
      </c>
      <c r="H14018" t="s">
        <v>160</v>
      </c>
      <c r="I14018" t="s">
        <v>13</v>
      </c>
      <c r="J14018" t="s">
        <v>161</v>
      </c>
      <c r="K14018" s="8">
        <v>42107</v>
      </c>
      <c r="L14018" s="9">
        <v>0.85026620370370365</v>
      </c>
      <c r="M14018" s="10">
        <v>9.75</v>
      </c>
      <c r="N14018">
        <f>HOUR(order_details[[#This Row],[order_time]])</f>
        <v>20</v>
      </c>
      <c r="O14018" t="str">
        <f>TEXT(order_details[[#This Row],[order_date]],  "ddddd")</f>
        <v>Monday</v>
      </c>
      <c r="P14018" t="str">
        <f>TEXT(order_details[[#This Row],[order_date]],  "mmmm")</f>
        <v>April</v>
      </c>
      <c r="Q14018" t="str">
        <f>"Q"&amp;INT((MONTH(order_details[[#This Row],[order_date]])-1)/3)+1</f>
        <v>Q2</v>
      </c>
      <c r="R14018" s="1">
        <f t="shared" si="218"/>
        <v>235622.70000000094</v>
      </c>
    </row>
    <row r="14019" spans="1:18" x14ac:dyDescent="0.35">
      <c r="A14019">
        <v>14018</v>
      </c>
      <c r="B14019">
        <v>6147</v>
      </c>
      <c r="C14019" t="s">
        <v>153</v>
      </c>
      <c r="D14019">
        <v>1</v>
      </c>
      <c r="E14019" t="s">
        <v>154</v>
      </c>
      <c r="F14019" t="s">
        <v>59</v>
      </c>
      <c r="G14019">
        <v>16.75</v>
      </c>
      <c r="H14019" t="s">
        <v>155</v>
      </c>
      <c r="I14019" t="s">
        <v>9</v>
      </c>
      <c r="J14019" t="s">
        <v>156</v>
      </c>
      <c r="K14019" s="8">
        <v>42107</v>
      </c>
      <c r="L14019" s="9">
        <v>0.8677083333333333</v>
      </c>
      <c r="M14019" s="10">
        <v>16.75</v>
      </c>
      <c r="N14019">
        <f>HOUR(order_details[[#This Row],[order_time]])</f>
        <v>20</v>
      </c>
      <c r="O14019" t="str">
        <f>TEXT(order_details[[#This Row],[order_date]],  "ddddd")</f>
        <v>Monday</v>
      </c>
      <c r="P14019" t="str">
        <f>TEXT(order_details[[#This Row],[order_date]],  "mmmm")</f>
        <v>April</v>
      </c>
      <c r="Q14019" t="str">
        <f>"Q"&amp;INT((MONTH(order_details[[#This Row],[order_date]])-1)/3)+1</f>
        <v>Q2</v>
      </c>
      <c r="R14019" s="1">
        <f t="shared" si="218"/>
        <v>235639.45000000094</v>
      </c>
    </row>
    <row r="14020" spans="1:18" x14ac:dyDescent="0.35">
      <c r="A14020">
        <v>14019</v>
      </c>
      <c r="B14020">
        <v>6147</v>
      </c>
      <c r="C14020" t="s">
        <v>202</v>
      </c>
      <c r="D14020">
        <v>1</v>
      </c>
      <c r="E14020" t="s">
        <v>175</v>
      </c>
      <c r="F14020" t="s">
        <v>57</v>
      </c>
      <c r="G14020">
        <v>20.5</v>
      </c>
      <c r="H14020" t="s">
        <v>176</v>
      </c>
      <c r="I14020" t="s">
        <v>13</v>
      </c>
      <c r="J14020" t="s">
        <v>177</v>
      </c>
      <c r="K14020" s="8">
        <v>42107</v>
      </c>
      <c r="L14020" s="9">
        <v>0.8677083333333333</v>
      </c>
      <c r="M14020" s="10">
        <v>20.5</v>
      </c>
      <c r="N14020">
        <f>HOUR(order_details[[#This Row],[order_time]])</f>
        <v>20</v>
      </c>
      <c r="O14020" t="str">
        <f>TEXT(order_details[[#This Row],[order_date]],  "ddddd")</f>
        <v>Monday</v>
      </c>
      <c r="P14020" t="str">
        <f>TEXT(order_details[[#This Row],[order_date]],  "mmmm")</f>
        <v>April</v>
      </c>
      <c r="Q14020" t="str">
        <f>"Q"&amp;INT((MONTH(order_details[[#This Row],[order_date]])-1)/3)+1</f>
        <v>Q2</v>
      </c>
      <c r="R14020" s="1">
        <f t="shared" ref="R14020:R14083" si="219">M14020+R14019</f>
        <v>235659.95000000094</v>
      </c>
    </row>
    <row r="14021" spans="1:18" x14ac:dyDescent="0.35">
      <c r="A14021">
        <v>14020</v>
      </c>
      <c r="B14021">
        <v>6147</v>
      </c>
      <c r="C14021" t="s">
        <v>260</v>
      </c>
      <c r="D14021">
        <v>1</v>
      </c>
      <c r="E14021" t="s">
        <v>171</v>
      </c>
      <c r="F14021" t="s">
        <v>59</v>
      </c>
      <c r="G14021">
        <v>16.5</v>
      </c>
      <c r="H14021" t="s">
        <v>172</v>
      </c>
      <c r="I14021" t="s">
        <v>17</v>
      </c>
      <c r="J14021" t="s">
        <v>173</v>
      </c>
      <c r="K14021" s="8">
        <v>42107</v>
      </c>
      <c r="L14021" s="9">
        <v>0.8677083333333333</v>
      </c>
      <c r="M14021" s="10">
        <v>16.5</v>
      </c>
      <c r="N14021">
        <f>HOUR(order_details[[#This Row],[order_time]])</f>
        <v>20</v>
      </c>
      <c r="O14021" t="str">
        <f>TEXT(order_details[[#This Row],[order_date]],  "ddddd")</f>
        <v>Monday</v>
      </c>
      <c r="P14021" t="str">
        <f>TEXT(order_details[[#This Row],[order_date]],  "mmmm")</f>
        <v>April</v>
      </c>
      <c r="Q14021" t="str">
        <f>"Q"&amp;INT((MONTH(order_details[[#This Row],[order_date]])-1)/3)+1</f>
        <v>Q2</v>
      </c>
      <c r="R14021" s="1">
        <f t="shared" si="219"/>
        <v>235676.45000000094</v>
      </c>
    </row>
    <row r="14022" spans="1:18" x14ac:dyDescent="0.35">
      <c r="A14022">
        <v>14021</v>
      </c>
      <c r="B14022">
        <v>6147</v>
      </c>
      <c r="C14022" t="s">
        <v>146</v>
      </c>
      <c r="D14022">
        <v>1</v>
      </c>
      <c r="E14022" t="s">
        <v>147</v>
      </c>
      <c r="F14022" t="s">
        <v>62</v>
      </c>
      <c r="G14022">
        <v>12</v>
      </c>
      <c r="H14022" t="s">
        <v>148</v>
      </c>
      <c r="I14022" t="s">
        <v>21</v>
      </c>
      <c r="J14022" t="s">
        <v>149</v>
      </c>
      <c r="K14022" s="8">
        <v>42107</v>
      </c>
      <c r="L14022" s="9">
        <v>0.8677083333333333</v>
      </c>
      <c r="M14022" s="10">
        <v>12</v>
      </c>
      <c r="N14022">
        <f>HOUR(order_details[[#This Row],[order_time]])</f>
        <v>20</v>
      </c>
      <c r="O14022" t="str">
        <f>TEXT(order_details[[#This Row],[order_date]],  "ddddd")</f>
        <v>Monday</v>
      </c>
      <c r="P14022" t="str">
        <f>TEXT(order_details[[#This Row],[order_date]],  "mmmm")</f>
        <v>April</v>
      </c>
      <c r="Q14022" t="str">
        <f>"Q"&amp;INT((MONTH(order_details[[#This Row],[order_date]])-1)/3)+1</f>
        <v>Q2</v>
      </c>
      <c r="R14022" s="1">
        <f t="shared" si="219"/>
        <v>235688.45000000094</v>
      </c>
    </row>
    <row r="14023" spans="1:18" x14ac:dyDescent="0.35">
      <c r="A14023">
        <v>14022</v>
      </c>
      <c r="B14023">
        <v>6148</v>
      </c>
      <c r="C14023" t="s">
        <v>129</v>
      </c>
      <c r="D14023">
        <v>1</v>
      </c>
      <c r="E14023" t="s">
        <v>97</v>
      </c>
      <c r="F14023" t="s">
        <v>62</v>
      </c>
      <c r="G14023">
        <v>12</v>
      </c>
      <c r="H14023" t="s">
        <v>98</v>
      </c>
      <c r="I14023" t="s">
        <v>13</v>
      </c>
      <c r="J14023" t="s">
        <v>99</v>
      </c>
      <c r="K14023" s="8">
        <v>42107</v>
      </c>
      <c r="L14023" s="9">
        <v>0.87591435185185185</v>
      </c>
      <c r="M14023" s="10">
        <v>12</v>
      </c>
      <c r="N14023">
        <f>HOUR(order_details[[#This Row],[order_time]])</f>
        <v>21</v>
      </c>
      <c r="O14023" t="str">
        <f>TEXT(order_details[[#This Row],[order_date]],  "ddddd")</f>
        <v>Monday</v>
      </c>
      <c r="P14023" t="str">
        <f>TEXT(order_details[[#This Row],[order_date]],  "mmmm")</f>
        <v>April</v>
      </c>
      <c r="Q14023" t="str">
        <f>"Q"&amp;INT((MONTH(order_details[[#This Row],[order_date]])-1)/3)+1</f>
        <v>Q2</v>
      </c>
      <c r="R14023" s="1">
        <f t="shared" si="219"/>
        <v>235700.45000000094</v>
      </c>
    </row>
    <row r="14024" spans="1:18" x14ac:dyDescent="0.35">
      <c r="A14024">
        <v>14023</v>
      </c>
      <c r="B14024">
        <v>6149</v>
      </c>
      <c r="C14024" t="s">
        <v>12</v>
      </c>
      <c r="D14024">
        <v>1</v>
      </c>
      <c r="E14024" t="s">
        <v>118</v>
      </c>
      <c r="F14024" t="s">
        <v>57</v>
      </c>
      <c r="G14024">
        <v>20.75</v>
      </c>
      <c r="H14024" t="s">
        <v>119</v>
      </c>
      <c r="I14024" t="s">
        <v>9</v>
      </c>
      <c r="J14024" t="s">
        <v>120</v>
      </c>
      <c r="K14024" s="8">
        <v>42107</v>
      </c>
      <c r="L14024" s="9">
        <v>0.88200231481481484</v>
      </c>
      <c r="M14024" s="10">
        <v>20.75</v>
      </c>
      <c r="N14024">
        <f>HOUR(order_details[[#This Row],[order_time]])</f>
        <v>21</v>
      </c>
      <c r="O14024" t="str">
        <f>TEXT(order_details[[#This Row],[order_date]],  "ddddd")</f>
        <v>Monday</v>
      </c>
      <c r="P14024" t="str">
        <f>TEXT(order_details[[#This Row],[order_date]],  "mmmm")</f>
        <v>April</v>
      </c>
      <c r="Q14024" t="str">
        <f>"Q"&amp;INT((MONTH(order_details[[#This Row],[order_date]])-1)/3)+1</f>
        <v>Q2</v>
      </c>
      <c r="R14024" s="1">
        <f t="shared" si="219"/>
        <v>235721.20000000094</v>
      </c>
    </row>
    <row r="14025" spans="1:18" x14ac:dyDescent="0.35">
      <c r="A14025">
        <v>14024</v>
      </c>
      <c r="B14025">
        <v>6149</v>
      </c>
      <c r="C14025" t="s">
        <v>209</v>
      </c>
      <c r="D14025">
        <v>1</v>
      </c>
      <c r="E14025" t="s">
        <v>118</v>
      </c>
      <c r="F14025" t="s">
        <v>59</v>
      </c>
      <c r="G14025">
        <v>16.75</v>
      </c>
      <c r="H14025" t="s">
        <v>119</v>
      </c>
      <c r="I14025" t="s">
        <v>9</v>
      </c>
      <c r="J14025" t="s">
        <v>120</v>
      </c>
      <c r="K14025" s="8">
        <v>42107</v>
      </c>
      <c r="L14025" s="9">
        <v>0.88200231481481484</v>
      </c>
      <c r="M14025" s="10">
        <v>16.75</v>
      </c>
      <c r="N14025">
        <f>HOUR(order_details[[#This Row],[order_time]])</f>
        <v>21</v>
      </c>
      <c r="O14025" t="str">
        <f>TEXT(order_details[[#This Row],[order_date]],  "ddddd")</f>
        <v>Monday</v>
      </c>
      <c r="P14025" t="str">
        <f>TEXT(order_details[[#This Row],[order_date]],  "mmmm")</f>
        <v>April</v>
      </c>
      <c r="Q14025" t="str">
        <f>"Q"&amp;INT((MONTH(order_details[[#This Row],[order_date]])-1)/3)+1</f>
        <v>Q2</v>
      </c>
      <c r="R14025" s="1">
        <f t="shared" si="219"/>
        <v>235737.95000000094</v>
      </c>
    </row>
    <row r="14026" spans="1:18" x14ac:dyDescent="0.35">
      <c r="A14026">
        <v>14025</v>
      </c>
      <c r="B14026">
        <v>6149</v>
      </c>
      <c r="C14026" t="s">
        <v>153</v>
      </c>
      <c r="D14026">
        <v>1</v>
      </c>
      <c r="E14026" t="s">
        <v>154</v>
      </c>
      <c r="F14026" t="s">
        <v>59</v>
      </c>
      <c r="G14026">
        <v>16.75</v>
      </c>
      <c r="H14026" t="s">
        <v>155</v>
      </c>
      <c r="I14026" t="s">
        <v>9</v>
      </c>
      <c r="J14026" t="s">
        <v>156</v>
      </c>
      <c r="K14026" s="8">
        <v>42107</v>
      </c>
      <c r="L14026" s="9">
        <v>0.88200231481481484</v>
      </c>
      <c r="M14026" s="10">
        <v>16.75</v>
      </c>
      <c r="N14026">
        <f>HOUR(order_details[[#This Row],[order_time]])</f>
        <v>21</v>
      </c>
      <c r="O14026" t="str">
        <f>TEXT(order_details[[#This Row],[order_date]],  "ddddd")</f>
        <v>Monday</v>
      </c>
      <c r="P14026" t="str">
        <f>TEXT(order_details[[#This Row],[order_date]],  "mmmm")</f>
        <v>April</v>
      </c>
      <c r="Q14026" t="str">
        <f>"Q"&amp;INT((MONTH(order_details[[#This Row],[order_date]])-1)/3)+1</f>
        <v>Q2</v>
      </c>
      <c r="R14026" s="1">
        <f t="shared" si="219"/>
        <v>235754.70000000094</v>
      </c>
    </row>
    <row r="14027" spans="1:18" x14ac:dyDescent="0.35">
      <c r="A14027">
        <v>14026</v>
      </c>
      <c r="B14027">
        <v>6149</v>
      </c>
      <c r="C14027" t="s">
        <v>241</v>
      </c>
      <c r="D14027">
        <v>1</v>
      </c>
      <c r="E14027" t="s">
        <v>126</v>
      </c>
      <c r="F14027" t="s">
        <v>57</v>
      </c>
      <c r="G14027">
        <v>20.75</v>
      </c>
      <c r="H14027" t="s">
        <v>127</v>
      </c>
      <c r="I14027" t="s">
        <v>17</v>
      </c>
      <c r="J14027" t="s">
        <v>128</v>
      </c>
      <c r="K14027" s="8">
        <v>42107</v>
      </c>
      <c r="L14027" s="9">
        <v>0.88200231481481484</v>
      </c>
      <c r="M14027" s="10">
        <v>20.75</v>
      </c>
      <c r="N14027">
        <f>HOUR(order_details[[#This Row],[order_time]])</f>
        <v>21</v>
      </c>
      <c r="O14027" t="str">
        <f>TEXT(order_details[[#This Row],[order_date]],  "ddddd")</f>
        <v>Monday</v>
      </c>
      <c r="P14027" t="str">
        <f>TEXT(order_details[[#This Row],[order_date]],  "mmmm")</f>
        <v>April</v>
      </c>
      <c r="Q14027" t="str">
        <f>"Q"&amp;INT((MONTH(order_details[[#This Row],[order_date]])-1)/3)+1</f>
        <v>Q2</v>
      </c>
      <c r="R14027" s="1">
        <f t="shared" si="219"/>
        <v>235775.45000000094</v>
      </c>
    </row>
    <row r="14028" spans="1:18" x14ac:dyDescent="0.35">
      <c r="A14028">
        <v>14027</v>
      </c>
      <c r="B14028">
        <v>6150</v>
      </c>
      <c r="C14028" t="s">
        <v>163</v>
      </c>
      <c r="D14028">
        <v>1</v>
      </c>
      <c r="E14028" t="s">
        <v>164</v>
      </c>
      <c r="F14028" t="s">
        <v>57</v>
      </c>
      <c r="G14028">
        <v>20.75</v>
      </c>
      <c r="H14028" t="s">
        <v>165</v>
      </c>
      <c r="I14028" t="s">
        <v>9</v>
      </c>
      <c r="J14028" t="s">
        <v>166</v>
      </c>
      <c r="K14028" s="8">
        <v>42107</v>
      </c>
      <c r="L14028" s="9">
        <v>0.88561342592592596</v>
      </c>
      <c r="M14028" s="10">
        <v>20.75</v>
      </c>
      <c r="N14028">
        <f>HOUR(order_details[[#This Row],[order_time]])</f>
        <v>21</v>
      </c>
      <c r="O14028" t="str">
        <f>TEXT(order_details[[#This Row],[order_date]],  "ddddd")</f>
        <v>Monday</v>
      </c>
      <c r="P14028" t="str">
        <f>TEXT(order_details[[#This Row],[order_date]],  "mmmm")</f>
        <v>April</v>
      </c>
      <c r="Q14028" t="str">
        <f>"Q"&amp;INT((MONTH(order_details[[#This Row],[order_date]])-1)/3)+1</f>
        <v>Q2</v>
      </c>
      <c r="R14028" s="1">
        <f t="shared" si="219"/>
        <v>235796.20000000094</v>
      </c>
    </row>
    <row r="14029" spans="1:18" x14ac:dyDescent="0.35">
      <c r="A14029">
        <v>14028</v>
      </c>
      <c r="B14029">
        <v>6150</v>
      </c>
      <c r="C14029" t="s">
        <v>158</v>
      </c>
      <c r="D14029">
        <v>1</v>
      </c>
      <c r="E14029" t="s">
        <v>159</v>
      </c>
      <c r="F14029" t="s">
        <v>57</v>
      </c>
      <c r="G14029">
        <v>15.25</v>
      </c>
      <c r="H14029" t="s">
        <v>160</v>
      </c>
      <c r="I14029" t="s">
        <v>13</v>
      </c>
      <c r="J14029" t="s">
        <v>161</v>
      </c>
      <c r="K14029" s="8">
        <v>42107</v>
      </c>
      <c r="L14029" s="9">
        <v>0.88561342592592596</v>
      </c>
      <c r="M14029" s="10">
        <v>15.25</v>
      </c>
      <c r="N14029">
        <f>HOUR(order_details[[#This Row],[order_time]])</f>
        <v>21</v>
      </c>
      <c r="O14029" t="str">
        <f>TEXT(order_details[[#This Row],[order_date]],  "ddddd")</f>
        <v>Monday</v>
      </c>
      <c r="P14029" t="str">
        <f>TEXT(order_details[[#This Row],[order_date]],  "mmmm")</f>
        <v>April</v>
      </c>
      <c r="Q14029" t="str">
        <f>"Q"&amp;INT((MONTH(order_details[[#This Row],[order_date]])-1)/3)+1</f>
        <v>Q2</v>
      </c>
      <c r="R14029" s="1">
        <f t="shared" si="219"/>
        <v>235811.45000000094</v>
      </c>
    </row>
    <row r="14030" spans="1:18" x14ac:dyDescent="0.35">
      <c r="A14030">
        <v>14029</v>
      </c>
      <c r="B14030">
        <v>6150</v>
      </c>
      <c r="C14030" t="s">
        <v>227</v>
      </c>
      <c r="D14030">
        <v>1</v>
      </c>
      <c r="E14030" t="s">
        <v>143</v>
      </c>
      <c r="F14030" t="s">
        <v>62</v>
      </c>
      <c r="G14030">
        <v>12.5</v>
      </c>
      <c r="H14030" t="s">
        <v>144</v>
      </c>
      <c r="I14030" t="s">
        <v>21</v>
      </c>
      <c r="J14030" t="s">
        <v>145</v>
      </c>
      <c r="K14030" s="8">
        <v>42107</v>
      </c>
      <c r="L14030" s="9">
        <v>0.88561342592592596</v>
      </c>
      <c r="M14030" s="10">
        <v>12.5</v>
      </c>
      <c r="N14030">
        <f>HOUR(order_details[[#This Row],[order_time]])</f>
        <v>21</v>
      </c>
      <c r="O14030" t="str">
        <f>TEXT(order_details[[#This Row],[order_date]],  "ddddd")</f>
        <v>Monday</v>
      </c>
      <c r="P14030" t="str">
        <f>TEXT(order_details[[#This Row],[order_date]],  "mmmm")</f>
        <v>April</v>
      </c>
      <c r="Q14030" t="str">
        <f>"Q"&amp;INT((MONTH(order_details[[#This Row],[order_date]])-1)/3)+1</f>
        <v>Q2</v>
      </c>
      <c r="R14030" s="1">
        <f t="shared" si="219"/>
        <v>235823.95000000094</v>
      </c>
    </row>
    <row r="14031" spans="1:18" x14ac:dyDescent="0.35">
      <c r="A14031">
        <v>14030</v>
      </c>
      <c r="B14031">
        <v>6150</v>
      </c>
      <c r="C14031" t="s">
        <v>66</v>
      </c>
      <c r="D14031">
        <v>1</v>
      </c>
      <c r="E14031" t="s">
        <v>122</v>
      </c>
      <c r="F14031" t="s">
        <v>65</v>
      </c>
      <c r="G14031">
        <v>35.950000000000003</v>
      </c>
      <c r="H14031" t="s">
        <v>123</v>
      </c>
      <c r="I14031" t="s">
        <v>13</v>
      </c>
      <c r="J14031" t="s">
        <v>124</v>
      </c>
      <c r="K14031" s="8">
        <v>42107</v>
      </c>
      <c r="L14031" s="9">
        <v>0.88561342592592596</v>
      </c>
      <c r="M14031" s="10">
        <v>35.950000000000003</v>
      </c>
      <c r="N14031">
        <f>HOUR(order_details[[#This Row],[order_time]])</f>
        <v>21</v>
      </c>
      <c r="O14031" t="str">
        <f>TEXT(order_details[[#This Row],[order_date]],  "ddddd")</f>
        <v>Monday</v>
      </c>
      <c r="P14031" t="str">
        <f>TEXT(order_details[[#This Row],[order_date]],  "mmmm")</f>
        <v>April</v>
      </c>
      <c r="Q14031" t="str">
        <f>"Q"&amp;INT((MONTH(order_details[[#This Row],[order_date]])-1)/3)+1</f>
        <v>Q2</v>
      </c>
      <c r="R14031" s="1">
        <f t="shared" si="219"/>
        <v>235859.90000000095</v>
      </c>
    </row>
    <row r="14032" spans="1:18" x14ac:dyDescent="0.35">
      <c r="A14032">
        <v>14031</v>
      </c>
      <c r="B14032">
        <v>6151</v>
      </c>
      <c r="C14032" t="s">
        <v>209</v>
      </c>
      <c r="D14032">
        <v>1</v>
      </c>
      <c r="E14032" t="s">
        <v>118</v>
      </c>
      <c r="F14032" t="s">
        <v>59</v>
      </c>
      <c r="G14032">
        <v>16.75</v>
      </c>
      <c r="H14032" t="s">
        <v>119</v>
      </c>
      <c r="I14032" t="s">
        <v>9</v>
      </c>
      <c r="J14032" t="s">
        <v>120</v>
      </c>
      <c r="K14032" s="8">
        <v>42107</v>
      </c>
      <c r="L14032" s="9">
        <v>0.89258101851851857</v>
      </c>
      <c r="M14032" s="10">
        <v>16.75</v>
      </c>
      <c r="N14032">
        <f>HOUR(order_details[[#This Row],[order_time]])</f>
        <v>21</v>
      </c>
      <c r="O14032" t="str">
        <f>TEXT(order_details[[#This Row],[order_date]],  "ddddd")</f>
        <v>Monday</v>
      </c>
      <c r="P14032" t="str">
        <f>TEXT(order_details[[#This Row],[order_date]],  "mmmm")</f>
        <v>April</v>
      </c>
      <c r="Q14032" t="str">
        <f>"Q"&amp;INT((MONTH(order_details[[#This Row],[order_date]])-1)/3)+1</f>
        <v>Q2</v>
      </c>
      <c r="R14032" s="1">
        <f t="shared" si="219"/>
        <v>235876.65000000095</v>
      </c>
    </row>
    <row r="14033" spans="1:18" x14ac:dyDescent="0.35">
      <c r="A14033">
        <v>14032</v>
      </c>
      <c r="B14033">
        <v>6151</v>
      </c>
      <c r="C14033" t="s">
        <v>51</v>
      </c>
      <c r="D14033">
        <v>1</v>
      </c>
      <c r="E14033" t="s">
        <v>110</v>
      </c>
      <c r="F14033" t="s">
        <v>57</v>
      </c>
      <c r="G14033">
        <v>20.25</v>
      </c>
      <c r="H14033" t="s">
        <v>111</v>
      </c>
      <c r="I14033" t="s">
        <v>21</v>
      </c>
      <c r="J14033" t="s">
        <v>112</v>
      </c>
      <c r="K14033" s="8">
        <v>42107</v>
      </c>
      <c r="L14033" s="9">
        <v>0.89258101851851857</v>
      </c>
      <c r="M14033" s="10">
        <v>20.25</v>
      </c>
      <c r="N14033">
        <f>HOUR(order_details[[#This Row],[order_time]])</f>
        <v>21</v>
      </c>
      <c r="O14033" t="str">
        <f>TEXT(order_details[[#This Row],[order_date]],  "ddddd")</f>
        <v>Monday</v>
      </c>
      <c r="P14033" t="str">
        <f>TEXT(order_details[[#This Row],[order_date]],  "mmmm")</f>
        <v>April</v>
      </c>
      <c r="Q14033" t="str">
        <f>"Q"&amp;INT((MONTH(order_details[[#This Row],[order_date]])-1)/3)+1</f>
        <v>Q2</v>
      </c>
      <c r="R14033" s="1">
        <f t="shared" si="219"/>
        <v>235896.90000000095</v>
      </c>
    </row>
    <row r="14034" spans="1:18" x14ac:dyDescent="0.35">
      <c r="A14034">
        <v>14033</v>
      </c>
      <c r="B14034">
        <v>6151</v>
      </c>
      <c r="C14034" t="s">
        <v>208</v>
      </c>
      <c r="D14034">
        <v>1</v>
      </c>
      <c r="E14034" t="s">
        <v>150</v>
      </c>
      <c r="F14034" t="s">
        <v>62</v>
      </c>
      <c r="G14034">
        <v>12.75</v>
      </c>
      <c r="H14034" t="s">
        <v>151</v>
      </c>
      <c r="I14034" t="s">
        <v>9</v>
      </c>
      <c r="J14034" t="s">
        <v>152</v>
      </c>
      <c r="K14034" s="8">
        <v>42107</v>
      </c>
      <c r="L14034" s="9">
        <v>0.89258101851851857</v>
      </c>
      <c r="M14034" s="10">
        <v>12.75</v>
      </c>
      <c r="N14034">
        <f>HOUR(order_details[[#This Row],[order_time]])</f>
        <v>21</v>
      </c>
      <c r="O14034" t="str">
        <f>TEXT(order_details[[#This Row],[order_date]],  "ddddd")</f>
        <v>Monday</v>
      </c>
      <c r="P14034" t="str">
        <f>TEXT(order_details[[#This Row],[order_date]],  "mmmm")</f>
        <v>April</v>
      </c>
      <c r="Q14034" t="str">
        <f>"Q"&amp;INT((MONTH(order_details[[#This Row],[order_date]])-1)/3)+1</f>
        <v>Q2</v>
      </c>
      <c r="R14034" s="1">
        <f t="shared" si="219"/>
        <v>235909.65000000095</v>
      </c>
    </row>
    <row r="14035" spans="1:18" x14ac:dyDescent="0.35">
      <c r="A14035">
        <v>14034</v>
      </c>
      <c r="B14035">
        <v>6152</v>
      </c>
      <c r="C14035" t="s">
        <v>12</v>
      </c>
      <c r="D14035">
        <v>1</v>
      </c>
      <c r="E14035" t="s">
        <v>118</v>
      </c>
      <c r="F14035" t="s">
        <v>57</v>
      </c>
      <c r="G14035">
        <v>20.75</v>
      </c>
      <c r="H14035" t="s">
        <v>119</v>
      </c>
      <c r="I14035" t="s">
        <v>9</v>
      </c>
      <c r="J14035" t="s">
        <v>120</v>
      </c>
      <c r="K14035" s="8">
        <v>42107</v>
      </c>
      <c r="L14035" s="9">
        <v>0.9007060185185185</v>
      </c>
      <c r="M14035" s="10">
        <v>20.75</v>
      </c>
      <c r="N14035">
        <f>HOUR(order_details[[#This Row],[order_time]])</f>
        <v>21</v>
      </c>
      <c r="O14035" t="str">
        <f>TEXT(order_details[[#This Row],[order_date]],  "ddddd")</f>
        <v>Monday</v>
      </c>
      <c r="P14035" t="str">
        <f>TEXT(order_details[[#This Row],[order_date]],  "mmmm")</f>
        <v>April</v>
      </c>
      <c r="Q14035" t="str">
        <f>"Q"&amp;INT((MONTH(order_details[[#This Row],[order_date]])-1)/3)+1</f>
        <v>Q2</v>
      </c>
      <c r="R14035" s="1">
        <f t="shared" si="219"/>
        <v>235930.40000000095</v>
      </c>
    </row>
    <row r="14036" spans="1:18" x14ac:dyDescent="0.35">
      <c r="A14036">
        <v>14035</v>
      </c>
      <c r="B14036">
        <v>6153</v>
      </c>
      <c r="C14036" t="s">
        <v>181</v>
      </c>
      <c r="D14036">
        <v>1</v>
      </c>
      <c r="E14036" t="s">
        <v>182</v>
      </c>
      <c r="F14036" t="s">
        <v>59</v>
      </c>
      <c r="G14036">
        <v>16.25</v>
      </c>
      <c r="H14036" t="s">
        <v>183</v>
      </c>
      <c r="I14036" t="s">
        <v>17</v>
      </c>
      <c r="J14036" t="s">
        <v>184</v>
      </c>
      <c r="K14036" s="8">
        <v>42107</v>
      </c>
      <c r="L14036" s="9">
        <v>0.91443287037037035</v>
      </c>
      <c r="M14036" s="10">
        <v>16.25</v>
      </c>
      <c r="N14036">
        <f>HOUR(order_details[[#This Row],[order_time]])</f>
        <v>21</v>
      </c>
      <c r="O14036" t="str">
        <f>TEXT(order_details[[#This Row],[order_date]],  "ddddd")</f>
        <v>Monday</v>
      </c>
      <c r="P14036" t="str">
        <f>TEXT(order_details[[#This Row],[order_date]],  "mmmm")</f>
        <v>April</v>
      </c>
      <c r="Q14036" t="str">
        <f>"Q"&amp;INT((MONTH(order_details[[#This Row],[order_date]])-1)/3)+1</f>
        <v>Q2</v>
      </c>
      <c r="R14036" s="1">
        <f t="shared" si="219"/>
        <v>235946.65000000095</v>
      </c>
    </row>
    <row r="14037" spans="1:18" x14ac:dyDescent="0.35">
      <c r="A14037">
        <v>14036</v>
      </c>
      <c r="B14037">
        <v>6154</v>
      </c>
      <c r="C14037" t="s">
        <v>50</v>
      </c>
      <c r="D14037">
        <v>1</v>
      </c>
      <c r="E14037" t="s">
        <v>178</v>
      </c>
      <c r="F14037" t="s">
        <v>57</v>
      </c>
      <c r="G14037">
        <v>17.95</v>
      </c>
      <c r="H14037" t="s">
        <v>179</v>
      </c>
      <c r="I14037" t="s">
        <v>21</v>
      </c>
      <c r="J14037" t="s">
        <v>180</v>
      </c>
      <c r="K14037" s="8">
        <v>42108</v>
      </c>
      <c r="L14037" s="9">
        <v>0.47141203703703705</v>
      </c>
      <c r="M14037" s="10">
        <v>17.95</v>
      </c>
      <c r="N14037">
        <f>HOUR(order_details[[#This Row],[order_time]])</f>
        <v>11</v>
      </c>
      <c r="O14037" t="str">
        <f>TEXT(order_details[[#This Row],[order_date]],  "ddddd")</f>
        <v>Tuesday</v>
      </c>
      <c r="P14037" t="str">
        <f>TEXT(order_details[[#This Row],[order_date]],  "mmmm")</f>
        <v>April</v>
      </c>
      <c r="Q14037" t="str">
        <f>"Q"&amp;INT((MONTH(order_details[[#This Row],[order_date]])-1)/3)+1</f>
        <v>Q2</v>
      </c>
      <c r="R14037" s="1">
        <f t="shared" si="219"/>
        <v>235964.60000000097</v>
      </c>
    </row>
    <row r="14038" spans="1:18" x14ac:dyDescent="0.35">
      <c r="A14038">
        <v>14037</v>
      </c>
      <c r="B14038">
        <v>6154</v>
      </c>
      <c r="C14038" t="s">
        <v>39</v>
      </c>
      <c r="D14038">
        <v>1</v>
      </c>
      <c r="E14038" t="s">
        <v>106</v>
      </c>
      <c r="F14038" t="s">
        <v>57</v>
      </c>
      <c r="G14038">
        <v>20.75</v>
      </c>
      <c r="H14038" t="s">
        <v>107</v>
      </c>
      <c r="I14038" t="s">
        <v>17</v>
      </c>
      <c r="J14038" t="s">
        <v>108</v>
      </c>
      <c r="K14038" s="8">
        <v>42108</v>
      </c>
      <c r="L14038" s="9">
        <v>0.47141203703703705</v>
      </c>
      <c r="M14038" s="10">
        <v>20.75</v>
      </c>
      <c r="N14038">
        <f>HOUR(order_details[[#This Row],[order_time]])</f>
        <v>11</v>
      </c>
      <c r="O14038" t="str">
        <f>TEXT(order_details[[#This Row],[order_date]],  "ddddd")</f>
        <v>Tuesday</v>
      </c>
      <c r="P14038" t="str">
        <f>TEXT(order_details[[#This Row],[order_date]],  "mmmm")</f>
        <v>April</v>
      </c>
      <c r="Q14038" t="str">
        <f>"Q"&amp;INT((MONTH(order_details[[#This Row],[order_date]])-1)/3)+1</f>
        <v>Q2</v>
      </c>
      <c r="R14038" s="1">
        <f t="shared" si="219"/>
        <v>235985.35000000097</v>
      </c>
    </row>
    <row r="14039" spans="1:18" x14ac:dyDescent="0.35">
      <c r="A14039">
        <v>14038</v>
      </c>
      <c r="B14039">
        <v>6154</v>
      </c>
      <c r="C14039" t="s">
        <v>194</v>
      </c>
      <c r="D14039">
        <v>1</v>
      </c>
      <c r="E14039" t="s">
        <v>195</v>
      </c>
      <c r="F14039" t="s">
        <v>62</v>
      </c>
      <c r="G14039">
        <v>12.5</v>
      </c>
      <c r="H14039" t="s">
        <v>196</v>
      </c>
      <c r="I14039" t="s">
        <v>17</v>
      </c>
      <c r="J14039" t="s">
        <v>197</v>
      </c>
      <c r="K14039" s="8">
        <v>42108</v>
      </c>
      <c r="L14039" s="9">
        <v>0.47141203703703705</v>
      </c>
      <c r="M14039" s="10">
        <v>12.5</v>
      </c>
      <c r="N14039">
        <f>HOUR(order_details[[#This Row],[order_time]])</f>
        <v>11</v>
      </c>
      <c r="O14039" t="str">
        <f>TEXT(order_details[[#This Row],[order_date]],  "ddddd")</f>
        <v>Tuesday</v>
      </c>
      <c r="P14039" t="str">
        <f>TEXT(order_details[[#This Row],[order_date]],  "mmmm")</f>
        <v>April</v>
      </c>
      <c r="Q14039" t="str">
        <f>"Q"&amp;INT((MONTH(order_details[[#This Row],[order_date]])-1)/3)+1</f>
        <v>Q2</v>
      </c>
      <c r="R14039" s="1">
        <f t="shared" si="219"/>
        <v>235997.85000000097</v>
      </c>
    </row>
    <row r="14040" spans="1:18" x14ac:dyDescent="0.35">
      <c r="A14040">
        <v>14039</v>
      </c>
      <c r="B14040">
        <v>6154</v>
      </c>
      <c r="C14040" t="s">
        <v>233</v>
      </c>
      <c r="D14040">
        <v>1</v>
      </c>
      <c r="E14040" t="s">
        <v>126</v>
      </c>
      <c r="F14040" t="s">
        <v>59</v>
      </c>
      <c r="G14040">
        <v>16.5</v>
      </c>
      <c r="H14040" t="s">
        <v>127</v>
      </c>
      <c r="I14040" t="s">
        <v>17</v>
      </c>
      <c r="J14040" t="s">
        <v>128</v>
      </c>
      <c r="K14040" s="8">
        <v>42108</v>
      </c>
      <c r="L14040" s="9">
        <v>0.47141203703703705</v>
      </c>
      <c r="M14040" s="10">
        <v>16.5</v>
      </c>
      <c r="N14040">
        <f>HOUR(order_details[[#This Row],[order_time]])</f>
        <v>11</v>
      </c>
      <c r="O14040" t="str">
        <f>TEXT(order_details[[#This Row],[order_date]],  "ddddd")</f>
        <v>Tuesday</v>
      </c>
      <c r="P14040" t="str">
        <f>TEXT(order_details[[#This Row],[order_date]],  "mmmm")</f>
        <v>April</v>
      </c>
      <c r="Q14040" t="str">
        <f>"Q"&amp;INT((MONTH(order_details[[#This Row],[order_date]])-1)/3)+1</f>
        <v>Q2</v>
      </c>
      <c r="R14040" s="1">
        <f t="shared" si="219"/>
        <v>236014.35000000097</v>
      </c>
    </row>
    <row r="14041" spans="1:18" x14ac:dyDescent="0.35">
      <c r="A14041">
        <v>14040</v>
      </c>
      <c r="B14041">
        <v>6155</v>
      </c>
      <c r="C14041" t="s">
        <v>202</v>
      </c>
      <c r="D14041">
        <v>1</v>
      </c>
      <c r="E14041" t="s">
        <v>175</v>
      </c>
      <c r="F14041" t="s">
        <v>57</v>
      </c>
      <c r="G14041">
        <v>20.5</v>
      </c>
      <c r="H14041" t="s">
        <v>176</v>
      </c>
      <c r="I14041" t="s">
        <v>13</v>
      </c>
      <c r="J14041" t="s">
        <v>177</v>
      </c>
      <c r="K14041" s="8">
        <v>42108</v>
      </c>
      <c r="L14041" s="9">
        <v>0.50065972222222221</v>
      </c>
      <c r="M14041" s="10">
        <v>20.5</v>
      </c>
      <c r="N14041">
        <f>HOUR(order_details[[#This Row],[order_time]])</f>
        <v>12</v>
      </c>
      <c r="O14041" t="str">
        <f>TEXT(order_details[[#This Row],[order_date]],  "ddddd")</f>
        <v>Tuesday</v>
      </c>
      <c r="P14041" t="str">
        <f>TEXT(order_details[[#This Row],[order_date]],  "mmmm")</f>
        <v>April</v>
      </c>
      <c r="Q14041" t="str">
        <f>"Q"&amp;INT((MONTH(order_details[[#This Row],[order_date]])-1)/3)+1</f>
        <v>Q2</v>
      </c>
      <c r="R14041" s="1">
        <f t="shared" si="219"/>
        <v>236034.85000000097</v>
      </c>
    </row>
    <row r="14042" spans="1:18" x14ac:dyDescent="0.35">
      <c r="A14042">
        <v>14041</v>
      </c>
      <c r="B14042">
        <v>6155</v>
      </c>
      <c r="C14042" t="s">
        <v>45</v>
      </c>
      <c r="D14042">
        <v>1</v>
      </c>
      <c r="E14042" t="s">
        <v>139</v>
      </c>
      <c r="F14042" t="s">
        <v>57</v>
      </c>
      <c r="G14042">
        <v>20.75</v>
      </c>
      <c r="H14042" t="s">
        <v>140</v>
      </c>
      <c r="I14042" t="s">
        <v>17</v>
      </c>
      <c r="J14042" t="s">
        <v>141</v>
      </c>
      <c r="K14042" s="8">
        <v>42108</v>
      </c>
      <c r="L14042" s="9">
        <v>0.50065972222222221</v>
      </c>
      <c r="M14042" s="10">
        <v>20.75</v>
      </c>
      <c r="N14042">
        <f>HOUR(order_details[[#This Row],[order_time]])</f>
        <v>12</v>
      </c>
      <c r="O14042" t="str">
        <f>TEXT(order_details[[#This Row],[order_date]],  "ddddd")</f>
        <v>Tuesday</v>
      </c>
      <c r="P14042" t="str">
        <f>TEXT(order_details[[#This Row],[order_date]],  "mmmm")</f>
        <v>April</v>
      </c>
      <c r="Q14042" t="str">
        <f>"Q"&amp;INT((MONTH(order_details[[#This Row],[order_date]])-1)/3)+1</f>
        <v>Q2</v>
      </c>
      <c r="R14042" s="1">
        <f t="shared" si="219"/>
        <v>236055.60000000097</v>
      </c>
    </row>
    <row r="14043" spans="1:18" x14ac:dyDescent="0.35">
      <c r="A14043">
        <v>14042</v>
      </c>
      <c r="B14043">
        <v>6156</v>
      </c>
      <c r="C14043" t="s">
        <v>225</v>
      </c>
      <c r="D14043">
        <v>1</v>
      </c>
      <c r="E14043" t="s">
        <v>214</v>
      </c>
      <c r="F14043" t="s">
        <v>59</v>
      </c>
      <c r="G14043">
        <v>16.75</v>
      </c>
      <c r="H14043" t="s">
        <v>215</v>
      </c>
      <c r="I14043" t="s">
        <v>9</v>
      </c>
      <c r="J14043" t="s">
        <v>216</v>
      </c>
      <c r="K14043" s="8">
        <v>42108</v>
      </c>
      <c r="L14043" s="9">
        <v>0.50428240740740737</v>
      </c>
      <c r="M14043" s="10">
        <v>16.75</v>
      </c>
      <c r="N14043">
        <f>HOUR(order_details[[#This Row],[order_time]])</f>
        <v>12</v>
      </c>
      <c r="O14043" t="str">
        <f>TEXT(order_details[[#This Row],[order_date]],  "ddddd")</f>
        <v>Tuesday</v>
      </c>
      <c r="P14043" t="str">
        <f>TEXT(order_details[[#This Row],[order_date]],  "mmmm")</f>
        <v>April</v>
      </c>
      <c r="Q14043" t="str">
        <f>"Q"&amp;INT((MONTH(order_details[[#This Row],[order_date]])-1)/3)+1</f>
        <v>Q2</v>
      </c>
      <c r="R14043" s="1">
        <f t="shared" si="219"/>
        <v>236072.35000000097</v>
      </c>
    </row>
    <row r="14044" spans="1:18" x14ac:dyDescent="0.35">
      <c r="A14044">
        <v>14043</v>
      </c>
      <c r="B14044">
        <v>6156</v>
      </c>
      <c r="C14044" t="s">
        <v>245</v>
      </c>
      <c r="D14044">
        <v>1</v>
      </c>
      <c r="E14044" t="s">
        <v>164</v>
      </c>
      <c r="F14044" t="s">
        <v>62</v>
      </c>
      <c r="G14044">
        <v>12.75</v>
      </c>
      <c r="H14044" t="s">
        <v>165</v>
      </c>
      <c r="I14044" t="s">
        <v>9</v>
      </c>
      <c r="J14044" t="s">
        <v>166</v>
      </c>
      <c r="K14044" s="8">
        <v>42108</v>
      </c>
      <c r="L14044" s="9">
        <v>0.50428240740740737</v>
      </c>
      <c r="M14044" s="10">
        <v>12.75</v>
      </c>
      <c r="N14044">
        <f>HOUR(order_details[[#This Row],[order_time]])</f>
        <v>12</v>
      </c>
      <c r="O14044" t="str">
        <f>TEXT(order_details[[#This Row],[order_date]],  "ddddd")</f>
        <v>Tuesday</v>
      </c>
      <c r="P14044" t="str">
        <f>TEXT(order_details[[#This Row],[order_date]],  "mmmm")</f>
        <v>April</v>
      </c>
      <c r="Q14044" t="str">
        <f>"Q"&amp;INT((MONTH(order_details[[#This Row],[order_date]])-1)/3)+1</f>
        <v>Q2</v>
      </c>
      <c r="R14044" s="1">
        <f t="shared" si="219"/>
        <v>236085.10000000097</v>
      </c>
    </row>
    <row r="14045" spans="1:18" x14ac:dyDescent="0.35">
      <c r="A14045">
        <v>14044</v>
      </c>
      <c r="B14045">
        <v>6156</v>
      </c>
      <c r="C14045" t="s">
        <v>185</v>
      </c>
      <c r="D14045">
        <v>1</v>
      </c>
      <c r="E14045" t="s">
        <v>178</v>
      </c>
      <c r="F14045" t="s">
        <v>59</v>
      </c>
      <c r="G14045">
        <v>14.75</v>
      </c>
      <c r="H14045" t="s">
        <v>179</v>
      </c>
      <c r="I14045" t="s">
        <v>21</v>
      </c>
      <c r="J14045" t="s">
        <v>180</v>
      </c>
      <c r="K14045" s="8">
        <v>42108</v>
      </c>
      <c r="L14045" s="9">
        <v>0.50428240740740737</v>
      </c>
      <c r="M14045" s="10">
        <v>14.75</v>
      </c>
      <c r="N14045">
        <f>HOUR(order_details[[#This Row],[order_time]])</f>
        <v>12</v>
      </c>
      <c r="O14045" t="str">
        <f>TEXT(order_details[[#This Row],[order_date]],  "ddddd")</f>
        <v>Tuesday</v>
      </c>
      <c r="P14045" t="str">
        <f>TEXT(order_details[[#This Row],[order_date]],  "mmmm")</f>
        <v>April</v>
      </c>
      <c r="Q14045" t="str">
        <f>"Q"&amp;INT((MONTH(order_details[[#This Row],[order_date]])-1)/3)+1</f>
        <v>Q2</v>
      </c>
      <c r="R14045" s="1">
        <f t="shared" si="219"/>
        <v>236099.85000000097</v>
      </c>
    </row>
    <row r="14046" spans="1:18" x14ac:dyDescent="0.35">
      <c r="A14046">
        <v>14045</v>
      </c>
      <c r="B14046">
        <v>6156</v>
      </c>
      <c r="C14046" t="s">
        <v>212</v>
      </c>
      <c r="D14046">
        <v>1</v>
      </c>
      <c r="E14046" t="s">
        <v>204</v>
      </c>
      <c r="F14046" t="s">
        <v>59</v>
      </c>
      <c r="G14046">
        <v>16.25</v>
      </c>
      <c r="H14046" t="s">
        <v>205</v>
      </c>
      <c r="I14046" t="s">
        <v>17</v>
      </c>
      <c r="J14046" t="s">
        <v>206</v>
      </c>
      <c r="K14046" s="8">
        <v>42108</v>
      </c>
      <c r="L14046" s="9">
        <v>0.50428240740740737</v>
      </c>
      <c r="M14046" s="10">
        <v>16.25</v>
      </c>
      <c r="N14046">
        <f>HOUR(order_details[[#This Row],[order_time]])</f>
        <v>12</v>
      </c>
      <c r="O14046" t="str">
        <f>TEXT(order_details[[#This Row],[order_date]],  "ddddd")</f>
        <v>Tuesday</v>
      </c>
      <c r="P14046" t="str">
        <f>TEXT(order_details[[#This Row],[order_date]],  "mmmm")</f>
        <v>April</v>
      </c>
      <c r="Q14046" t="str">
        <f>"Q"&amp;INT((MONTH(order_details[[#This Row],[order_date]])-1)/3)+1</f>
        <v>Q2</v>
      </c>
      <c r="R14046" s="1">
        <f t="shared" si="219"/>
        <v>236116.10000000097</v>
      </c>
    </row>
    <row r="14047" spans="1:18" x14ac:dyDescent="0.35">
      <c r="A14047">
        <v>14046</v>
      </c>
      <c r="B14047">
        <v>6156</v>
      </c>
      <c r="C14047" t="s">
        <v>244</v>
      </c>
      <c r="D14047">
        <v>1</v>
      </c>
      <c r="E14047" t="s">
        <v>122</v>
      </c>
      <c r="F14047" t="s">
        <v>59</v>
      </c>
      <c r="G14047">
        <v>16</v>
      </c>
      <c r="H14047" t="s">
        <v>123</v>
      </c>
      <c r="I14047" t="s">
        <v>13</v>
      </c>
      <c r="J14047" t="s">
        <v>124</v>
      </c>
      <c r="K14047" s="8">
        <v>42108</v>
      </c>
      <c r="L14047" s="9">
        <v>0.50428240740740737</v>
      </c>
      <c r="M14047" s="10">
        <v>16</v>
      </c>
      <c r="N14047">
        <f>HOUR(order_details[[#This Row],[order_time]])</f>
        <v>12</v>
      </c>
      <c r="O14047" t="str">
        <f>TEXT(order_details[[#This Row],[order_date]],  "ddddd")</f>
        <v>Tuesday</v>
      </c>
      <c r="P14047" t="str">
        <f>TEXT(order_details[[#This Row],[order_date]],  "mmmm")</f>
        <v>April</v>
      </c>
      <c r="Q14047" t="str">
        <f>"Q"&amp;INT((MONTH(order_details[[#This Row],[order_date]])-1)/3)+1</f>
        <v>Q2</v>
      </c>
      <c r="R14047" s="1">
        <f t="shared" si="219"/>
        <v>236132.10000000097</v>
      </c>
    </row>
    <row r="14048" spans="1:18" x14ac:dyDescent="0.35">
      <c r="A14048">
        <v>14047</v>
      </c>
      <c r="B14048">
        <v>6157</v>
      </c>
      <c r="C14048" t="s">
        <v>229</v>
      </c>
      <c r="D14048">
        <v>1</v>
      </c>
      <c r="E14048" t="s">
        <v>97</v>
      </c>
      <c r="F14048" t="s">
        <v>57</v>
      </c>
      <c r="G14048">
        <v>20.5</v>
      </c>
      <c r="H14048" t="s">
        <v>98</v>
      </c>
      <c r="I14048" t="s">
        <v>13</v>
      </c>
      <c r="J14048" t="s">
        <v>99</v>
      </c>
      <c r="K14048" s="8">
        <v>42108</v>
      </c>
      <c r="L14048" s="9">
        <v>0.5071296296296296</v>
      </c>
      <c r="M14048" s="10">
        <v>20.5</v>
      </c>
      <c r="N14048">
        <f>HOUR(order_details[[#This Row],[order_time]])</f>
        <v>12</v>
      </c>
      <c r="O14048" t="str">
        <f>TEXT(order_details[[#This Row],[order_date]],  "ddddd")</f>
        <v>Tuesday</v>
      </c>
      <c r="P14048" t="str">
        <f>TEXT(order_details[[#This Row],[order_date]],  "mmmm")</f>
        <v>April</v>
      </c>
      <c r="Q14048" t="str">
        <f>"Q"&amp;INT((MONTH(order_details[[#This Row],[order_date]])-1)/3)+1</f>
        <v>Q2</v>
      </c>
      <c r="R14048" s="1">
        <f t="shared" si="219"/>
        <v>236152.60000000097</v>
      </c>
    </row>
    <row r="14049" spans="1:18" x14ac:dyDescent="0.35">
      <c r="A14049">
        <v>14048</v>
      </c>
      <c r="B14049">
        <v>6158</v>
      </c>
      <c r="C14049" t="s">
        <v>58</v>
      </c>
      <c r="D14049">
        <v>1</v>
      </c>
      <c r="E14049" t="s">
        <v>110</v>
      </c>
      <c r="F14049" t="s">
        <v>62</v>
      </c>
      <c r="G14049">
        <v>12</v>
      </c>
      <c r="H14049" t="s">
        <v>111</v>
      </c>
      <c r="I14049" t="s">
        <v>21</v>
      </c>
      <c r="J14049" t="s">
        <v>112</v>
      </c>
      <c r="K14049" s="8">
        <v>42108</v>
      </c>
      <c r="L14049" s="9">
        <v>0.51377314814814812</v>
      </c>
      <c r="M14049" s="10">
        <v>12</v>
      </c>
      <c r="N14049">
        <f>HOUR(order_details[[#This Row],[order_time]])</f>
        <v>12</v>
      </c>
      <c r="O14049" t="str">
        <f>TEXT(order_details[[#This Row],[order_date]],  "ddddd")</f>
        <v>Tuesday</v>
      </c>
      <c r="P14049" t="str">
        <f>TEXT(order_details[[#This Row],[order_date]],  "mmmm")</f>
        <v>April</v>
      </c>
      <c r="Q14049" t="str">
        <f>"Q"&amp;INT((MONTH(order_details[[#This Row],[order_date]])-1)/3)+1</f>
        <v>Q2</v>
      </c>
      <c r="R14049" s="1">
        <f t="shared" si="219"/>
        <v>236164.60000000097</v>
      </c>
    </row>
    <row r="14050" spans="1:18" x14ac:dyDescent="0.35">
      <c r="A14050">
        <v>14049</v>
      </c>
      <c r="B14050">
        <v>6158</v>
      </c>
      <c r="C14050" t="s">
        <v>210</v>
      </c>
      <c r="D14050">
        <v>1</v>
      </c>
      <c r="E14050" t="s">
        <v>159</v>
      </c>
      <c r="F14050" t="s">
        <v>59</v>
      </c>
      <c r="G14050">
        <v>12.5</v>
      </c>
      <c r="H14050" t="s">
        <v>160</v>
      </c>
      <c r="I14050" t="s">
        <v>13</v>
      </c>
      <c r="J14050" t="s">
        <v>161</v>
      </c>
      <c r="K14050" s="8">
        <v>42108</v>
      </c>
      <c r="L14050" s="9">
        <v>0.51377314814814812</v>
      </c>
      <c r="M14050" s="10">
        <v>12.5</v>
      </c>
      <c r="N14050">
        <f>HOUR(order_details[[#This Row],[order_time]])</f>
        <v>12</v>
      </c>
      <c r="O14050" t="str">
        <f>TEXT(order_details[[#This Row],[order_date]],  "ddddd")</f>
        <v>Tuesday</v>
      </c>
      <c r="P14050" t="str">
        <f>TEXT(order_details[[#This Row],[order_date]],  "mmmm")</f>
        <v>April</v>
      </c>
      <c r="Q14050" t="str">
        <f>"Q"&amp;INT((MONTH(order_details[[#This Row],[order_date]])-1)/3)+1</f>
        <v>Q2</v>
      </c>
      <c r="R14050" s="1">
        <f t="shared" si="219"/>
        <v>236177.10000000097</v>
      </c>
    </row>
    <row r="14051" spans="1:18" x14ac:dyDescent="0.35">
      <c r="A14051">
        <v>14050</v>
      </c>
      <c r="B14051">
        <v>6159</v>
      </c>
      <c r="C14051" t="s">
        <v>210</v>
      </c>
      <c r="D14051">
        <v>1</v>
      </c>
      <c r="E14051" t="s">
        <v>159</v>
      </c>
      <c r="F14051" t="s">
        <v>59</v>
      </c>
      <c r="G14051">
        <v>12.5</v>
      </c>
      <c r="H14051" t="s">
        <v>160</v>
      </c>
      <c r="I14051" t="s">
        <v>13</v>
      </c>
      <c r="J14051" t="s">
        <v>161</v>
      </c>
      <c r="K14051" s="8">
        <v>42108</v>
      </c>
      <c r="L14051" s="9">
        <v>0.51454861111111116</v>
      </c>
      <c r="M14051" s="10">
        <v>12.5</v>
      </c>
      <c r="N14051">
        <f>HOUR(order_details[[#This Row],[order_time]])</f>
        <v>12</v>
      </c>
      <c r="O14051" t="str">
        <f>TEXT(order_details[[#This Row],[order_date]],  "ddddd")</f>
        <v>Tuesday</v>
      </c>
      <c r="P14051" t="str">
        <f>TEXT(order_details[[#This Row],[order_date]],  "mmmm")</f>
        <v>April</v>
      </c>
      <c r="Q14051" t="str">
        <f>"Q"&amp;INT((MONTH(order_details[[#This Row],[order_date]])-1)/3)+1</f>
        <v>Q2</v>
      </c>
      <c r="R14051" s="1">
        <f t="shared" si="219"/>
        <v>236189.60000000097</v>
      </c>
    </row>
    <row r="14052" spans="1:18" x14ac:dyDescent="0.35">
      <c r="A14052">
        <v>14051</v>
      </c>
      <c r="B14052">
        <v>6160</v>
      </c>
      <c r="C14052" t="s">
        <v>51</v>
      </c>
      <c r="D14052">
        <v>1</v>
      </c>
      <c r="E14052" t="s">
        <v>110</v>
      </c>
      <c r="F14052" t="s">
        <v>57</v>
      </c>
      <c r="G14052">
        <v>20.25</v>
      </c>
      <c r="H14052" t="s">
        <v>111</v>
      </c>
      <c r="I14052" t="s">
        <v>21</v>
      </c>
      <c r="J14052" t="s">
        <v>112</v>
      </c>
      <c r="K14052" s="8">
        <v>42108</v>
      </c>
      <c r="L14052" s="9">
        <v>0.51483796296296291</v>
      </c>
      <c r="M14052" s="10">
        <v>20.25</v>
      </c>
      <c r="N14052">
        <f>HOUR(order_details[[#This Row],[order_time]])</f>
        <v>12</v>
      </c>
      <c r="O14052" t="str">
        <f>TEXT(order_details[[#This Row],[order_date]],  "ddddd")</f>
        <v>Tuesday</v>
      </c>
      <c r="P14052" t="str">
        <f>TEXT(order_details[[#This Row],[order_date]],  "mmmm")</f>
        <v>April</v>
      </c>
      <c r="Q14052" t="str">
        <f>"Q"&amp;INT((MONTH(order_details[[#This Row],[order_date]])-1)/3)+1</f>
        <v>Q2</v>
      </c>
      <c r="R14052" s="1">
        <f t="shared" si="219"/>
        <v>236209.85000000097</v>
      </c>
    </row>
    <row r="14053" spans="1:18" x14ac:dyDescent="0.35">
      <c r="A14053">
        <v>14052</v>
      </c>
      <c r="B14053">
        <v>6161</v>
      </c>
      <c r="C14053" t="s">
        <v>117</v>
      </c>
      <c r="D14053">
        <v>1</v>
      </c>
      <c r="E14053" t="s">
        <v>118</v>
      </c>
      <c r="F14053" t="s">
        <v>62</v>
      </c>
      <c r="G14053">
        <v>12.75</v>
      </c>
      <c r="H14053" t="s">
        <v>119</v>
      </c>
      <c r="I14053" t="s">
        <v>9</v>
      </c>
      <c r="J14053" t="s">
        <v>120</v>
      </c>
      <c r="K14053" s="8">
        <v>42108</v>
      </c>
      <c r="L14053" s="9">
        <v>0.51810185185185187</v>
      </c>
      <c r="M14053" s="10">
        <v>12.75</v>
      </c>
      <c r="N14053">
        <f>HOUR(order_details[[#This Row],[order_time]])</f>
        <v>12</v>
      </c>
      <c r="O14053" t="str">
        <f>TEXT(order_details[[#This Row],[order_date]],  "ddddd")</f>
        <v>Tuesday</v>
      </c>
      <c r="P14053" t="str">
        <f>TEXT(order_details[[#This Row],[order_date]],  "mmmm")</f>
        <v>April</v>
      </c>
      <c r="Q14053" t="str">
        <f>"Q"&amp;INT((MONTH(order_details[[#This Row],[order_date]])-1)/3)+1</f>
        <v>Q2</v>
      </c>
      <c r="R14053" s="1">
        <f t="shared" si="219"/>
        <v>236222.60000000097</v>
      </c>
    </row>
    <row r="14054" spans="1:18" x14ac:dyDescent="0.35">
      <c r="A14054">
        <v>14053</v>
      </c>
      <c r="B14054">
        <v>6161</v>
      </c>
      <c r="C14054" t="s">
        <v>254</v>
      </c>
      <c r="D14054">
        <v>1</v>
      </c>
      <c r="E14054" t="s">
        <v>255</v>
      </c>
      <c r="F14054" t="s">
        <v>62</v>
      </c>
      <c r="G14054">
        <v>23.65</v>
      </c>
      <c r="H14054" t="s">
        <v>256</v>
      </c>
      <c r="I14054" t="s">
        <v>17</v>
      </c>
      <c r="J14054" t="s">
        <v>257</v>
      </c>
      <c r="K14054" s="8">
        <v>42108</v>
      </c>
      <c r="L14054" s="9">
        <v>0.51810185185185187</v>
      </c>
      <c r="M14054" s="10">
        <v>23.65</v>
      </c>
      <c r="N14054">
        <f>HOUR(order_details[[#This Row],[order_time]])</f>
        <v>12</v>
      </c>
      <c r="O14054" t="str">
        <f>TEXT(order_details[[#This Row],[order_date]],  "ddddd")</f>
        <v>Tuesday</v>
      </c>
      <c r="P14054" t="str">
        <f>TEXT(order_details[[#This Row],[order_date]],  "mmmm")</f>
        <v>April</v>
      </c>
      <c r="Q14054" t="str">
        <f>"Q"&amp;INT((MONTH(order_details[[#This Row],[order_date]])-1)/3)+1</f>
        <v>Q2</v>
      </c>
      <c r="R14054" s="1">
        <f t="shared" si="219"/>
        <v>236246.25000000096</v>
      </c>
    </row>
    <row r="14055" spans="1:18" x14ac:dyDescent="0.35">
      <c r="A14055">
        <v>14054</v>
      </c>
      <c r="B14055">
        <v>6161</v>
      </c>
      <c r="C14055" t="s">
        <v>157</v>
      </c>
      <c r="D14055">
        <v>1</v>
      </c>
      <c r="E14055" t="s">
        <v>154</v>
      </c>
      <c r="F14055" t="s">
        <v>57</v>
      </c>
      <c r="G14055">
        <v>20.75</v>
      </c>
      <c r="H14055" t="s">
        <v>155</v>
      </c>
      <c r="I14055" t="s">
        <v>9</v>
      </c>
      <c r="J14055" t="s">
        <v>156</v>
      </c>
      <c r="K14055" s="8">
        <v>42108</v>
      </c>
      <c r="L14055" s="9">
        <v>0.51810185185185187</v>
      </c>
      <c r="M14055" s="10">
        <v>20.75</v>
      </c>
      <c r="N14055">
        <f>HOUR(order_details[[#This Row],[order_time]])</f>
        <v>12</v>
      </c>
      <c r="O14055" t="str">
        <f>TEXT(order_details[[#This Row],[order_date]],  "ddddd")</f>
        <v>Tuesday</v>
      </c>
      <c r="P14055" t="str">
        <f>TEXT(order_details[[#This Row],[order_date]],  "mmmm")</f>
        <v>April</v>
      </c>
      <c r="Q14055" t="str">
        <f>"Q"&amp;INT((MONTH(order_details[[#This Row],[order_date]])-1)/3)+1</f>
        <v>Q2</v>
      </c>
      <c r="R14055" s="1">
        <f t="shared" si="219"/>
        <v>236267.00000000096</v>
      </c>
    </row>
    <row r="14056" spans="1:18" x14ac:dyDescent="0.35">
      <c r="A14056">
        <v>14055</v>
      </c>
      <c r="B14056">
        <v>6161</v>
      </c>
      <c r="C14056" t="s">
        <v>229</v>
      </c>
      <c r="D14056">
        <v>1</v>
      </c>
      <c r="E14056" t="s">
        <v>97</v>
      </c>
      <c r="F14056" t="s">
        <v>57</v>
      </c>
      <c r="G14056">
        <v>20.5</v>
      </c>
      <c r="H14056" t="s">
        <v>98</v>
      </c>
      <c r="I14056" t="s">
        <v>13</v>
      </c>
      <c r="J14056" t="s">
        <v>99</v>
      </c>
      <c r="K14056" s="8">
        <v>42108</v>
      </c>
      <c r="L14056" s="9">
        <v>0.51810185185185187</v>
      </c>
      <c r="M14056" s="10">
        <v>20.5</v>
      </c>
      <c r="N14056">
        <f>HOUR(order_details[[#This Row],[order_time]])</f>
        <v>12</v>
      </c>
      <c r="O14056" t="str">
        <f>TEXT(order_details[[#This Row],[order_date]],  "ddddd")</f>
        <v>Tuesday</v>
      </c>
      <c r="P14056" t="str">
        <f>TEXT(order_details[[#This Row],[order_date]],  "mmmm")</f>
        <v>April</v>
      </c>
      <c r="Q14056" t="str">
        <f>"Q"&amp;INT((MONTH(order_details[[#This Row],[order_date]])-1)/3)+1</f>
        <v>Q2</v>
      </c>
      <c r="R14056" s="1">
        <f t="shared" si="219"/>
        <v>236287.50000000096</v>
      </c>
    </row>
    <row r="14057" spans="1:18" x14ac:dyDescent="0.35">
      <c r="A14057">
        <v>14056</v>
      </c>
      <c r="B14057">
        <v>6161</v>
      </c>
      <c r="C14057" t="s">
        <v>93</v>
      </c>
      <c r="D14057">
        <v>1</v>
      </c>
      <c r="E14057" t="s">
        <v>94</v>
      </c>
      <c r="F14057" t="s">
        <v>59</v>
      </c>
      <c r="G14057">
        <v>13.25</v>
      </c>
      <c r="H14057" t="s">
        <v>95</v>
      </c>
      <c r="I14057" t="s">
        <v>13</v>
      </c>
      <c r="J14057" t="s">
        <v>96</v>
      </c>
      <c r="K14057" s="8">
        <v>42108</v>
      </c>
      <c r="L14057" s="9">
        <v>0.51810185185185187</v>
      </c>
      <c r="M14057" s="10">
        <v>13.25</v>
      </c>
      <c r="N14057">
        <f>HOUR(order_details[[#This Row],[order_time]])</f>
        <v>12</v>
      </c>
      <c r="O14057" t="str">
        <f>TEXT(order_details[[#This Row],[order_date]],  "ddddd")</f>
        <v>Tuesday</v>
      </c>
      <c r="P14057" t="str">
        <f>TEXT(order_details[[#This Row],[order_date]],  "mmmm")</f>
        <v>April</v>
      </c>
      <c r="Q14057" t="str">
        <f>"Q"&amp;INT((MONTH(order_details[[#This Row],[order_date]])-1)/3)+1</f>
        <v>Q2</v>
      </c>
      <c r="R14057" s="1">
        <f t="shared" si="219"/>
        <v>236300.75000000096</v>
      </c>
    </row>
    <row r="14058" spans="1:18" x14ac:dyDescent="0.35">
      <c r="A14058">
        <v>14057</v>
      </c>
      <c r="B14058">
        <v>6161</v>
      </c>
      <c r="C14058" t="s">
        <v>235</v>
      </c>
      <c r="D14058">
        <v>1</v>
      </c>
      <c r="E14058" t="s">
        <v>191</v>
      </c>
      <c r="F14058" t="s">
        <v>57</v>
      </c>
      <c r="G14058">
        <v>20.25</v>
      </c>
      <c r="H14058" t="s">
        <v>192</v>
      </c>
      <c r="I14058" t="s">
        <v>21</v>
      </c>
      <c r="J14058" t="s">
        <v>193</v>
      </c>
      <c r="K14058" s="8">
        <v>42108</v>
      </c>
      <c r="L14058" s="9">
        <v>0.51810185185185187</v>
      </c>
      <c r="M14058" s="10">
        <v>20.25</v>
      </c>
      <c r="N14058">
        <f>HOUR(order_details[[#This Row],[order_time]])</f>
        <v>12</v>
      </c>
      <c r="O14058" t="str">
        <f>TEXT(order_details[[#This Row],[order_date]],  "ddddd")</f>
        <v>Tuesday</v>
      </c>
      <c r="P14058" t="str">
        <f>TEXT(order_details[[#This Row],[order_date]],  "mmmm")</f>
        <v>April</v>
      </c>
      <c r="Q14058" t="str">
        <f>"Q"&amp;INT((MONTH(order_details[[#This Row],[order_date]])-1)/3)+1</f>
        <v>Q2</v>
      </c>
      <c r="R14058" s="1">
        <f t="shared" si="219"/>
        <v>236321.00000000096</v>
      </c>
    </row>
    <row r="14059" spans="1:18" x14ac:dyDescent="0.35">
      <c r="A14059">
        <v>14058</v>
      </c>
      <c r="B14059">
        <v>6161</v>
      </c>
      <c r="C14059" t="s">
        <v>158</v>
      </c>
      <c r="D14059">
        <v>1</v>
      </c>
      <c r="E14059" t="s">
        <v>159</v>
      </c>
      <c r="F14059" t="s">
        <v>57</v>
      </c>
      <c r="G14059">
        <v>15.25</v>
      </c>
      <c r="H14059" t="s">
        <v>160</v>
      </c>
      <c r="I14059" t="s">
        <v>13</v>
      </c>
      <c r="J14059" t="s">
        <v>161</v>
      </c>
      <c r="K14059" s="8">
        <v>42108</v>
      </c>
      <c r="L14059" s="9">
        <v>0.51810185185185187</v>
      </c>
      <c r="M14059" s="10">
        <v>15.25</v>
      </c>
      <c r="N14059">
        <f>HOUR(order_details[[#This Row],[order_time]])</f>
        <v>12</v>
      </c>
      <c r="O14059" t="str">
        <f>TEXT(order_details[[#This Row],[order_date]],  "ddddd")</f>
        <v>Tuesday</v>
      </c>
      <c r="P14059" t="str">
        <f>TEXT(order_details[[#This Row],[order_date]],  "mmmm")</f>
        <v>April</v>
      </c>
      <c r="Q14059" t="str">
        <f>"Q"&amp;INT((MONTH(order_details[[#This Row],[order_date]])-1)/3)+1</f>
        <v>Q2</v>
      </c>
      <c r="R14059" s="1">
        <f t="shared" si="219"/>
        <v>236336.25000000096</v>
      </c>
    </row>
    <row r="14060" spans="1:18" x14ac:dyDescent="0.35">
      <c r="A14060">
        <v>14059</v>
      </c>
      <c r="B14060">
        <v>6161</v>
      </c>
      <c r="C14060" t="s">
        <v>203</v>
      </c>
      <c r="D14060">
        <v>1</v>
      </c>
      <c r="E14060" t="s">
        <v>204</v>
      </c>
      <c r="F14060" t="s">
        <v>57</v>
      </c>
      <c r="G14060">
        <v>20.25</v>
      </c>
      <c r="H14060" t="s">
        <v>205</v>
      </c>
      <c r="I14060" t="s">
        <v>17</v>
      </c>
      <c r="J14060" t="s">
        <v>206</v>
      </c>
      <c r="K14060" s="8">
        <v>42108</v>
      </c>
      <c r="L14060" s="9">
        <v>0.51810185185185187</v>
      </c>
      <c r="M14060" s="10">
        <v>20.25</v>
      </c>
      <c r="N14060">
        <f>HOUR(order_details[[#This Row],[order_time]])</f>
        <v>12</v>
      </c>
      <c r="O14060" t="str">
        <f>TEXT(order_details[[#This Row],[order_date]],  "ddddd")</f>
        <v>Tuesday</v>
      </c>
      <c r="P14060" t="str">
        <f>TEXT(order_details[[#This Row],[order_date]],  "mmmm")</f>
        <v>April</v>
      </c>
      <c r="Q14060" t="str">
        <f>"Q"&amp;INT((MONTH(order_details[[#This Row],[order_date]])-1)/3)+1</f>
        <v>Q2</v>
      </c>
      <c r="R14060" s="1">
        <f t="shared" si="219"/>
        <v>236356.50000000096</v>
      </c>
    </row>
    <row r="14061" spans="1:18" x14ac:dyDescent="0.35">
      <c r="A14061">
        <v>14060</v>
      </c>
      <c r="B14061">
        <v>6161</v>
      </c>
      <c r="C14061" t="s">
        <v>238</v>
      </c>
      <c r="D14061">
        <v>1</v>
      </c>
      <c r="E14061" t="s">
        <v>204</v>
      </c>
      <c r="F14061" t="s">
        <v>62</v>
      </c>
      <c r="G14061">
        <v>12.25</v>
      </c>
      <c r="H14061" t="s">
        <v>205</v>
      </c>
      <c r="I14061" t="s">
        <v>17</v>
      </c>
      <c r="J14061" t="s">
        <v>206</v>
      </c>
      <c r="K14061" s="8">
        <v>42108</v>
      </c>
      <c r="L14061" s="9">
        <v>0.51810185185185187</v>
      </c>
      <c r="M14061" s="10">
        <v>12.25</v>
      </c>
      <c r="N14061">
        <f>HOUR(order_details[[#This Row],[order_time]])</f>
        <v>12</v>
      </c>
      <c r="O14061" t="str">
        <f>TEXT(order_details[[#This Row],[order_date]],  "ddddd")</f>
        <v>Tuesday</v>
      </c>
      <c r="P14061" t="str">
        <f>TEXT(order_details[[#This Row],[order_date]],  "mmmm")</f>
        <v>April</v>
      </c>
      <c r="Q14061" t="str">
        <f>"Q"&amp;INT((MONTH(order_details[[#This Row],[order_date]])-1)/3)+1</f>
        <v>Q2</v>
      </c>
      <c r="R14061" s="1">
        <f t="shared" si="219"/>
        <v>236368.75000000096</v>
      </c>
    </row>
    <row r="14062" spans="1:18" x14ac:dyDescent="0.35">
      <c r="A14062">
        <v>14061</v>
      </c>
      <c r="B14062">
        <v>6161</v>
      </c>
      <c r="C14062" t="s">
        <v>198</v>
      </c>
      <c r="D14062">
        <v>1</v>
      </c>
      <c r="E14062" t="s">
        <v>199</v>
      </c>
      <c r="F14062" t="s">
        <v>57</v>
      </c>
      <c r="G14062">
        <v>20.25</v>
      </c>
      <c r="H14062" t="s">
        <v>200</v>
      </c>
      <c r="I14062" t="s">
        <v>21</v>
      </c>
      <c r="J14062" t="s">
        <v>201</v>
      </c>
      <c r="K14062" s="8">
        <v>42108</v>
      </c>
      <c r="L14062" s="9">
        <v>0.51810185185185187</v>
      </c>
      <c r="M14062" s="10">
        <v>20.25</v>
      </c>
      <c r="N14062">
        <f>HOUR(order_details[[#This Row],[order_time]])</f>
        <v>12</v>
      </c>
      <c r="O14062" t="str">
        <f>TEXT(order_details[[#This Row],[order_date]],  "ddddd")</f>
        <v>Tuesday</v>
      </c>
      <c r="P14062" t="str">
        <f>TEXT(order_details[[#This Row],[order_date]],  "mmmm")</f>
        <v>April</v>
      </c>
      <c r="Q14062" t="str">
        <f>"Q"&amp;INT((MONTH(order_details[[#This Row],[order_date]])-1)/3)+1</f>
        <v>Q2</v>
      </c>
      <c r="R14062" s="1">
        <f t="shared" si="219"/>
        <v>236389.00000000096</v>
      </c>
    </row>
    <row r="14063" spans="1:18" x14ac:dyDescent="0.35">
      <c r="A14063">
        <v>14062</v>
      </c>
      <c r="B14063">
        <v>6161</v>
      </c>
      <c r="C14063" t="s">
        <v>244</v>
      </c>
      <c r="D14063">
        <v>1</v>
      </c>
      <c r="E14063" t="s">
        <v>122</v>
      </c>
      <c r="F14063" t="s">
        <v>59</v>
      </c>
      <c r="G14063">
        <v>16</v>
      </c>
      <c r="H14063" t="s">
        <v>123</v>
      </c>
      <c r="I14063" t="s">
        <v>13</v>
      </c>
      <c r="J14063" t="s">
        <v>124</v>
      </c>
      <c r="K14063" s="8">
        <v>42108</v>
      </c>
      <c r="L14063" s="9">
        <v>0.51810185185185187</v>
      </c>
      <c r="M14063" s="10">
        <v>16</v>
      </c>
      <c r="N14063">
        <f>HOUR(order_details[[#This Row],[order_time]])</f>
        <v>12</v>
      </c>
      <c r="O14063" t="str">
        <f>TEXT(order_details[[#This Row],[order_date]],  "ddddd")</f>
        <v>Tuesday</v>
      </c>
      <c r="P14063" t="str">
        <f>TEXT(order_details[[#This Row],[order_date]],  "mmmm")</f>
        <v>April</v>
      </c>
      <c r="Q14063" t="str">
        <f>"Q"&amp;INT((MONTH(order_details[[#This Row],[order_date]])-1)/3)+1</f>
        <v>Q2</v>
      </c>
      <c r="R14063" s="1">
        <f t="shared" si="219"/>
        <v>236405.00000000096</v>
      </c>
    </row>
    <row r="14064" spans="1:18" x14ac:dyDescent="0.35">
      <c r="A14064">
        <v>14063</v>
      </c>
      <c r="B14064">
        <v>6161</v>
      </c>
      <c r="C14064" t="s">
        <v>146</v>
      </c>
      <c r="D14064">
        <v>1</v>
      </c>
      <c r="E14064" t="s">
        <v>147</v>
      </c>
      <c r="F14064" t="s">
        <v>62</v>
      </c>
      <c r="G14064">
        <v>12</v>
      </c>
      <c r="H14064" t="s">
        <v>148</v>
      </c>
      <c r="I14064" t="s">
        <v>21</v>
      </c>
      <c r="J14064" t="s">
        <v>149</v>
      </c>
      <c r="K14064" s="8">
        <v>42108</v>
      </c>
      <c r="L14064" s="9">
        <v>0.51810185185185187</v>
      </c>
      <c r="M14064" s="10">
        <v>12</v>
      </c>
      <c r="N14064">
        <f>HOUR(order_details[[#This Row],[order_time]])</f>
        <v>12</v>
      </c>
      <c r="O14064" t="str">
        <f>TEXT(order_details[[#This Row],[order_date]],  "ddddd")</f>
        <v>Tuesday</v>
      </c>
      <c r="P14064" t="str">
        <f>TEXT(order_details[[#This Row],[order_date]],  "mmmm")</f>
        <v>April</v>
      </c>
      <c r="Q14064" t="str">
        <f>"Q"&amp;INT((MONTH(order_details[[#This Row],[order_date]])-1)/3)+1</f>
        <v>Q2</v>
      </c>
      <c r="R14064" s="1">
        <f t="shared" si="219"/>
        <v>236417.00000000096</v>
      </c>
    </row>
    <row r="14065" spans="1:18" x14ac:dyDescent="0.35">
      <c r="A14065">
        <v>14064</v>
      </c>
      <c r="B14065">
        <v>6162</v>
      </c>
      <c r="C14065" t="s">
        <v>229</v>
      </c>
      <c r="D14065">
        <v>1</v>
      </c>
      <c r="E14065" t="s">
        <v>97</v>
      </c>
      <c r="F14065" t="s">
        <v>57</v>
      </c>
      <c r="G14065">
        <v>20.5</v>
      </c>
      <c r="H14065" t="s">
        <v>98</v>
      </c>
      <c r="I14065" t="s">
        <v>13</v>
      </c>
      <c r="J14065" t="s">
        <v>99</v>
      </c>
      <c r="K14065" s="8">
        <v>42108</v>
      </c>
      <c r="L14065" s="9">
        <v>0.52517361111111116</v>
      </c>
      <c r="M14065" s="10">
        <v>20.5</v>
      </c>
      <c r="N14065">
        <f>HOUR(order_details[[#This Row],[order_time]])</f>
        <v>12</v>
      </c>
      <c r="O14065" t="str">
        <f>TEXT(order_details[[#This Row],[order_date]],  "ddddd")</f>
        <v>Tuesday</v>
      </c>
      <c r="P14065" t="str">
        <f>TEXT(order_details[[#This Row],[order_date]],  "mmmm")</f>
        <v>April</v>
      </c>
      <c r="Q14065" t="str">
        <f>"Q"&amp;INT((MONTH(order_details[[#This Row],[order_date]])-1)/3)+1</f>
        <v>Q2</v>
      </c>
      <c r="R14065" s="1">
        <f t="shared" si="219"/>
        <v>236437.50000000096</v>
      </c>
    </row>
    <row r="14066" spans="1:18" x14ac:dyDescent="0.35">
      <c r="A14066">
        <v>14065</v>
      </c>
      <c r="B14066">
        <v>6162</v>
      </c>
      <c r="C14066" t="s">
        <v>20</v>
      </c>
      <c r="D14066">
        <v>1</v>
      </c>
      <c r="E14066" t="s">
        <v>100</v>
      </c>
      <c r="F14066" t="s">
        <v>57</v>
      </c>
      <c r="G14066">
        <v>20.75</v>
      </c>
      <c r="H14066" t="s">
        <v>101</v>
      </c>
      <c r="I14066" t="s">
        <v>9</v>
      </c>
      <c r="J14066" t="s">
        <v>102</v>
      </c>
      <c r="K14066" s="8">
        <v>42108</v>
      </c>
      <c r="L14066" s="9">
        <v>0.52517361111111116</v>
      </c>
      <c r="M14066" s="10">
        <v>20.75</v>
      </c>
      <c r="N14066">
        <f>HOUR(order_details[[#This Row],[order_time]])</f>
        <v>12</v>
      </c>
      <c r="O14066" t="str">
        <f>TEXT(order_details[[#This Row],[order_date]],  "ddddd")</f>
        <v>Tuesday</v>
      </c>
      <c r="P14066" t="str">
        <f>TEXT(order_details[[#This Row],[order_date]],  "mmmm")</f>
        <v>April</v>
      </c>
      <c r="Q14066" t="str">
        <f>"Q"&amp;INT((MONTH(order_details[[#This Row],[order_date]])-1)/3)+1</f>
        <v>Q2</v>
      </c>
      <c r="R14066" s="1">
        <f t="shared" si="219"/>
        <v>236458.25000000096</v>
      </c>
    </row>
    <row r="14067" spans="1:18" x14ac:dyDescent="0.35">
      <c r="A14067">
        <v>14066</v>
      </c>
      <c r="B14067">
        <v>6163</v>
      </c>
      <c r="C14067" t="s">
        <v>207</v>
      </c>
      <c r="D14067">
        <v>1</v>
      </c>
      <c r="E14067" t="s">
        <v>135</v>
      </c>
      <c r="F14067" t="s">
        <v>59</v>
      </c>
      <c r="G14067">
        <v>16</v>
      </c>
      <c r="H14067" t="s">
        <v>136</v>
      </c>
      <c r="I14067" t="s">
        <v>13</v>
      </c>
      <c r="J14067" t="s">
        <v>137</v>
      </c>
      <c r="K14067" s="8">
        <v>42108</v>
      </c>
      <c r="L14067" s="9">
        <v>0.52547453703703706</v>
      </c>
      <c r="M14067" s="10">
        <v>16</v>
      </c>
      <c r="N14067">
        <f>HOUR(order_details[[#This Row],[order_time]])</f>
        <v>12</v>
      </c>
      <c r="O14067" t="str">
        <f>TEXT(order_details[[#This Row],[order_date]],  "ddddd")</f>
        <v>Tuesday</v>
      </c>
      <c r="P14067" t="str">
        <f>TEXT(order_details[[#This Row],[order_date]],  "mmmm")</f>
        <v>April</v>
      </c>
      <c r="Q14067" t="str">
        <f>"Q"&amp;INT((MONTH(order_details[[#This Row],[order_date]])-1)/3)+1</f>
        <v>Q2</v>
      </c>
      <c r="R14067" s="1">
        <f t="shared" si="219"/>
        <v>236474.25000000096</v>
      </c>
    </row>
    <row r="14068" spans="1:18" x14ac:dyDescent="0.35">
      <c r="A14068">
        <v>14067</v>
      </c>
      <c r="B14068">
        <v>6163</v>
      </c>
      <c r="C14068" t="s">
        <v>158</v>
      </c>
      <c r="D14068">
        <v>1</v>
      </c>
      <c r="E14068" t="s">
        <v>159</v>
      </c>
      <c r="F14068" t="s">
        <v>57</v>
      </c>
      <c r="G14068">
        <v>15.25</v>
      </c>
      <c r="H14068" t="s">
        <v>160</v>
      </c>
      <c r="I14068" t="s">
        <v>13</v>
      </c>
      <c r="J14068" t="s">
        <v>161</v>
      </c>
      <c r="K14068" s="8">
        <v>42108</v>
      </c>
      <c r="L14068" s="9">
        <v>0.52547453703703706</v>
      </c>
      <c r="M14068" s="10">
        <v>15.25</v>
      </c>
      <c r="N14068">
        <f>HOUR(order_details[[#This Row],[order_time]])</f>
        <v>12</v>
      </c>
      <c r="O14068" t="str">
        <f>TEXT(order_details[[#This Row],[order_date]],  "ddddd")</f>
        <v>Tuesday</v>
      </c>
      <c r="P14068" t="str">
        <f>TEXT(order_details[[#This Row],[order_date]],  "mmmm")</f>
        <v>April</v>
      </c>
      <c r="Q14068" t="str">
        <f>"Q"&amp;INT((MONTH(order_details[[#This Row],[order_date]])-1)/3)+1</f>
        <v>Q2</v>
      </c>
      <c r="R14068" s="1">
        <f t="shared" si="219"/>
        <v>236489.50000000096</v>
      </c>
    </row>
    <row r="14069" spans="1:18" x14ac:dyDescent="0.35">
      <c r="A14069">
        <v>14068</v>
      </c>
      <c r="B14069">
        <v>6163</v>
      </c>
      <c r="C14069" t="s">
        <v>217</v>
      </c>
      <c r="D14069">
        <v>1</v>
      </c>
      <c r="E14069" t="s">
        <v>159</v>
      </c>
      <c r="F14069" t="s">
        <v>62</v>
      </c>
      <c r="G14069">
        <v>9.75</v>
      </c>
      <c r="H14069" t="s">
        <v>160</v>
      </c>
      <c r="I14069" t="s">
        <v>13</v>
      </c>
      <c r="J14069" t="s">
        <v>161</v>
      </c>
      <c r="K14069" s="8">
        <v>42108</v>
      </c>
      <c r="L14069" s="9">
        <v>0.52547453703703706</v>
      </c>
      <c r="M14069" s="10">
        <v>9.75</v>
      </c>
      <c r="N14069">
        <f>HOUR(order_details[[#This Row],[order_time]])</f>
        <v>12</v>
      </c>
      <c r="O14069" t="str">
        <f>TEXT(order_details[[#This Row],[order_date]],  "ddddd")</f>
        <v>Tuesday</v>
      </c>
      <c r="P14069" t="str">
        <f>TEXT(order_details[[#This Row],[order_date]],  "mmmm")</f>
        <v>April</v>
      </c>
      <c r="Q14069" t="str">
        <f>"Q"&amp;INT((MONTH(order_details[[#This Row],[order_date]])-1)/3)+1</f>
        <v>Q2</v>
      </c>
      <c r="R14069" s="1">
        <f t="shared" si="219"/>
        <v>236499.25000000096</v>
      </c>
    </row>
    <row r="14070" spans="1:18" x14ac:dyDescent="0.35">
      <c r="A14070">
        <v>14069</v>
      </c>
      <c r="B14070">
        <v>6164</v>
      </c>
      <c r="C14070" t="s">
        <v>170</v>
      </c>
      <c r="D14070">
        <v>1</v>
      </c>
      <c r="E14070" t="s">
        <v>171</v>
      </c>
      <c r="F14070" t="s">
        <v>57</v>
      </c>
      <c r="G14070">
        <v>20.75</v>
      </c>
      <c r="H14070" t="s">
        <v>172</v>
      </c>
      <c r="I14070" t="s">
        <v>17</v>
      </c>
      <c r="J14070" t="s">
        <v>173</v>
      </c>
      <c r="K14070" s="8">
        <v>42108</v>
      </c>
      <c r="L14070" s="9">
        <v>0.52667824074074077</v>
      </c>
      <c r="M14070" s="10">
        <v>20.75</v>
      </c>
      <c r="N14070">
        <f>HOUR(order_details[[#This Row],[order_time]])</f>
        <v>12</v>
      </c>
      <c r="O14070" t="str">
        <f>TEXT(order_details[[#This Row],[order_date]],  "ddddd")</f>
        <v>Tuesday</v>
      </c>
      <c r="P14070" t="str">
        <f>TEXT(order_details[[#This Row],[order_date]],  "mmmm")</f>
        <v>April</v>
      </c>
      <c r="Q14070" t="str">
        <f>"Q"&amp;INT((MONTH(order_details[[#This Row],[order_date]])-1)/3)+1</f>
        <v>Q2</v>
      </c>
      <c r="R14070" s="1">
        <f t="shared" si="219"/>
        <v>236520.00000000096</v>
      </c>
    </row>
    <row r="14071" spans="1:18" x14ac:dyDescent="0.35">
      <c r="A14071">
        <v>14070</v>
      </c>
      <c r="B14071">
        <v>6164</v>
      </c>
      <c r="C14071" t="s">
        <v>251</v>
      </c>
      <c r="D14071">
        <v>1</v>
      </c>
      <c r="E14071" t="s">
        <v>199</v>
      </c>
      <c r="F14071" t="s">
        <v>59</v>
      </c>
      <c r="G14071">
        <v>16</v>
      </c>
      <c r="H14071" t="s">
        <v>200</v>
      </c>
      <c r="I14071" t="s">
        <v>21</v>
      </c>
      <c r="J14071" t="s">
        <v>201</v>
      </c>
      <c r="K14071" s="8">
        <v>42108</v>
      </c>
      <c r="L14071" s="9">
        <v>0.52667824074074077</v>
      </c>
      <c r="M14071" s="10">
        <v>16</v>
      </c>
      <c r="N14071">
        <f>HOUR(order_details[[#This Row],[order_time]])</f>
        <v>12</v>
      </c>
      <c r="O14071" t="str">
        <f>TEXT(order_details[[#This Row],[order_date]],  "ddddd")</f>
        <v>Tuesday</v>
      </c>
      <c r="P14071" t="str">
        <f>TEXT(order_details[[#This Row],[order_date]],  "mmmm")</f>
        <v>April</v>
      </c>
      <c r="Q14071" t="str">
        <f>"Q"&amp;INT((MONTH(order_details[[#This Row],[order_date]])-1)/3)+1</f>
        <v>Q2</v>
      </c>
      <c r="R14071" s="1">
        <f t="shared" si="219"/>
        <v>236536.00000000096</v>
      </c>
    </row>
    <row r="14072" spans="1:18" x14ac:dyDescent="0.35">
      <c r="A14072">
        <v>14071</v>
      </c>
      <c r="B14072">
        <v>6165</v>
      </c>
      <c r="C14072" t="s">
        <v>261</v>
      </c>
      <c r="D14072">
        <v>1</v>
      </c>
      <c r="E14072" t="s">
        <v>171</v>
      </c>
      <c r="F14072" t="s">
        <v>62</v>
      </c>
      <c r="G14072">
        <v>12.5</v>
      </c>
      <c r="H14072" t="s">
        <v>172</v>
      </c>
      <c r="I14072" t="s">
        <v>17</v>
      </c>
      <c r="J14072" t="s">
        <v>173</v>
      </c>
      <c r="K14072" s="8">
        <v>42108</v>
      </c>
      <c r="L14072" s="9">
        <v>0.53137731481481476</v>
      </c>
      <c r="M14072" s="10">
        <v>12.5</v>
      </c>
      <c r="N14072">
        <f>HOUR(order_details[[#This Row],[order_time]])</f>
        <v>12</v>
      </c>
      <c r="O14072" t="str">
        <f>TEXT(order_details[[#This Row],[order_date]],  "ddddd")</f>
        <v>Tuesday</v>
      </c>
      <c r="P14072" t="str">
        <f>TEXT(order_details[[#This Row],[order_date]],  "mmmm")</f>
        <v>April</v>
      </c>
      <c r="Q14072" t="str">
        <f>"Q"&amp;INT((MONTH(order_details[[#This Row],[order_date]])-1)/3)+1</f>
        <v>Q2</v>
      </c>
      <c r="R14072" s="1">
        <f t="shared" si="219"/>
        <v>236548.50000000096</v>
      </c>
    </row>
    <row r="14073" spans="1:18" x14ac:dyDescent="0.35">
      <c r="A14073">
        <v>14072</v>
      </c>
      <c r="B14073">
        <v>6166</v>
      </c>
      <c r="C14073" t="s">
        <v>142</v>
      </c>
      <c r="D14073">
        <v>1</v>
      </c>
      <c r="E14073" t="s">
        <v>143</v>
      </c>
      <c r="F14073" t="s">
        <v>57</v>
      </c>
      <c r="G14073">
        <v>20.75</v>
      </c>
      <c r="H14073" t="s">
        <v>144</v>
      </c>
      <c r="I14073" t="s">
        <v>21</v>
      </c>
      <c r="J14073" t="s">
        <v>145</v>
      </c>
      <c r="K14073" s="8">
        <v>42108</v>
      </c>
      <c r="L14073" s="9">
        <v>0.53259259259259262</v>
      </c>
      <c r="M14073" s="10">
        <v>20.75</v>
      </c>
      <c r="N14073">
        <f>HOUR(order_details[[#This Row],[order_time]])</f>
        <v>12</v>
      </c>
      <c r="O14073" t="str">
        <f>TEXT(order_details[[#This Row],[order_date]],  "ddddd")</f>
        <v>Tuesday</v>
      </c>
      <c r="P14073" t="str">
        <f>TEXT(order_details[[#This Row],[order_date]],  "mmmm")</f>
        <v>April</v>
      </c>
      <c r="Q14073" t="str">
        <f>"Q"&amp;INT((MONTH(order_details[[#This Row],[order_date]])-1)/3)+1</f>
        <v>Q2</v>
      </c>
      <c r="R14073" s="1">
        <f t="shared" si="219"/>
        <v>236569.25000000096</v>
      </c>
    </row>
    <row r="14074" spans="1:18" x14ac:dyDescent="0.35">
      <c r="A14074">
        <v>14073</v>
      </c>
      <c r="B14074">
        <v>6167</v>
      </c>
      <c r="C14074" t="s">
        <v>153</v>
      </c>
      <c r="D14074">
        <v>1</v>
      </c>
      <c r="E14074" t="s">
        <v>154</v>
      </c>
      <c r="F14074" t="s">
        <v>59</v>
      </c>
      <c r="G14074">
        <v>16.75</v>
      </c>
      <c r="H14074" t="s">
        <v>155</v>
      </c>
      <c r="I14074" t="s">
        <v>9</v>
      </c>
      <c r="J14074" t="s">
        <v>156</v>
      </c>
      <c r="K14074" s="8">
        <v>42108</v>
      </c>
      <c r="L14074" s="9">
        <v>0.53643518518518518</v>
      </c>
      <c r="M14074" s="10">
        <v>16.75</v>
      </c>
      <c r="N14074">
        <f>HOUR(order_details[[#This Row],[order_time]])</f>
        <v>12</v>
      </c>
      <c r="O14074" t="str">
        <f>TEXT(order_details[[#This Row],[order_date]],  "ddddd")</f>
        <v>Tuesday</v>
      </c>
      <c r="P14074" t="str">
        <f>TEXT(order_details[[#This Row],[order_date]],  "mmmm")</f>
        <v>April</v>
      </c>
      <c r="Q14074" t="str">
        <f>"Q"&amp;INT((MONTH(order_details[[#This Row],[order_date]])-1)/3)+1</f>
        <v>Q2</v>
      </c>
      <c r="R14074" s="1">
        <f t="shared" si="219"/>
        <v>236586.00000000096</v>
      </c>
    </row>
    <row r="14075" spans="1:18" x14ac:dyDescent="0.35">
      <c r="A14075">
        <v>14074</v>
      </c>
      <c r="B14075">
        <v>6167</v>
      </c>
      <c r="C14075" t="s">
        <v>129</v>
      </c>
      <c r="D14075">
        <v>1</v>
      </c>
      <c r="E14075" t="s">
        <v>97</v>
      </c>
      <c r="F14075" t="s">
        <v>62</v>
      </c>
      <c r="G14075">
        <v>12</v>
      </c>
      <c r="H14075" t="s">
        <v>98</v>
      </c>
      <c r="I14075" t="s">
        <v>13</v>
      </c>
      <c r="J14075" t="s">
        <v>99</v>
      </c>
      <c r="K14075" s="8">
        <v>42108</v>
      </c>
      <c r="L14075" s="9">
        <v>0.53643518518518518</v>
      </c>
      <c r="M14075" s="10">
        <v>12</v>
      </c>
      <c r="N14075">
        <f>HOUR(order_details[[#This Row],[order_time]])</f>
        <v>12</v>
      </c>
      <c r="O14075" t="str">
        <f>TEXT(order_details[[#This Row],[order_date]],  "ddddd")</f>
        <v>Tuesday</v>
      </c>
      <c r="P14075" t="str">
        <f>TEXT(order_details[[#This Row],[order_date]],  "mmmm")</f>
        <v>April</v>
      </c>
      <c r="Q14075" t="str">
        <f>"Q"&amp;INT((MONTH(order_details[[#This Row],[order_date]])-1)/3)+1</f>
        <v>Q2</v>
      </c>
      <c r="R14075" s="1">
        <f t="shared" si="219"/>
        <v>236598.00000000096</v>
      </c>
    </row>
    <row r="14076" spans="1:18" x14ac:dyDescent="0.35">
      <c r="A14076">
        <v>14075</v>
      </c>
      <c r="B14076">
        <v>6168</v>
      </c>
      <c r="C14076" t="s">
        <v>27</v>
      </c>
      <c r="D14076">
        <v>1</v>
      </c>
      <c r="E14076" t="s">
        <v>167</v>
      </c>
      <c r="F14076" t="s">
        <v>62</v>
      </c>
      <c r="G14076">
        <v>12</v>
      </c>
      <c r="H14076" t="s">
        <v>168</v>
      </c>
      <c r="I14076" t="s">
        <v>13</v>
      </c>
      <c r="J14076" t="s">
        <v>169</v>
      </c>
      <c r="K14076" s="8">
        <v>42108</v>
      </c>
      <c r="L14076" s="9">
        <v>0.53789351851851852</v>
      </c>
      <c r="M14076" s="10">
        <v>12</v>
      </c>
      <c r="N14076">
        <f>HOUR(order_details[[#This Row],[order_time]])</f>
        <v>12</v>
      </c>
      <c r="O14076" t="str">
        <f>TEXT(order_details[[#This Row],[order_date]],  "ddddd")</f>
        <v>Tuesday</v>
      </c>
      <c r="P14076" t="str">
        <f>TEXT(order_details[[#This Row],[order_date]],  "mmmm")</f>
        <v>April</v>
      </c>
      <c r="Q14076" t="str">
        <f>"Q"&amp;INT((MONTH(order_details[[#This Row],[order_date]])-1)/3)+1</f>
        <v>Q2</v>
      </c>
      <c r="R14076" s="1">
        <f t="shared" si="219"/>
        <v>236610.00000000096</v>
      </c>
    </row>
    <row r="14077" spans="1:18" x14ac:dyDescent="0.35">
      <c r="A14077">
        <v>14076</v>
      </c>
      <c r="B14077">
        <v>6168</v>
      </c>
      <c r="C14077" t="s">
        <v>218</v>
      </c>
      <c r="D14077">
        <v>1</v>
      </c>
      <c r="E14077" t="s">
        <v>219</v>
      </c>
      <c r="F14077" t="s">
        <v>57</v>
      </c>
      <c r="G14077">
        <v>17.5</v>
      </c>
      <c r="H14077" t="s">
        <v>220</v>
      </c>
      <c r="I14077" t="s">
        <v>13</v>
      </c>
      <c r="J14077" t="s">
        <v>221</v>
      </c>
      <c r="K14077" s="8">
        <v>42108</v>
      </c>
      <c r="L14077" s="9">
        <v>0.53789351851851852</v>
      </c>
      <c r="M14077" s="10">
        <v>17.5</v>
      </c>
      <c r="N14077">
        <f>HOUR(order_details[[#This Row],[order_time]])</f>
        <v>12</v>
      </c>
      <c r="O14077" t="str">
        <f>TEXT(order_details[[#This Row],[order_date]],  "ddddd")</f>
        <v>Tuesday</v>
      </c>
      <c r="P14077" t="str">
        <f>TEXT(order_details[[#This Row],[order_date]],  "mmmm")</f>
        <v>April</v>
      </c>
      <c r="Q14077" t="str">
        <f>"Q"&amp;INT((MONTH(order_details[[#This Row],[order_date]])-1)/3)+1</f>
        <v>Q2</v>
      </c>
      <c r="R14077" s="1">
        <f t="shared" si="219"/>
        <v>236627.50000000096</v>
      </c>
    </row>
    <row r="14078" spans="1:18" x14ac:dyDescent="0.35">
      <c r="A14078">
        <v>14077</v>
      </c>
      <c r="B14078">
        <v>6168</v>
      </c>
      <c r="C14078" t="s">
        <v>158</v>
      </c>
      <c r="D14078">
        <v>1</v>
      </c>
      <c r="E14078" t="s">
        <v>159</v>
      </c>
      <c r="F14078" t="s">
        <v>57</v>
      </c>
      <c r="G14078">
        <v>15.25</v>
      </c>
      <c r="H14078" t="s">
        <v>160</v>
      </c>
      <c r="I14078" t="s">
        <v>13</v>
      </c>
      <c r="J14078" t="s">
        <v>161</v>
      </c>
      <c r="K14078" s="8">
        <v>42108</v>
      </c>
      <c r="L14078" s="9">
        <v>0.53789351851851852</v>
      </c>
      <c r="M14078" s="10">
        <v>15.25</v>
      </c>
      <c r="N14078">
        <f>HOUR(order_details[[#This Row],[order_time]])</f>
        <v>12</v>
      </c>
      <c r="O14078" t="str">
        <f>TEXT(order_details[[#This Row],[order_date]],  "ddddd")</f>
        <v>Tuesday</v>
      </c>
      <c r="P14078" t="str">
        <f>TEXT(order_details[[#This Row],[order_date]],  "mmmm")</f>
        <v>April</v>
      </c>
      <c r="Q14078" t="str">
        <f>"Q"&amp;INT((MONTH(order_details[[#This Row],[order_date]])-1)/3)+1</f>
        <v>Q2</v>
      </c>
      <c r="R14078" s="1">
        <f t="shared" si="219"/>
        <v>236642.75000000096</v>
      </c>
    </row>
    <row r="14079" spans="1:18" x14ac:dyDescent="0.35">
      <c r="A14079">
        <v>14078</v>
      </c>
      <c r="B14079">
        <v>6168</v>
      </c>
      <c r="C14079" t="s">
        <v>210</v>
      </c>
      <c r="D14079">
        <v>1</v>
      </c>
      <c r="E14079" t="s">
        <v>159</v>
      </c>
      <c r="F14079" t="s">
        <v>59</v>
      </c>
      <c r="G14079">
        <v>12.5</v>
      </c>
      <c r="H14079" t="s">
        <v>160</v>
      </c>
      <c r="I14079" t="s">
        <v>13</v>
      </c>
      <c r="J14079" t="s">
        <v>161</v>
      </c>
      <c r="K14079" s="8">
        <v>42108</v>
      </c>
      <c r="L14079" s="9">
        <v>0.53789351851851852</v>
      </c>
      <c r="M14079" s="10">
        <v>12.5</v>
      </c>
      <c r="N14079">
        <f>HOUR(order_details[[#This Row],[order_time]])</f>
        <v>12</v>
      </c>
      <c r="O14079" t="str">
        <f>TEXT(order_details[[#This Row],[order_date]],  "ddddd")</f>
        <v>Tuesday</v>
      </c>
      <c r="P14079" t="str">
        <f>TEXT(order_details[[#This Row],[order_date]],  "mmmm")</f>
        <v>April</v>
      </c>
      <c r="Q14079" t="str">
        <f>"Q"&amp;INT((MONTH(order_details[[#This Row],[order_date]])-1)/3)+1</f>
        <v>Q2</v>
      </c>
      <c r="R14079" s="1">
        <f t="shared" si="219"/>
        <v>236655.25000000096</v>
      </c>
    </row>
    <row r="14080" spans="1:18" x14ac:dyDescent="0.35">
      <c r="A14080">
        <v>14079</v>
      </c>
      <c r="B14080">
        <v>6168</v>
      </c>
      <c r="C14080" t="s">
        <v>217</v>
      </c>
      <c r="D14080">
        <v>1</v>
      </c>
      <c r="E14080" t="s">
        <v>159</v>
      </c>
      <c r="F14080" t="s">
        <v>62</v>
      </c>
      <c r="G14080">
        <v>9.75</v>
      </c>
      <c r="H14080" t="s">
        <v>160</v>
      </c>
      <c r="I14080" t="s">
        <v>13</v>
      </c>
      <c r="J14080" t="s">
        <v>161</v>
      </c>
      <c r="K14080" s="8">
        <v>42108</v>
      </c>
      <c r="L14080" s="9">
        <v>0.53789351851851852</v>
      </c>
      <c r="M14080" s="10">
        <v>9.75</v>
      </c>
      <c r="N14080">
        <f>HOUR(order_details[[#This Row],[order_time]])</f>
        <v>12</v>
      </c>
      <c r="O14080" t="str">
        <f>TEXT(order_details[[#This Row],[order_date]],  "ddddd")</f>
        <v>Tuesday</v>
      </c>
      <c r="P14080" t="str">
        <f>TEXT(order_details[[#This Row],[order_date]],  "mmmm")</f>
        <v>April</v>
      </c>
      <c r="Q14080" t="str">
        <f>"Q"&amp;INT((MONTH(order_details[[#This Row],[order_date]])-1)/3)+1</f>
        <v>Q2</v>
      </c>
      <c r="R14080" s="1">
        <f t="shared" si="219"/>
        <v>236665.00000000096</v>
      </c>
    </row>
    <row r="14081" spans="1:18" x14ac:dyDescent="0.35">
      <c r="A14081">
        <v>14080</v>
      </c>
      <c r="B14081">
        <v>6168</v>
      </c>
      <c r="C14081" t="s">
        <v>142</v>
      </c>
      <c r="D14081">
        <v>1</v>
      </c>
      <c r="E14081" t="s">
        <v>143</v>
      </c>
      <c r="F14081" t="s">
        <v>57</v>
      </c>
      <c r="G14081">
        <v>20.75</v>
      </c>
      <c r="H14081" t="s">
        <v>144</v>
      </c>
      <c r="I14081" t="s">
        <v>21</v>
      </c>
      <c r="J14081" t="s">
        <v>145</v>
      </c>
      <c r="K14081" s="8">
        <v>42108</v>
      </c>
      <c r="L14081" s="9">
        <v>0.53789351851851852</v>
      </c>
      <c r="M14081" s="10">
        <v>20.75</v>
      </c>
      <c r="N14081">
        <f>HOUR(order_details[[#This Row],[order_time]])</f>
        <v>12</v>
      </c>
      <c r="O14081" t="str">
        <f>TEXT(order_details[[#This Row],[order_date]],  "ddddd")</f>
        <v>Tuesday</v>
      </c>
      <c r="P14081" t="str">
        <f>TEXT(order_details[[#This Row],[order_date]],  "mmmm")</f>
        <v>April</v>
      </c>
      <c r="Q14081" t="str">
        <f>"Q"&amp;INT((MONTH(order_details[[#This Row],[order_date]])-1)/3)+1</f>
        <v>Q2</v>
      </c>
      <c r="R14081" s="1">
        <f t="shared" si="219"/>
        <v>236685.75000000096</v>
      </c>
    </row>
    <row r="14082" spans="1:18" x14ac:dyDescent="0.35">
      <c r="A14082">
        <v>14081</v>
      </c>
      <c r="B14082">
        <v>6168</v>
      </c>
      <c r="C14082" t="s">
        <v>233</v>
      </c>
      <c r="D14082">
        <v>1</v>
      </c>
      <c r="E14082" t="s">
        <v>126</v>
      </c>
      <c r="F14082" t="s">
        <v>59</v>
      </c>
      <c r="G14082">
        <v>16.5</v>
      </c>
      <c r="H14082" t="s">
        <v>127</v>
      </c>
      <c r="I14082" t="s">
        <v>17</v>
      </c>
      <c r="J14082" t="s">
        <v>128</v>
      </c>
      <c r="K14082" s="8">
        <v>42108</v>
      </c>
      <c r="L14082" s="9">
        <v>0.53789351851851852</v>
      </c>
      <c r="M14082" s="10">
        <v>16.5</v>
      </c>
      <c r="N14082">
        <f>HOUR(order_details[[#This Row],[order_time]])</f>
        <v>12</v>
      </c>
      <c r="O14082" t="str">
        <f>TEXT(order_details[[#This Row],[order_date]],  "ddddd")</f>
        <v>Tuesday</v>
      </c>
      <c r="P14082" t="str">
        <f>TEXT(order_details[[#This Row],[order_date]],  "mmmm")</f>
        <v>April</v>
      </c>
      <c r="Q14082" t="str">
        <f>"Q"&amp;INT((MONTH(order_details[[#This Row],[order_date]])-1)/3)+1</f>
        <v>Q2</v>
      </c>
      <c r="R14082" s="1">
        <f t="shared" si="219"/>
        <v>236702.25000000096</v>
      </c>
    </row>
    <row r="14083" spans="1:18" x14ac:dyDescent="0.35">
      <c r="A14083">
        <v>14082</v>
      </c>
      <c r="B14083">
        <v>6168</v>
      </c>
      <c r="C14083" t="s">
        <v>146</v>
      </c>
      <c r="D14083">
        <v>1</v>
      </c>
      <c r="E14083" t="s">
        <v>147</v>
      </c>
      <c r="F14083" t="s">
        <v>62</v>
      </c>
      <c r="G14083">
        <v>12</v>
      </c>
      <c r="H14083" t="s">
        <v>148</v>
      </c>
      <c r="I14083" t="s">
        <v>21</v>
      </c>
      <c r="J14083" t="s">
        <v>149</v>
      </c>
      <c r="K14083" s="8">
        <v>42108</v>
      </c>
      <c r="L14083" s="9">
        <v>0.53789351851851852</v>
      </c>
      <c r="M14083" s="10">
        <v>12</v>
      </c>
      <c r="N14083">
        <f>HOUR(order_details[[#This Row],[order_time]])</f>
        <v>12</v>
      </c>
      <c r="O14083" t="str">
        <f>TEXT(order_details[[#This Row],[order_date]],  "ddddd")</f>
        <v>Tuesday</v>
      </c>
      <c r="P14083" t="str">
        <f>TEXT(order_details[[#This Row],[order_date]],  "mmmm")</f>
        <v>April</v>
      </c>
      <c r="Q14083" t="str">
        <f>"Q"&amp;INT((MONTH(order_details[[#This Row],[order_date]])-1)/3)+1</f>
        <v>Q2</v>
      </c>
      <c r="R14083" s="1">
        <f t="shared" si="219"/>
        <v>236714.25000000096</v>
      </c>
    </row>
    <row r="14084" spans="1:18" x14ac:dyDescent="0.35">
      <c r="A14084">
        <v>14083</v>
      </c>
      <c r="B14084">
        <v>6169</v>
      </c>
      <c r="C14084" t="s">
        <v>12</v>
      </c>
      <c r="D14084">
        <v>2</v>
      </c>
      <c r="E14084" t="s">
        <v>118</v>
      </c>
      <c r="F14084" t="s">
        <v>57</v>
      </c>
      <c r="G14084">
        <v>20.75</v>
      </c>
      <c r="H14084" t="s">
        <v>119</v>
      </c>
      <c r="I14084" t="s">
        <v>9</v>
      </c>
      <c r="J14084" t="s">
        <v>120</v>
      </c>
      <c r="K14084" s="8">
        <v>42108</v>
      </c>
      <c r="L14084" s="9">
        <v>0.55197916666666669</v>
      </c>
      <c r="M14084" s="10">
        <v>41.5</v>
      </c>
      <c r="N14084">
        <f>HOUR(order_details[[#This Row],[order_time]])</f>
        <v>13</v>
      </c>
      <c r="O14084" t="str">
        <f>TEXT(order_details[[#This Row],[order_date]],  "ddddd")</f>
        <v>Tuesday</v>
      </c>
      <c r="P14084" t="str">
        <f>TEXT(order_details[[#This Row],[order_date]],  "mmmm")</f>
        <v>April</v>
      </c>
      <c r="Q14084" t="str">
        <f>"Q"&amp;INT((MONTH(order_details[[#This Row],[order_date]])-1)/3)+1</f>
        <v>Q2</v>
      </c>
      <c r="R14084" s="1">
        <f t="shared" ref="R14084:R14147" si="220">M14084+R14083</f>
        <v>236755.75000000096</v>
      </c>
    </row>
    <row r="14085" spans="1:18" x14ac:dyDescent="0.35">
      <c r="A14085">
        <v>14084</v>
      </c>
      <c r="B14085">
        <v>6169</v>
      </c>
      <c r="C14085" t="s">
        <v>209</v>
      </c>
      <c r="D14085">
        <v>1</v>
      </c>
      <c r="E14085" t="s">
        <v>118</v>
      </c>
      <c r="F14085" t="s">
        <v>59</v>
      </c>
      <c r="G14085">
        <v>16.75</v>
      </c>
      <c r="H14085" t="s">
        <v>119</v>
      </c>
      <c r="I14085" t="s">
        <v>9</v>
      </c>
      <c r="J14085" t="s">
        <v>120</v>
      </c>
      <c r="K14085" s="8">
        <v>42108</v>
      </c>
      <c r="L14085" s="9">
        <v>0.55197916666666669</v>
      </c>
      <c r="M14085" s="10">
        <v>16.75</v>
      </c>
      <c r="N14085">
        <f>HOUR(order_details[[#This Row],[order_time]])</f>
        <v>13</v>
      </c>
      <c r="O14085" t="str">
        <f>TEXT(order_details[[#This Row],[order_date]],  "ddddd")</f>
        <v>Tuesday</v>
      </c>
      <c r="P14085" t="str">
        <f>TEXT(order_details[[#This Row],[order_date]],  "mmmm")</f>
        <v>April</v>
      </c>
      <c r="Q14085" t="str">
        <f>"Q"&amp;INT((MONTH(order_details[[#This Row],[order_date]])-1)/3)+1</f>
        <v>Q2</v>
      </c>
      <c r="R14085" s="1">
        <f t="shared" si="220"/>
        <v>236772.50000000096</v>
      </c>
    </row>
    <row r="14086" spans="1:18" x14ac:dyDescent="0.35">
      <c r="A14086">
        <v>14085</v>
      </c>
      <c r="B14086">
        <v>6169</v>
      </c>
      <c r="C14086" t="s">
        <v>262</v>
      </c>
      <c r="D14086">
        <v>1</v>
      </c>
      <c r="E14086" t="s">
        <v>182</v>
      </c>
      <c r="F14086" t="s">
        <v>57</v>
      </c>
      <c r="G14086">
        <v>20.25</v>
      </c>
      <c r="H14086" t="s">
        <v>183</v>
      </c>
      <c r="I14086" t="s">
        <v>17</v>
      </c>
      <c r="J14086" t="s">
        <v>184</v>
      </c>
      <c r="K14086" s="8">
        <v>42108</v>
      </c>
      <c r="L14086" s="9">
        <v>0.55197916666666669</v>
      </c>
      <c r="M14086" s="10">
        <v>20.25</v>
      </c>
      <c r="N14086">
        <f>HOUR(order_details[[#This Row],[order_time]])</f>
        <v>13</v>
      </c>
      <c r="O14086" t="str">
        <f>TEXT(order_details[[#This Row],[order_date]],  "ddddd")</f>
        <v>Tuesday</v>
      </c>
      <c r="P14086" t="str">
        <f>TEXT(order_details[[#This Row],[order_date]],  "mmmm")</f>
        <v>April</v>
      </c>
      <c r="Q14086" t="str">
        <f>"Q"&amp;INT((MONTH(order_details[[#This Row],[order_date]])-1)/3)+1</f>
        <v>Q2</v>
      </c>
      <c r="R14086" s="1">
        <f t="shared" si="220"/>
        <v>236792.75000000096</v>
      </c>
    </row>
    <row r="14087" spans="1:18" x14ac:dyDescent="0.35">
      <c r="A14087">
        <v>14086</v>
      </c>
      <c r="B14087">
        <v>6169</v>
      </c>
      <c r="C14087" t="s">
        <v>157</v>
      </c>
      <c r="D14087">
        <v>1</v>
      </c>
      <c r="E14087" t="s">
        <v>154</v>
      </c>
      <c r="F14087" t="s">
        <v>57</v>
      </c>
      <c r="G14087">
        <v>20.75</v>
      </c>
      <c r="H14087" t="s">
        <v>155</v>
      </c>
      <c r="I14087" t="s">
        <v>9</v>
      </c>
      <c r="J14087" t="s">
        <v>156</v>
      </c>
      <c r="K14087" s="8">
        <v>42108</v>
      </c>
      <c r="L14087" s="9">
        <v>0.55197916666666669</v>
      </c>
      <c r="M14087" s="10">
        <v>20.75</v>
      </c>
      <c r="N14087">
        <f>HOUR(order_details[[#This Row],[order_time]])</f>
        <v>13</v>
      </c>
      <c r="O14087" t="str">
        <f>TEXT(order_details[[#This Row],[order_date]],  "ddddd")</f>
        <v>Tuesday</v>
      </c>
      <c r="P14087" t="str">
        <f>TEXT(order_details[[#This Row],[order_date]],  "mmmm")</f>
        <v>April</v>
      </c>
      <c r="Q14087" t="str">
        <f>"Q"&amp;INT((MONTH(order_details[[#This Row],[order_date]])-1)/3)+1</f>
        <v>Q2</v>
      </c>
      <c r="R14087" s="1">
        <f t="shared" si="220"/>
        <v>236813.50000000096</v>
      </c>
    </row>
    <row r="14088" spans="1:18" x14ac:dyDescent="0.35">
      <c r="A14088">
        <v>14087</v>
      </c>
      <c r="B14088">
        <v>6169</v>
      </c>
      <c r="C14088" t="s">
        <v>225</v>
      </c>
      <c r="D14088">
        <v>1</v>
      </c>
      <c r="E14088" t="s">
        <v>214</v>
      </c>
      <c r="F14088" t="s">
        <v>59</v>
      </c>
      <c r="G14088">
        <v>16.75</v>
      </c>
      <c r="H14088" t="s">
        <v>215</v>
      </c>
      <c r="I14088" t="s">
        <v>9</v>
      </c>
      <c r="J14088" t="s">
        <v>216</v>
      </c>
      <c r="K14088" s="8">
        <v>42108</v>
      </c>
      <c r="L14088" s="9">
        <v>0.55197916666666669</v>
      </c>
      <c r="M14088" s="10">
        <v>16.75</v>
      </c>
      <c r="N14088">
        <f>HOUR(order_details[[#This Row],[order_time]])</f>
        <v>13</v>
      </c>
      <c r="O14088" t="str">
        <f>TEXT(order_details[[#This Row],[order_date]],  "ddddd")</f>
        <v>Tuesday</v>
      </c>
      <c r="P14088" t="str">
        <f>TEXT(order_details[[#This Row],[order_date]],  "mmmm")</f>
        <v>April</v>
      </c>
      <c r="Q14088" t="str">
        <f>"Q"&amp;INT((MONTH(order_details[[#This Row],[order_date]])-1)/3)+1</f>
        <v>Q2</v>
      </c>
      <c r="R14088" s="1">
        <f t="shared" si="220"/>
        <v>236830.25000000096</v>
      </c>
    </row>
    <row r="14089" spans="1:18" x14ac:dyDescent="0.35">
      <c r="A14089">
        <v>14088</v>
      </c>
      <c r="B14089">
        <v>6169</v>
      </c>
      <c r="C14089" t="s">
        <v>185</v>
      </c>
      <c r="D14089">
        <v>1</v>
      </c>
      <c r="E14089" t="s">
        <v>178</v>
      </c>
      <c r="F14089" t="s">
        <v>59</v>
      </c>
      <c r="G14089">
        <v>14.75</v>
      </c>
      <c r="H14089" t="s">
        <v>179</v>
      </c>
      <c r="I14089" t="s">
        <v>21</v>
      </c>
      <c r="J14089" t="s">
        <v>180</v>
      </c>
      <c r="K14089" s="8">
        <v>42108</v>
      </c>
      <c r="L14089" s="9">
        <v>0.55197916666666669</v>
      </c>
      <c r="M14089" s="10">
        <v>14.75</v>
      </c>
      <c r="N14089">
        <f>HOUR(order_details[[#This Row],[order_time]])</f>
        <v>13</v>
      </c>
      <c r="O14089" t="str">
        <f>TEXT(order_details[[#This Row],[order_date]],  "ddddd")</f>
        <v>Tuesday</v>
      </c>
      <c r="P14089" t="str">
        <f>TEXT(order_details[[#This Row],[order_date]],  "mmmm")</f>
        <v>April</v>
      </c>
      <c r="Q14089" t="str">
        <f>"Q"&amp;INT((MONTH(order_details[[#This Row],[order_date]])-1)/3)+1</f>
        <v>Q2</v>
      </c>
      <c r="R14089" s="1">
        <f t="shared" si="220"/>
        <v>236845.00000000096</v>
      </c>
    </row>
    <row r="14090" spans="1:18" x14ac:dyDescent="0.35">
      <c r="A14090">
        <v>14089</v>
      </c>
      <c r="B14090">
        <v>6169</v>
      </c>
      <c r="C14090" t="s">
        <v>134</v>
      </c>
      <c r="D14090">
        <v>1</v>
      </c>
      <c r="E14090" t="s">
        <v>135</v>
      </c>
      <c r="F14090" t="s">
        <v>57</v>
      </c>
      <c r="G14090">
        <v>20.5</v>
      </c>
      <c r="H14090" t="s">
        <v>136</v>
      </c>
      <c r="I14090" t="s">
        <v>13</v>
      </c>
      <c r="J14090" t="s">
        <v>137</v>
      </c>
      <c r="K14090" s="8">
        <v>42108</v>
      </c>
      <c r="L14090" s="9">
        <v>0.55197916666666669</v>
      </c>
      <c r="M14090" s="10">
        <v>20.5</v>
      </c>
      <c r="N14090">
        <f>HOUR(order_details[[#This Row],[order_time]])</f>
        <v>13</v>
      </c>
      <c r="O14090" t="str">
        <f>TEXT(order_details[[#This Row],[order_date]],  "ddddd")</f>
        <v>Tuesday</v>
      </c>
      <c r="P14090" t="str">
        <f>TEXT(order_details[[#This Row],[order_date]],  "mmmm")</f>
        <v>April</v>
      </c>
      <c r="Q14090" t="str">
        <f>"Q"&amp;INT((MONTH(order_details[[#This Row],[order_date]])-1)/3)+1</f>
        <v>Q2</v>
      </c>
      <c r="R14090" s="1">
        <f t="shared" si="220"/>
        <v>236865.50000000096</v>
      </c>
    </row>
    <row r="14091" spans="1:18" x14ac:dyDescent="0.35">
      <c r="A14091">
        <v>14090</v>
      </c>
      <c r="B14091">
        <v>6169</v>
      </c>
      <c r="C14091" t="s">
        <v>39</v>
      </c>
      <c r="D14091">
        <v>1</v>
      </c>
      <c r="E14091" t="s">
        <v>106</v>
      </c>
      <c r="F14091" t="s">
        <v>57</v>
      </c>
      <c r="G14091">
        <v>20.75</v>
      </c>
      <c r="H14091" t="s">
        <v>107</v>
      </c>
      <c r="I14091" t="s">
        <v>17</v>
      </c>
      <c r="J14091" t="s">
        <v>108</v>
      </c>
      <c r="K14091" s="8">
        <v>42108</v>
      </c>
      <c r="L14091" s="9">
        <v>0.55197916666666669</v>
      </c>
      <c r="M14091" s="10">
        <v>20.75</v>
      </c>
      <c r="N14091">
        <f>HOUR(order_details[[#This Row],[order_time]])</f>
        <v>13</v>
      </c>
      <c r="O14091" t="str">
        <f>TEXT(order_details[[#This Row],[order_date]],  "ddddd")</f>
        <v>Tuesday</v>
      </c>
      <c r="P14091" t="str">
        <f>TEXT(order_details[[#This Row],[order_date]],  "mmmm")</f>
        <v>April</v>
      </c>
      <c r="Q14091" t="str">
        <f>"Q"&amp;INT((MONTH(order_details[[#This Row],[order_date]])-1)/3)+1</f>
        <v>Q2</v>
      </c>
      <c r="R14091" s="1">
        <f t="shared" si="220"/>
        <v>236886.25000000096</v>
      </c>
    </row>
    <row r="14092" spans="1:18" x14ac:dyDescent="0.35">
      <c r="A14092">
        <v>14091</v>
      </c>
      <c r="B14092">
        <v>6169</v>
      </c>
      <c r="C14092" t="s">
        <v>42</v>
      </c>
      <c r="D14092">
        <v>1</v>
      </c>
      <c r="E14092" t="s">
        <v>106</v>
      </c>
      <c r="F14092" t="s">
        <v>59</v>
      </c>
      <c r="G14092">
        <v>16.5</v>
      </c>
      <c r="H14092" t="s">
        <v>107</v>
      </c>
      <c r="I14092" t="s">
        <v>17</v>
      </c>
      <c r="J14092" t="s">
        <v>108</v>
      </c>
      <c r="K14092" s="8">
        <v>42108</v>
      </c>
      <c r="L14092" s="9">
        <v>0.55197916666666669</v>
      </c>
      <c r="M14092" s="10">
        <v>16.5</v>
      </c>
      <c r="N14092">
        <f>HOUR(order_details[[#This Row],[order_time]])</f>
        <v>13</v>
      </c>
      <c r="O14092" t="str">
        <f>TEXT(order_details[[#This Row],[order_date]],  "ddddd")</f>
        <v>Tuesday</v>
      </c>
      <c r="P14092" t="str">
        <f>TEXT(order_details[[#This Row],[order_date]],  "mmmm")</f>
        <v>April</v>
      </c>
      <c r="Q14092" t="str">
        <f>"Q"&amp;INT((MONTH(order_details[[#This Row],[order_date]])-1)/3)+1</f>
        <v>Q2</v>
      </c>
      <c r="R14092" s="1">
        <f t="shared" si="220"/>
        <v>236902.75000000096</v>
      </c>
    </row>
    <row r="14093" spans="1:18" x14ac:dyDescent="0.35">
      <c r="A14093">
        <v>14092</v>
      </c>
      <c r="B14093">
        <v>6169</v>
      </c>
      <c r="C14093" t="s">
        <v>138</v>
      </c>
      <c r="D14093">
        <v>1</v>
      </c>
      <c r="E14093" t="s">
        <v>106</v>
      </c>
      <c r="F14093" t="s">
        <v>62</v>
      </c>
      <c r="G14093">
        <v>12.5</v>
      </c>
      <c r="H14093" t="s">
        <v>107</v>
      </c>
      <c r="I14093" t="s">
        <v>17</v>
      </c>
      <c r="J14093" t="s">
        <v>108</v>
      </c>
      <c r="K14093" s="8">
        <v>42108</v>
      </c>
      <c r="L14093" s="9">
        <v>0.55197916666666669</v>
      </c>
      <c r="M14093" s="10">
        <v>12.5</v>
      </c>
      <c r="N14093">
        <f>HOUR(order_details[[#This Row],[order_time]])</f>
        <v>13</v>
      </c>
      <c r="O14093" t="str">
        <f>TEXT(order_details[[#This Row],[order_date]],  "ddddd")</f>
        <v>Tuesday</v>
      </c>
      <c r="P14093" t="str">
        <f>TEXT(order_details[[#This Row],[order_date]],  "mmmm")</f>
        <v>April</v>
      </c>
      <c r="Q14093" t="str">
        <f>"Q"&amp;INT((MONTH(order_details[[#This Row],[order_date]])-1)/3)+1</f>
        <v>Q2</v>
      </c>
      <c r="R14093" s="1">
        <f t="shared" si="220"/>
        <v>236915.25000000096</v>
      </c>
    </row>
    <row r="14094" spans="1:18" x14ac:dyDescent="0.35">
      <c r="A14094">
        <v>14093</v>
      </c>
      <c r="B14094">
        <v>6169</v>
      </c>
      <c r="C14094" t="s">
        <v>226</v>
      </c>
      <c r="D14094">
        <v>2</v>
      </c>
      <c r="E14094" t="s">
        <v>195</v>
      </c>
      <c r="F14094" t="s">
        <v>57</v>
      </c>
      <c r="G14094">
        <v>20.75</v>
      </c>
      <c r="H14094" t="s">
        <v>196</v>
      </c>
      <c r="I14094" t="s">
        <v>17</v>
      </c>
      <c r="J14094" t="s">
        <v>197</v>
      </c>
      <c r="K14094" s="8">
        <v>42108</v>
      </c>
      <c r="L14094" s="9">
        <v>0.55197916666666669</v>
      </c>
      <c r="M14094" s="10">
        <v>41.5</v>
      </c>
      <c r="N14094">
        <f>HOUR(order_details[[#This Row],[order_time]])</f>
        <v>13</v>
      </c>
      <c r="O14094" t="str">
        <f>TEXT(order_details[[#This Row],[order_date]],  "ddddd")</f>
        <v>Tuesday</v>
      </c>
      <c r="P14094" t="str">
        <f>TEXT(order_details[[#This Row],[order_date]],  "mmmm")</f>
        <v>April</v>
      </c>
      <c r="Q14094" t="str">
        <f>"Q"&amp;INT((MONTH(order_details[[#This Row],[order_date]])-1)/3)+1</f>
        <v>Q2</v>
      </c>
      <c r="R14094" s="1">
        <f t="shared" si="220"/>
        <v>236956.75000000096</v>
      </c>
    </row>
    <row r="14095" spans="1:18" x14ac:dyDescent="0.35">
      <c r="A14095">
        <v>14094</v>
      </c>
      <c r="B14095">
        <v>6169</v>
      </c>
      <c r="C14095" t="s">
        <v>16</v>
      </c>
      <c r="D14095">
        <v>1</v>
      </c>
      <c r="E14095" t="s">
        <v>150</v>
      </c>
      <c r="F14095" t="s">
        <v>57</v>
      </c>
      <c r="G14095">
        <v>20.75</v>
      </c>
      <c r="H14095" t="s">
        <v>151</v>
      </c>
      <c r="I14095" t="s">
        <v>9</v>
      </c>
      <c r="J14095" t="s">
        <v>152</v>
      </c>
      <c r="K14095" s="8">
        <v>42108</v>
      </c>
      <c r="L14095" s="9">
        <v>0.55197916666666669</v>
      </c>
      <c r="M14095" s="10">
        <v>20.75</v>
      </c>
      <c r="N14095">
        <f>HOUR(order_details[[#This Row],[order_time]])</f>
        <v>13</v>
      </c>
      <c r="O14095" t="str">
        <f>TEXT(order_details[[#This Row],[order_date]],  "ddddd")</f>
        <v>Tuesday</v>
      </c>
      <c r="P14095" t="str">
        <f>TEXT(order_details[[#This Row],[order_date]],  "mmmm")</f>
        <v>April</v>
      </c>
      <c r="Q14095" t="str">
        <f>"Q"&amp;INT((MONTH(order_details[[#This Row],[order_date]])-1)/3)+1</f>
        <v>Q2</v>
      </c>
      <c r="R14095" s="1">
        <f t="shared" si="220"/>
        <v>236977.50000000096</v>
      </c>
    </row>
    <row r="14096" spans="1:18" x14ac:dyDescent="0.35">
      <c r="A14096">
        <v>14095</v>
      </c>
      <c r="B14096">
        <v>6169</v>
      </c>
      <c r="C14096" t="s">
        <v>20</v>
      </c>
      <c r="D14096">
        <v>1</v>
      </c>
      <c r="E14096" t="s">
        <v>100</v>
      </c>
      <c r="F14096" t="s">
        <v>57</v>
      </c>
      <c r="G14096">
        <v>20.75</v>
      </c>
      <c r="H14096" t="s">
        <v>101</v>
      </c>
      <c r="I14096" t="s">
        <v>9</v>
      </c>
      <c r="J14096" t="s">
        <v>102</v>
      </c>
      <c r="K14096" s="8">
        <v>42108</v>
      </c>
      <c r="L14096" s="9">
        <v>0.55197916666666669</v>
      </c>
      <c r="M14096" s="10">
        <v>20.75</v>
      </c>
      <c r="N14096">
        <f>HOUR(order_details[[#This Row],[order_time]])</f>
        <v>13</v>
      </c>
      <c r="O14096" t="str">
        <f>TEXT(order_details[[#This Row],[order_date]],  "ddddd")</f>
        <v>Tuesday</v>
      </c>
      <c r="P14096" t="str">
        <f>TEXT(order_details[[#This Row],[order_date]],  "mmmm")</f>
        <v>April</v>
      </c>
      <c r="Q14096" t="str">
        <f>"Q"&amp;INT((MONTH(order_details[[#This Row],[order_date]])-1)/3)+1</f>
        <v>Q2</v>
      </c>
      <c r="R14096" s="1">
        <f t="shared" si="220"/>
        <v>236998.25000000096</v>
      </c>
    </row>
    <row r="14097" spans="1:18" x14ac:dyDescent="0.35">
      <c r="A14097">
        <v>14096</v>
      </c>
      <c r="B14097">
        <v>6170</v>
      </c>
      <c r="C14097" t="s">
        <v>93</v>
      </c>
      <c r="D14097">
        <v>1</v>
      </c>
      <c r="E14097" t="s">
        <v>94</v>
      </c>
      <c r="F14097" t="s">
        <v>59</v>
      </c>
      <c r="G14097">
        <v>13.25</v>
      </c>
      <c r="H14097" t="s">
        <v>95</v>
      </c>
      <c r="I14097" t="s">
        <v>13</v>
      </c>
      <c r="J14097" t="s">
        <v>96</v>
      </c>
      <c r="K14097" s="8">
        <v>42108</v>
      </c>
      <c r="L14097" s="9">
        <v>0.55724537037037036</v>
      </c>
      <c r="M14097" s="10">
        <v>13.25</v>
      </c>
      <c r="N14097">
        <f>HOUR(order_details[[#This Row],[order_time]])</f>
        <v>13</v>
      </c>
      <c r="O14097" t="str">
        <f>TEXT(order_details[[#This Row],[order_date]],  "ddddd")</f>
        <v>Tuesday</v>
      </c>
      <c r="P14097" t="str">
        <f>TEXT(order_details[[#This Row],[order_date]],  "mmmm")</f>
        <v>April</v>
      </c>
      <c r="Q14097" t="str">
        <f>"Q"&amp;INT((MONTH(order_details[[#This Row],[order_date]])-1)/3)+1</f>
        <v>Q2</v>
      </c>
      <c r="R14097" s="1">
        <f t="shared" si="220"/>
        <v>237011.50000000096</v>
      </c>
    </row>
    <row r="14098" spans="1:18" x14ac:dyDescent="0.35">
      <c r="A14098">
        <v>14097</v>
      </c>
      <c r="B14098">
        <v>6170</v>
      </c>
      <c r="C14098" t="s">
        <v>203</v>
      </c>
      <c r="D14098">
        <v>1</v>
      </c>
      <c r="E14098" t="s">
        <v>204</v>
      </c>
      <c r="F14098" t="s">
        <v>57</v>
      </c>
      <c r="G14098">
        <v>20.25</v>
      </c>
      <c r="H14098" t="s">
        <v>205</v>
      </c>
      <c r="I14098" t="s">
        <v>17</v>
      </c>
      <c r="J14098" t="s">
        <v>206</v>
      </c>
      <c r="K14098" s="8">
        <v>42108</v>
      </c>
      <c r="L14098" s="9">
        <v>0.55724537037037036</v>
      </c>
      <c r="M14098" s="10">
        <v>20.25</v>
      </c>
      <c r="N14098">
        <f>HOUR(order_details[[#This Row],[order_time]])</f>
        <v>13</v>
      </c>
      <c r="O14098" t="str">
        <f>TEXT(order_details[[#This Row],[order_date]],  "ddddd")</f>
        <v>Tuesday</v>
      </c>
      <c r="P14098" t="str">
        <f>TEXT(order_details[[#This Row],[order_date]],  "mmmm")</f>
        <v>April</v>
      </c>
      <c r="Q14098" t="str">
        <f>"Q"&amp;INT((MONTH(order_details[[#This Row],[order_date]])-1)/3)+1</f>
        <v>Q2</v>
      </c>
      <c r="R14098" s="1">
        <f t="shared" si="220"/>
        <v>237031.75000000096</v>
      </c>
    </row>
    <row r="14099" spans="1:18" x14ac:dyDescent="0.35">
      <c r="A14099">
        <v>14098</v>
      </c>
      <c r="B14099">
        <v>6170</v>
      </c>
      <c r="C14099" t="s">
        <v>16</v>
      </c>
      <c r="D14099">
        <v>1</v>
      </c>
      <c r="E14099" t="s">
        <v>150</v>
      </c>
      <c r="F14099" t="s">
        <v>57</v>
      </c>
      <c r="G14099">
        <v>20.75</v>
      </c>
      <c r="H14099" t="s">
        <v>151</v>
      </c>
      <c r="I14099" t="s">
        <v>9</v>
      </c>
      <c r="J14099" t="s">
        <v>152</v>
      </c>
      <c r="K14099" s="8">
        <v>42108</v>
      </c>
      <c r="L14099" s="9">
        <v>0.55724537037037036</v>
      </c>
      <c r="M14099" s="10">
        <v>20.75</v>
      </c>
      <c r="N14099">
        <f>HOUR(order_details[[#This Row],[order_time]])</f>
        <v>13</v>
      </c>
      <c r="O14099" t="str">
        <f>TEXT(order_details[[#This Row],[order_date]],  "ddddd")</f>
        <v>Tuesday</v>
      </c>
      <c r="P14099" t="str">
        <f>TEXT(order_details[[#This Row],[order_date]],  "mmmm")</f>
        <v>April</v>
      </c>
      <c r="Q14099" t="str">
        <f>"Q"&amp;INT((MONTH(order_details[[#This Row],[order_date]])-1)/3)+1</f>
        <v>Q2</v>
      </c>
      <c r="R14099" s="1">
        <f t="shared" si="220"/>
        <v>237052.50000000096</v>
      </c>
    </row>
    <row r="14100" spans="1:18" x14ac:dyDescent="0.35">
      <c r="A14100">
        <v>14099</v>
      </c>
      <c r="B14100">
        <v>6171</v>
      </c>
      <c r="C14100" t="s">
        <v>16</v>
      </c>
      <c r="D14100">
        <v>1</v>
      </c>
      <c r="E14100" t="s">
        <v>150</v>
      </c>
      <c r="F14100" t="s">
        <v>57</v>
      </c>
      <c r="G14100">
        <v>20.75</v>
      </c>
      <c r="H14100" t="s">
        <v>151</v>
      </c>
      <c r="I14100" t="s">
        <v>9</v>
      </c>
      <c r="J14100" t="s">
        <v>152</v>
      </c>
      <c r="K14100" s="8">
        <v>42108</v>
      </c>
      <c r="L14100" s="9">
        <v>0.56406250000000002</v>
      </c>
      <c r="M14100" s="10">
        <v>20.75</v>
      </c>
      <c r="N14100">
        <f>HOUR(order_details[[#This Row],[order_time]])</f>
        <v>13</v>
      </c>
      <c r="O14100" t="str">
        <f>TEXT(order_details[[#This Row],[order_date]],  "ddddd")</f>
        <v>Tuesday</v>
      </c>
      <c r="P14100" t="str">
        <f>TEXT(order_details[[#This Row],[order_date]],  "mmmm")</f>
        <v>April</v>
      </c>
      <c r="Q14100" t="str">
        <f>"Q"&amp;INT((MONTH(order_details[[#This Row],[order_date]])-1)/3)+1</f>
        <v>Q2</v>
      </c>
      <c r="R14100" s="1">
        <f t="shared" si="220"/>
        <v>237073.25000000096</v>
      </c>
    </row>
    <row r="14101" spans="1:18" x14ac:dyDescent="0.35">
      <c r="A14101">
        <v>14100</v>
      </c>
      <c r="B14101">
        <v>6172</v>
      </c>
      <c r="C14101" t="s">
        <v>33</v>
      </c>
      <c r="D14101">
        <v>1</v>
      </c>
      <c r="E14101" t="s">
        <v>94</v>
      </c>
      <c r="F14101" t="s">
        <v>57</v>
      </c>
      <c r="G14101">
        <v>16.5</v>
      </c>
      <c r="H14101" t="s">
        <v>95</v>
      </c>
      <c r="I14101" t="s">
        <v>13</v>
      </c>
      <c r="J14101" t="s">
        <v>96</v>
      </c>
      <c r="K14101" s="8">
        <v>42108</v>
      </c>
      <c r="L14101" s="9">
        <v>0.58401620370370366</v>
      </c>
      <c r="M14101" s="10">
        <v>16.5</v>
      </c>
      <c r="N14101">
        <f>HOUR(order_details[[#This Row],[order_time]])</f>
        <v>14</v>
      </c>
      <c r="O14101" t="str">
        <f>TEXT(order_details[[#This Row],[order_date]],  "ddddd")</f>
        <v>Tuesday</v>
      </c>
      <c r="P14101" t="str">
        <f>TEXT(order_details[[#This Row],[order_date]],  "mmmm")</f>
        <v>April</v>
      </c>
      <c r="Q14101" t="str">
        <f>"Q"&amp;INT((MONTH(order_details[[#This Row],[order_date]])-1)/3)+1</f>
        <v>Q2</v>
      </c>
      <c r="R14101" s="1">
        <f t="shared" si="220"/>
        <v>237089.75000000096</v>
      </c>
    </row>
    <row r="14102" spans="1:18" x14ac:dyDescent="0.35">
      <c r="A14102">
        <v>14101</v>
      </c>
      <c r="B14102">
        <v>6172</v>
      </c>
      <c r="C14102" t="s">
        <v>231</v>
      </c>
      <c r="D14102">
        <v>1</v>
      </c>
      <c r="E14102" t="s">
        <v>122</v>
      </c>
      <c r="F14102" t="s">
        <v>64</v>
      </c>
      <c r="G14102">
        <v>25.5</v>
      </c>
      <c r="H14102" t="s">
        <v>123</v>
      </c>
      <c r="I14102" t="s">
        <v>13</v>
      </c>
      <c r="J14102" t="s">
        <v>124</v>
      </c>
      <c r="K14102" s="8">
        <v>42108</v>
      </c>
      <c r="L14102" s="9">
        <v>0.58401620370370366</v>
      </c>
      <c r="M14102" s="10">
        <v>25.5</v>
      </c>
      <c r="N14102">
        <f>HOUR(order_details[[#This Row],[order_time]])</f>
        <v>14</v>
      </c>
      <c r="O14102" t="str">
        <f>TEXT(order_details[[#This Row],[order_date]],  "ddddd")</f>
        <v>Tuesday</v>
      </c>
      <c r="P14102" t="str">
        <f>TEXT(order_details[[#This Row],[order_date]],  "mmmm")</f>
        <v>April</v>
      </c>
      <c r="Q14102" t="str">
        <f>"Q"&amp;INT((MONTH(order_details[[#This Row],[order_date]])-1)/3)+1</f>
        <v>Q2</v>
      </c>
      <c r="R14102" s="1">
        <f t="shared" si="220"/>
        <v>237115.25000000096</v>
      </c>
    </row>
    <row r="14103" spans="1:18" x14ac:dyDescent="0.35">
      <c r="A14103">
        <v>14102</v>
      </c>
      <c r="B14103">
        <v>6173</v>
      </c>
      <c r="C14103" t="s">
        <v>223</v>
      </c>
      <c r="D14103">
        <v>1</v>
      </c>
      <c r="E14103" t="s">
        <v>94</v>
      </c>
      <c r="F14103" t="s">
        <v>62</v>
      </c>
      <c r="G14103">
        <v>10.5</v>
      </c>
      <c r="H14103" t="s">
        <v>95</v>
      </c>
      <c r="I14103" t="s">
        <v>13</v>
      </c>
      <c r="J14103" t="s">
        <v>96</v>
      </c>
      <c r="K14103" s="8">
        <v>42108</v>
      </c>
      <c r="L14103" s="9">
        <v>0.58951388888888889</v>
      </c>
      <c r="M14103" s="10">
        <v>10.5</v>
      </c>
      <c r="N14103">
        <f>HOUR(order_details[[#This Row],[order_time]])</f>
        <v>14</v>
      </c>
      <c r="O14103" t="str">
        <f>TEXT(order_details[[#This Row],[order_date]],  "ddddd")</f>
        <v>Tuesday</v>
      </c>
      <c r="P14103" t="str">
        <f>TEXT(order_details[[#This Row],[order_date]],  "mmmm")</f>
        <v>April</v>
      </c>
      <c r="Q14103" t="str">
        <f>"Q"&amp;INT((MONTH(order_details[[#This Row],[order_date]])-1)/3)+1</f>
        <v>Q2</v>
      </c>
      <c r="R14103" s="1">
        <f t="shared" si="220"/>
        <v>237125.75000000096</v>
      </c>
    </row>
    <row r="14104" spans="1:18" x14ac:dyDescent="0.35">
      <c r="A14104">
        <v>14103</v>
      </c>
      <c r="B14104">
        <v>6173</v>
      </c>
      <c r="C14104" t="s">
        <v>234</v>
      </c>
      <c r="D14104">
        <v>1</v>
      </c>
      <c r="E14104" t="s">
        <v>114</v>
      </c>
      <c r="F14104" t="s">
        <v>59</v>
      </c>
      <c r="G14104">
        <v>16.5</v>
      </c>
      <c r="H14104" t="s">
        <v>115</v>
      </c>
      <c r="I14104" t="s">
        <v>17</v>
      </c>
      <c r="J14104" t="s">
        <v>116</v>
      </c>
      <c r="K14104" s="8">
        <v>42108</v>
      </c>
      <c r="L14104" s="9">
        <v>0.58951388888888889</v>
      </c>
      <c r="M14104" s="10">
        <v>16.5</v>
      </c>
      <c r="N14104">
        <f>HOUR(order_details[[#This Row],[order_time]])</f>
        <v>14</v>
      </c>
      <c r="O14104" t="str">
        <f>TEXT(order_details[[#This Row],[order_date]],  "ddddd")</f>
        <v>Tuesday</v>
      </c>
      <c r="P14104" t="str">
        <f>TEXT(order_details[[#This Row],[order_date]],  "mmmm")</f>
        <v>April</v>
      </c>
      <c r="Q14104" t="str">
        <f>"Q"&amp;INT((MONTH(order_details[[#This Row],[order_date]])-1)/3)+1</f>
        <v>Q2</v>
      </c>
      <c r="R14104" s="1">
        <f t="shared" si="220"/>
        <v>237142.25000000096</v>
      </c>
    </row>
    <row r="14105" spans="1:18" x14ac:dyDescent="0.35">
      <c r="A14105">
        <v>14104</v>
      </c>
      <c r="B14105">
        <v>6173</v>
      </c>
      <c r="C14105" t="s">
        <v>203</v>
      </c>
      <c r="D14105">
        <v>1</v>
      </c>
      <c r="E14105" t="s">
        <v>204</v>
      </c>
      <c r="F14105" t="s">
        <v>57</v>
      </c>
      <c r="G14105">
        <v>20.25</v>
      </c>
      <c r="H14105" t="s">
        <v>205</v>
      </c>
      <c r="I14105" t="s">
        <v>17</v>
      </c>
      <c r="J14105" t="s">
        <v>206</v>
      </c>
      <c r="K14105" s="8">
        <v>42108</v>
      </c>
      <c r="L14105" s="9">
        <v>0.58951388888888889</v>
      </c>
      <c r="M14105" s="10">
        <v>20.25</v>
      </c>
      <c r="N14105">
        <f>HOUR(order_details[[#This Row],[order_time]])</f>
        <v>14</v>
      </c>
      <c r="O14105" t="str">
        <f>TEXT(order_details[[#This Row],[order_date]],  "ddddd")</f>
        <v>Tuesday</v>
      </c>
      <c r="P14105" t="str">
        <f>TEXT(order_details[[#This Row],[order_date]],  "mmmm")</f>
        <v>April</v>
      </c>
      <c r="Q14105" t="str">
        <f>"Q"&amp;INT((MONTH(order_details[[#This Row],[order_date]])-1)/3)+1</f>
        <v>Q2</v>
      </c>
      <c r="R14105" s="1">
        <f t="shared" si="220"/>
        <v>237162.50000000096</v>
      </c>
    </row>
    <row r="14106" spans="1:18" x14ac:dyDescent="0.35">
      <c r="A14106">
        <v>14105</v>
      </c>
      <c r="B14106">
        <v>6174</v>
      </c>
      <c r="C14106" t="s">
        <v>170</v>
      </c>
      <c r="D14106">
        <v>1</v>
      </c>
      <c r="E14106" t="s">
        <v>171</v>
      </c>
      <c r="F14106" t="s">
        <v>57</v>
      </c>
      <c r="G14106">
        <v>20.75</v>
      </c>
      <c r="H14106" t="s">
        <v>172</v>
      </c>
      <c r="I14106" t="s">
        <v>17</v>
      </c>
      <c r="J14106" t="s">
        <v>173</v>
      </c>
      <c r="K14106" s="8">
        <v>42108</v>
      </c>
      <c r="L14106" s="9">
        <v>0.62531250000000005</v>
      </c>
      <c r="M14106" s="10">
        <v>20.75</v>
      </c>
      <c r="N14106">
        <f>HOUR(order_details[[#This Row],[order_time]])</f>
        <v>15</v>
      </c>
      <c r="O14106" t="str">
        <f>TEXT(order_details[[#This Row],[order_date]],  "ddddd")</f>
        <v>Tuesday</v>
      </c>
      <c r="P14106" t="str">
        <f>TEXT(order_details[[#This Row],[order_date]],  "mmmm")</f>
        <v>April</v>
      </c>
      <c r="Q14106" t="str">
        <f>"Q"&amp;INT((MONTH(order_details[[#This Row],[order_date]])-1)/3)+1</f>
        <v>Q2</v>
      </c>
      <c r="R14106" s="1">
        <f t="shared" si="220"/>
        <v>237183.25000000096</v>
      </c>
    </row>
    <row r="14107" spans="1:18" x14ac:dyDescent="0.35">
      <c r="A14107">
        <v>14106</v>
      </c>
      <c r="B14107">
        <v>6175</v>
      </c>
      <c r="C14107" t="s">
        <v>129</v>
      </c>
      <c r="D14107">
        <v>1</v>
      </c>
      <c r="E14107" t="s">
        <v>97</v>
      </c>
      <c r="F14107" t="s">
        <v>62</v>
      </c>
      <c r="G14107">
        <v>12</v>
      </c>
      <c r="H14107" t="s">
        <v>98</v>
      </c>
      <c r="I14107" t="s">
        <v>13</v>
      </c>
      <c r="J14107" t="s">
        <v>99</v>
      </c>
      <c r="K14107" s="8">
        <v>42108</v>
      </c>
      <c r="L14107" s="9">
        <v>0.62905092592592593</v>
      </c>
      <c r="M14107" s="10">
        <v>12</v>
      </c>
      <c r="N14107">
        <f>HOUR(order_details[[#This Row],[order_time]])</f>
        <v>15</v>
      </c>
      <c r="O14107" t="str">
        <f>TEXT(order_details[[#This Row],[order_date]],  "ddddd")</f>
        <v>Tuesday</v>
      </c>
      <c r="P14107" t="str">
        <f>TEXT(order_details[[#This Row],[order_date]],  "mmmm")</f>
        <v>April</v>
      </c>
      <c r="Q14107" t="str">
        <f>"Q"&amp;INT((MONTH(order_details[[#This Row],[order_date]])-1)/3)+1</f>
        <v>Q2</v>
      </c>
      <c r="R14107" s="1">
        <f t="shared" si="220"/>
        <v>237195.25000000096</v>
      </c>
    </row>
    <row r="14108" spans="1:18" x14ac:dyDescent="0.35">
      <c r="A14108">
        <v>14107</v>
      </c>
      <c r="B14108">
        <v>6175</v>
      </c>
      <c r="C14108" t="s">
        <v>50</v>
      </c>
      <c r="D14108">
        <v>1</v>
      </c>
      <c r="E14108" t="s">
        <v>178</v>
      </c>
      <c r="F14108" t="s">
        <v>57</v>
      </c>
      <c r="G14108">
        <v>17.95</v>
      </c>
      <c r="H14108" t="s">
        <v>179</v>
      </c>
      <c r="I14108" t="s">
        <v>21</v>
      </c>
      <c r="J14108" t="s">
        <v>180</v>
      </c>
      <c r="K14108" s="8">
        <v>42108</v>
      </c>
      <c r="L14108" s="9">
        <v>0.62905092592592593</v>
      </c>
      <c r="M14108" s="10">
        <v>17.95</v>
      </c>
      <c r="N14108">
        <f>HOUR(order_details[[#This Row],[order_time]])</f>
        <v>15</v>
      </c>
      <c r="O14108" t="str">
        <f>TEXT(order_details[[#This Row],[order_date]],  "ddddd")</f>
        <v>Tuesday</v>
      </c>
      <c r="P14108" t="str">
        <f>TEXT(order_details[[#This Row],[order_date]],  "mmmm")</f>
        <v>April</v>
      </c>
      <c r="Q14108" t="str">
        <f>"Q"&amp;INT((MONTH(order_details[[#This Row],[order_date]])-1)/3)+1</f>
        <v>Q2</v>
      </c>
      <c r="R14108" s="1">
        <f t="shared" si="220"/>
        <v>237213.20000000097</v>
      </c>
    </row>
    <row r="14109" spans="1:18" x14ac:dyDescent="0.35">
      <c r="A14109">
        <v>14108</v>
      </c>
      <c r="B14109">
        <v>6176</v>
      </c>
      <c r="C14109" t="s">
        <v>229</v>
      </c>
      <c r="D14109">
        <v>1</v>
      </c>
      <c r="E14109" t="s">
        <v>97</v>
      </c>
      <c r="F14109" t="s">
        <v>57</v>
      </c>
      <c r="G14109">
        <v>20.5</v>
      </c>
      <c r="H14109" t="s">
        <v>98</v>
      </c>
      <c r="I14109" t="s">
        <v>13</v>
      </c>
      <c r="J14109" t="s">
        <v>99</v>
      </c>
      <c r="K14109" s="8">
        <v>42108</v>
      </c>
      <c r="L14109" s="9">
        <v>0.64334490740740746</v>
      </c>
      <c r="M14109" s="10">
        <v>20.5</v>
      </c>
      <c r="N14109">
        <f>HOUR(order_details[[#This Row],[order_time]])</f>
        <v>15</v>
      </c>
      <c r="O14109" t="str">
        <f>TEXT(order_details[[#This Row],[order_date]],  "ddddd")</f>
        <v>Tuesday</v>
      </c>
      <c r="P14109" t="str">
        <f>TEXT(order_details[[#This Row],[order_date]],  "mmmm")</f>
        <v>April</v>
      </c>
      <c r="Q14109" t="str">
        <f>"Q"&amp;INT((MONTH(order_details[[#This Row],[order_date]])-1)/3)+1</f>
        <v>Q2</v>
      </c>
      <c r="R14109" s="1">
        <f t="shared" si="220"/>
        <v>237233.70000000097</v>
      </c>
    </row>
    <row r="14110" spans="1:18" x14ac:dyDescent="0.35">
      <c r="A14110">
        <v>14109</v>
      </c>
      <c r="B14110">
        <v>6176</v>
      </c>
      <c r="C14110" t="s">
        <v>129</v>
      </c>
      <c r="D14110">
        <v>1</v>
      </c>
      <c r="E14110" t="s">
        <v>97</v>
      </c>
      <c r="F14110" t="s">
        <v>62</v>
      </c>
      <c r="G14110">
        <v>12</v>
      </c>
      <c r="H14110" t="s">
        <v>98</v>
      </c>
      <c r="I14110" t="s">
        <v>13</v>
      </c>
      <c r="J14110" t="s">
        <v>99</v>
      </c>
      <c r="K14110" s="8">
        <v>42108</v>
      </c>
      <c r="L14110" s="9">
        <v>0.64334490740740746</v>
      </c>
      <c r="M14110" s="10">
        <v>12</v>
      </c>
      <c r="N14110">
        <f>HOUR(order_details[[#This Row],[order_time]])</f>
        <v>15</v>
      </c>
      <c r="O14110" t="str">
        <f>TEXT(order_details[[#This Row],[order_date]],  "ddddd")</f>
        <v>Tuesday</v>
      </c>
      <c r="P14110" t="str">
        <f>TEXT(order_details[[#This Row],[order_date]],  "mmmm")</f>
        <v>April</v>
      </c>
      <c r="Q14110" t="str">
        <f>"Q"&amp;INT((MONTH(order_details[[#This Row],[order_date]])-1)/3)+1</f>
        <v>Q2</v>
      </c>
      <c r="R14110" s="1">
        <f t="shared" si="220"/>
        <v>237245.70000000097</v>
      </c>
    </row>
    <row r="14111" spans="1:18" x14ac:dyDescent="0.35">
      <c r="A14111">
        <v>14110</v>
      </c>
      <c r="B14111">
        <v>6176</v>
      </c>
      <c r="C14111" t="s">
        <v>45</v>
      </c>
      <c r="D14111">
        <v>2</v>
      </c>
      <c r="E14111" t="s">
        <v>139</v>
      </c>
      <c r="F14111" t="s">
        <v>57</v>
      </c>
      <c r="G14111">
        <v>20.75</v>
      </c>
      <c r="H14111" t="s">
        <v>140</v>
      </c>
      <c r="I14111" t="s">
        <v>17</v>
      </c>
      <c r="J14111" t="s">
        <v>141</v>
      </c>
      <c r="K14111" s="8">
        <v>42108</v>
      </c>
      <c r="L14111" s="9">
        <v>0.64334490740740746</v>
      </c>
      <c r="M14111" s="10">
        <v>41.5</v>
      </c>
      <c r="N14111">
        <f>HOUR(order_details[[#This Row],[order_time]])</f>
        <v>15</v>
      </c>
      <c r="O14111" t="str">
        <f>TEXT(order_details[[#This Row],[order_date]],  "ddddd")</f>
        <v>Tuesday</v>
      </c>
      <c r="P14111" t="str">
        <f>TEXT(order_details[[#This Row],[order_date]],  "mmmm")</f>
        <v>April</v>
      </c>
      <c r="Q14111" t="str">
        <f>"Q"&amp;INT((MONTH(order_details[[#This Row],[order_date]])-1)/3)+1</f>
        <v>Q2</v>
      </c>
      <c r="R14111" s="1">
        <f t="shared" si="220"/>
        <v>237287.20000000097</v>
      </c>
    </row>
    <row r="14112" spans="1:18" x14ac:dyDescent="0.35">
      <c r="A14112">
        <v>14111</v>
      </c>
      <c r="B14112">
        <v>6177</v>
      </c>
      <c r="C14112" t="s">
        <v>237</v>
      </c>
      <c r="D14112">
        <v>1</v>
      </c>
      <c r="E14112" t="s">
        <v>219</v>
      </c>
      <c r="F14112" t="s">
        <v>59</v>
      </c>
      <c r="G14112">
        <v>14.5</v>
      </c>
      <c r="H14112" t="s">
        <v>220</v>
      </c>
      <c r="I14112" t="s">
        <v>13</v>
      </c>
      <c r="J14112" t="s">
        <v>221</v>
      </c>
      <c r="K14112" s="8">
        <v>42108</v>
      </c>
      <c r="L14112" s="9">
        <v>0.64840277777777777</v>
      </c>
      <c r="M14112" s="10">
        <v>14.5</v>
      </c>
      <c r="N14112">
        <f>HOUR(order_details[[#This Row],[order_time]])</f>
        <v>15</v>
      </c>
      <c r="O14112" t="str">
        <f>TEXT(order_details[[#This Row],[order_date]],  "ddddd")</f>
        <v>Tuesday</v>
      </c>
      <c r="P14112" t="str">
        <f>TEXT(order_details[[#This Row],[order_date]],  "mmmm")</f>
        <v>April</v>
      </c>
      <c r="Q14112" t="str">
        <f>"Q"&amp;INT((MONTH(order_details[[#This Row],[order_date]])-1)/3)+1</f>
        <v>Q2</v>
      </c>
      <c r="R14112" s="1">
        <f t="shared" si="220"/>
        <v>237301.70000000097</v>
      </c>
    </row>
    <row r="14113" spans="1:18" x14ac:dyDescent="0.35">
      <c r="A14113">
        <v>14112</v>
      </c>
      <c r="B14113">
        <v>6178</v>
      </c>
      <c r="C14113" t="s">
        <v>129</v>
      </c>
      <c r="D14113">
        <v>1</v>
      </c>
      <c r="E14113" t="s">
        <v>97</v>
      </c>
      <c r="F14113" t="s">
        <v>62</v>
      </c>
      <c r="G14113">
        <v>12</v>
      </c>
      <c r="H14113" t="s">
        <v>98</v>
      </c>
      <c r="I14113" t="s">
        <v>13</v>
      </c>
      <c r="J14113" t="s">
        <v>99</v>
      </c>
      <c r="K14113" s="8">
        <v>42108</v>
      </c>
      <c r="L14113" s="9">
        <v>0.6605671296296296</v>
      </c>
      <c r="M14113" s="10">
        <v>12</v>
      </c>
      <c r="N14113">
        <f>HOUR(order_details[[#This Row],[order_time]])</f>
        <v>15</v>
      </c>
      <c r="O14113" t="str">
        <f>TEXT(order_details[[#This Row],[order_date]],  "ddddd")</f>
        <v>Tuesday</v>
      </c>
      <c r="P14113" t="str">
        <f>TEXT(order_details[[#This Row],[order_date]],  "mmmm")</f>
        <v>April</v>
      </c>
      <c r="Q14113" t="str">
        <f>"Q"&amp;INT((MONTH(order_details[[#This Row],[order_date]])-1)/3)+1</f>
        <v>Q2</v>
      </c>
      <c r="R14113" s="1">
        <f t="shared" si="220"/>
        <v>237313.70000000097</v>
      </c>
    </row>
    <row r="14114" spans="1:18" x14ac:dyDescent="0.35">
      <c r="A14114">
        <v>14113</v>
      </c>
      <c r="B14114">
        <v>6178</v>
      </c>
      <c r="C14114" t="s">
        <v>48</v>
      </c>
      <c r="D14114">
        <v>1</v>
      </c>
      <c r="E14114" t="s">
        <v>103</v>
      </c>
      <c r="F14114" t="s">
        <v>57</v>
      </c>
      <c r="G14114">
        <v>18.5</v>
      </c>
      <c r="H14114" t="s">
        <v>104</v>
      </c>
      <c r="I14114" t="s">
        <v>21</v>
      </c>
      <c r="J14114" t="s">
        <v>105</v>
      </c>
      <c r="K14114" s="8">
        <v>42108</v>
      </c>
      <c r="L14114" s="9">
        <v>0.6605671296296296</v>
      </c>
      <c r="M14114" s="10">
        <v>18.5</v>
      </c>
      <c r="N14114">
        <f>HOUR(order_details[[#This Row],[order_time]])</f>
        <v>15</v>
      </c>
      <c r="O14114" t="str">
        <f>TEXT(order_details[[#This Row],[order_date]],  "ddddd")</f>
        <v>Tuesday</v>
      </c>
      <c r="P14114" t="str">
        <f>TEXT(order_details[[#This Row],[order_date]],  "mmmm")</f>
        <v>April</v>
      </c>
      <c r="Q14114" t="str">
        <f>"Q"&amp;INT((MONTH(order_details[[#This Row],[order_date]])-1)/3)+1</f>
        <v>Q2</v>
      </c>
      <c r="R14114" s="1">
        <f t="shared" si="220"/>
        <v>237332.20000000097</v>
      </c>
    </row>
    <row r="14115" spans="1:18" x14ac:dyDescent="0.35">
      <c r="A14115">
        <v>14114</v>
      </c>
      <c r="B14115">
        <v>6178</v>
      </c>
      <c r="C14115" t="s">
        <v>259</v>
      </c>
      <c r="D14115">
        <v>1</v>
      </c>
      <c r="E14115" t="s">
        <v>122</v>
      </c>
      <c r="F14115" t="s">
        <v>57</v>
      </c>
      <c r="G14115">
        <v>20.5</v>
      </c>
      <c r="H14115" t="s">
        <v>123</v>
      </c>
      <c r="I14115" t="s">
        <v>13</v>
      </c>
      <c r="J14115" t="s">
        <v>124</v>
      </c>
      <c r="K14115" s="8">
        <v>42108</v>
      </c>
      <c r="L14115" s="9">
        <v>0.6605671296296296</v>
      </c>
      <c r="M14115" s="10">
        <v>20.5</v>
      </c>
      <c r="N14115">
        <f>HOUR(order_details[[#This Row],[order_time]])</f>
        <v>15</v>
      </c>
      <c r="O14115" t="str">
        <f>TEXT(order_details[[#This Row],[order_date]],  "ddddd")</f>
        <v>Tuesday</v>
      </c>
      <c r="P14115" t="str">
        <f>TEXT(order_details[[#This Row],[order_date]],  "mmmm")</f>
        <v>April</v>
      </c>
      <c r="Q14115" t="str">
        <f>"Q"&amp;INT((MONTH(order_details[[#This Row],[order_date]])-1)/3)+1</f>
        <v>Q2</v>
      </c>
      <c r="R14115" s="1">
        <f t="shared" si="220"/>
        <v>237352.70000000097</v>
      </c>
    </row>
    <row r="14116" spans="1:18" x14ac:dyDescent="0.35">
      <c r="A14116">
        <v>14115</v>
      </c>
      <c r="B14116">
        <v>6179</v>
      </c>
      <c r="C14116" t="s">
        <v>48</v>
      </c>
      <c r="D14116">
        <v>1</v>
      </c>
      <c r="E14116" t="s">
        <v>103</v>
      </c>
      <c r="F14116" t="s">
        <v>57</v>
      </c>
      <c r="G14116">
        <v>18.5</v>
      </c>
      <c r="H14116" t="s">
        <v>104</v>
      </c>
      <c r="I14116" t="s">
        <v>21</v>
      </c>
      <c r="J14116" t="s">
        <v>105</v>
      </c>
      <c r="K14116" s="8">
        <v>42108</v>
      </c>
      <c r="L14116" s="9">
        <v>0.66156250000000005</v>
      </c>
      <c r="M14116" s="10">
        <v>18.5</v>
      </c>
      <c r="N14116">
        <f>HOUR(order_details[[#This Row],[order_time]])</f>
        <v>15</v>
      </c>
      <c r="O14116" t="str">
        <f>TEXT(order_details[[#This Row],[order_date]],  "ddddd")</f>
        <v>Tuesday</v>
      </c>
      <c r="P14116" t="str">
        <f>TEXT(order_details[[#This Row],[order_date]],  "mmmm")</f>
        <v>April</v>
      </c>
      <c r="Q14116" t="str">
        <f>"Q"&amp;INT((MONTH(order_details[[#This Row],[order_date]])-1)/3)+1</f>
        <v>Q2</v>
      </c>
      <c r="R14116" s="1">
        <f t="shared" si="220"/>
        <v>237371.20000000097</v>
      </c>
    </row>
    <row r="14117" spans="1:18" x14ac:dyDescent="0.35">
      <c r="A14117">
        <v>14116</v>
      </c>
      <c r="B14117">
        <v>6179</v>
      </c>
      <c r="C14117" t="s">
        <v>33</v>
      </c>
      <c r="D14117">
        <v>1</v>
      </c>
      <c r="E14117" t="s">
        <v>94</v>
      </c>
      <c r="F14117" t="s">
        <v>57</v>
      </c>
      <c r="G14117">
        <v>16.5</v>
      </c>
      <c r="H14117" t="s">
        <v>95</v>
      </c>
      <c r="I14117" t="s">
        <v>13</v>
      </c>
      <c r="J14117" t="s">
        <v>96</v>
      </c>
      <c r="K14117" s="8">
        <v>42108</v>
      </c>
      <c r="L14117" s="9">
        <v>0.66156250000000005</v>
      </c>
      <c r="M14117" s="10">
        <v>16.5</v>
      </c>
      <c r="N14117">
        <f>HOUR(order_details[[#This Row],[order_time]])</f>
        <v>15</v>
      </c>
      <c r="O14117" t="str">
        <f>TEXT(order_details[[#This Row],[order_date]],  "ddddd")</f>
        <v>Tuesday</v>
      </c>
      <c r="P14117" t="str">
        <f>TEXT(order_details[[#This Row],[order_date]],  "mmmm")</f>
        <v>April</v>
      </c>
      <c r="Q14117" t="str">
        <f>"Q"&amp;INT((MONTH(order_details[[#This Row],[order_date]])-1)/3)+1</f>
        <v>Q2</v>
      </c>
      <c r="R14117" s="1">
        <f t="shared" si="220"/>
        <v>237387.70000000097</v>
      </c>
    </row>
    <row r="14118" spans="1:18" x14ac:dyDescent="0.35">
      <c r="A14118">
        <v>14117</v>
      </c>
      <c r="B14118">
        <v>6179</v>
      </c>
      <c r="C14118" t="s">
        <v>260</v>
      </c>
      <c r="D14118">
        <v>1</v>
      </c>
      <c r="E14118" t="s">
        <v>171</v>
      </c>
      <c r="F14118" t="s">
        <v>59</v>
      </c>
      <c r="G14118">
        <v>16.5</v>
      </c>
      <c r="H14118" t="s">
        <v>172</v>
      </c>
      <c r="I14118" t="s">
        <v>17</v>
      </c>
      <c r="J14118" t="s">
        <v>173</v>
      </c>
      <c r="K14118" s="8">
        <v>42108</v>
      </c>
      <c r="L14118" s="9">
        <v>0.66156250000000005</v>
      </c>
      <c r="M14118" s="10">
        <v>16.5</v>
      </c>
      <c r="N14118">
        <f>HOUR(order_details[[#This Row],[order_time]])</f>
        <v>15</v>
      </c>
      <c r="O14118" t="str">
        <f>TEXT(order_details[[#This Row],[order_date]],  "ddddd")</f>
        <v>Tuesday</v>
      </c>
      <c r="P14118" t="str">
        <f>TEXT(order_details[[#This Row],[order_date]],  "mmmm")</f>
        <v>April</v>
      </c>
      <c r="Q14118" t="str">
        <f>"Q"&amp;INT((MONTH(order_details[[#This Row],[order_date]])-1)/3)+1</f>
        <v>Q2</v>
      </c>
      <c r="R14118" s="1">
        <f t="shared" si="220"/>
        <v>237404.20000000097</v>
      </c>
    </row>
    <row r="14119" spans="1:18" x14ac:dyDescent="0.35">
      <c r="A14119">
        <v>14118</v>
      </c>
      <c r="B14119">
        <v>6179</v>
      </c>
      <c r="C14119" t="s">
        <v>243</v>
      </c>
      <c r="D14119">
        <v>1</v>
      </c>
      <c r="E14119" t="s">
        <v>147</v>
      </c>
      <c r="F14119" t="s">
        <v>59</v>
      </c>
      <c r="G14119">
        <v>16</v>
      </c>
      <c r="H14119" t="s">
        <v>148</v>
      </c>
      <c r="I14119" t="s">
        <v>21</v>
      </c>
      <c r="J14119" t="s">
        <v>149</v>
      </c>
      <c r="K14119" s="8">
        <v>42108</v>
      </c>
      <c r="L14119" s="9">
        <v>0.66156250000000005</v>
      </c>
      <c r="M14119" s="10">
        <v>16</v>
      </c>
      <c r="N14119">
        <f>HOUR(order_details[[#This Row],[order_time]])</f>
        <v>15</v>
      </c>
      <c r="O14119" t="str">
        <f>TEXT(order_details[[#This Row],[order_date]],  "ddddd")</f>
        <v>Tuesday</v>
      </c>
      <c r="P14119" t="str">
        <f>TEXT(order_details[[#This Row],[order_date]],  "mmmm")</f>
        <v>April</v>
      </c>
      <c r="Q14119" t="str">
        <f>"Q"&amp;INT((MONTH(order_details[[#This Row],[order_date]])-1)/3)+1</f>
        <v>Q2</v>
      </c>
      <c r="R14119" s="1">
        <f t="shared" si="220"/>
        <v>237420.20000000097</v>
      </c>
    </row>
    <row r="14120" spans="1:18" x14ac:dyDescent="0.35">
      <c r="A14120">
        <v>14119</v>
      </c>
      <c r="B14120">
        <v>6180</v>
      </c>
      <c r="C14120" t="s">
        <v>248</v>
      </c>
      <c r="D14120">
        <v>1</v>
      </c>
      <c r="E14120" t="s">
        <v>187</v>
      </c>
      <c r="F14120" t="s">
        <v>59</v>
      </c>
      <c r="G14120">
        <v>16.75</v>
      </c>
      <c r="H14120" t="s">
        <v>188</v>
      </c>
      <c r="I14120" t="s">
        <v>21</v>
      </c>
      <c r="J14120" t="s">
        <v>189</v>
      </c>
      <c r="K14120" s="8">
        <v>42108</v>
      </c>
      <c r="L14120" s="9">
        <v>0.67716435185185186</v>
      </c>
      <c r="M14120" s="10">
        <v>16.75</v>
      </c>
      <c r="N14120">
        <f>HOUR(order_details[[#This Row],[order_time]])</f>
        <v>16</v>
      </c>
      <c r="O14120" t="str">
        <f>TEXT(order_details[[#This Row],[order_date]],  "ddddd")</f>
        <v>Tuesday</v>
      </c>
      <c r="P14120" t="str">
        <f>TEXT(order_details[[#This Row],[order_date]],  "mmmm")</f>
        <v>April</v>
      </c>
      <c r="Q14120" t="str">
        <f>"Q"&amp;INT((MONTH(order_details[[#This Row],[order_date]])-1)/3)+1</f>
        <v>Q2</v>
      </c>
      <c r="R14120" s="1">
        <f t="shared" si="220"/>
        <v>237436.95000000097</v>
      </c>
    </row>
    <row r="14121" spans="1:18" x14ac:dyDescent="0.35">
      <c r="A14121">
        <v>14120</v>
      </c>
      <c r="B14121">
        <v>6181</v>
      </c>
      <c r="C14121" t="s">
        <v>153</v>
      </c>
      <c r="D14121">
        <v>1</v>
      </c>
      <c r="E14121" t="s">
        <v>154</v>
      </c>
      <c r="F14121" t="s">
        <v>59</v>
      </c>
      <c r="G14121">
        <v>16.75</v>
      </c>
      <c r="H14121" t="s">
        <v>155</v>
      </c>
      <c r="I14121" t="s">
        <v>9</v>
      </c>
      <c r="J14121" t="s">
        <v>156</v>
      </c>
      <c r="K14121" s="8">
        <v>42108</v>
      </c>
      <c r="L14121" s="9">
        <v>0.69710648148148147</v>
      </c>
      <c r="M14121" s="10">
        <v>16.75</v>
      </c>
      <c r="N14121">
        <f>HOUR(order_details[[#This Row],[order_time]])</f>
        <v>16</v>
      </c>
      <c r="O14121" t="str">
        <f>TEXT(order_details[[#This Row],[order_date]],  "ddddd")</f>
        <v>Tuesday</v>
      </c>
      <c r="P14121" t="str">
        <f>TEXT(order_details[[#This Row],[order_date]],  "mmmm")</f>
        <v>April</v>
      </c>
      <c r="Q14121" t="str">
        <f>"Q"&amp;INT((MONTH(order_details[[#This Row],[order_date]])-1)/3)+1</f>
        <v>Q2</v>
      </c>
      <c r="R14121" s="1">
        <f t="shared" si="220"/>
        <v>237453.70000000097</v>
      </c>
    </row>
    <row r="14122" spans="1:18" x14ac:dyDescent="0.35">
      <c r="A14122">
        <v>14121</v>
      </c>
      <c r="B14122">
        <v>6181</v>
      </c>
      <c r="C14122" t="s">
        <v>229</v>
      </c>
      <c r="D14122">
        <v>1</v>
      </c>
      <c r="E14122" t="s">
        <v>97</v>
      </c>
      <c r="F14122" t="s">
        <v>57</v>
      </c>
      <c r="G14122">
        <v>20.5</v>
      </c>
      <c r="H14122" t="s">
        <v>98</v>
      </c>
      <c r="I14122" t="s">
        <v>13</v>
      </c>
      <c r="J14122" t="s">
        <v>99</v>
      </c>
      <c r="K14122" s="8">
        <v>42108</v>
      </c>
      <c r="L14122" s="9">
        <v>0.69710648148148147</v>
      </c>
      <c r="M14122" s="10">
        <v>20.5</v>
      </c>
      <c r="N14122">
        <f>HOUR(order_details[[#This Row],[order_time]])</f>
        <v>16</v>
      </c>
      <c r="O14122" t="str">
        <f>TEXT(order_details[[#This Row],[order_date]],  "ddddd")</f>
        <v>Tuesday</v>
      </c>
      <c r="P14122" t="str">
        <f>TEXT(order_details[[#This Row],[order_date]],  "mmmm")</f>
        <v>April</v>
      </c>
      <c r="Q14122" t="str">
        <f>"Q"&amp;INT((MONTH(order_details[[#This Row],[order_date]])-1)/3)+1</f>
        <v>Q2</v>
      </c>
      <c r="R14122" s="1">
        <f t="shared" si="220"/>
        <v>237474.20000000097</v>
      </c>
    </row>
    <row r="14123" spans="1:18" x14ac:dyDescent="0.35">
      <c r="A14123">
        <v>14122</v>
      </c>
      <c r="B14123">
        <v>6181</v>
      </c>
      <c r="C14123" t="s">
        <v>50</v>
      </c>
      <c r="D14123">
        <v>2</v>
      </c>
      <c r="E14123" t="s">
        <v>178</v>
      </c>
      <c r="F14123" t="s">
        <v>57</v>
      </c>
      <c r="G14123">
        <v>17.95</v>
      </c>
      <c r="H14123" t="s">
        <v>179</v>
      </c>
      <c r="I14123" t="s">
        <v>21</v>
      </c>
      <c r="J14123" t="s">
        <v>180</v>
      </c>
      <c r="K14123" s="8">
        <v>42108</v>
      </c>
      <c r="L14123" s="9">
        <v>0.69710648148148147</v>
      </c>
      <c r="M14123" s="10">
        <v>35.9</v>
      </c>
      <c r="N14123">
        <f>HOUR(order_details[[#This Row],[order_time]])</f>
        <v>16</v>
      </c>
      <c r="O14123" t="str">
        <f>TEXT(order_details[[#This Row],[order_date]],  "ddddd")</f>
        <v>Tuesday</v>
      </c>
      <c r="P14123" t="str">
        <f>TEXT(order_details[[#This Row],[order_date]],  "mmmm")</f>
        <v>April</v>
      </c>
      <c r="Q14123" t="str">
        <f>"Q"&amp;INT((MONTH(order_details[[#This Row],[order_date]])-1)/3)+1</f>
        <v>Q2</v>
      </c>
      <c r="R14123" s="1">
        <f t="shared" si="220"/>
        <v>237510.10000000097</v>
      </c>
    </row>
    <row r="14124" spans="1:18" x14ac:dyDescent="0.35">
      <c r="A14124">
        <v>14123</v>
      </c>
      <c r="B14124">
        <v>6182</v>
      </c>
      <c r="C14124" t="s">
        <v>33</v>
      </c>
      <c r="D14124">
        <v>1</v>
      </c>
      <c r="E14124" t="s">
        <v>94</v>
      </c>
      <c r="F14124" t="s">
        <v>57</v>
      </c>
      <c r="G14124">
        <v>16.5</v>
      </c>
      <c r="H14124" t="s">
        <v>95</v>
      </c>
      <c r="I14124" t="s">
        <v>13</v>
      </c>
      <c r="J14124" t="s">
        <v>96</v>
      </c>
      <c r="K14124" s="8">
        <v>42108</v>
      </c>
      <c r="L14124" s="9">
        <v>0.70185185185185184</v>
      </c>
      <c r="M14124" s="10">
        <v>16.5</v>
      </c>
      <c r="N14124">
        <f>HOUR(order_details[[#This Row],[order_time]])</f>
        <v>16</v>
      </c>
      <c r="O14124" t="str">
        <f>TEXT(order_details[[#This Row],[order_date]],  "ddddd")</f>
        <v>Tuesday</v>
      </c>
      <c r="P14124" t="str">
        <f>TEXT(order_details[[#This Row],[order_date]],  "mmmm")</f>
        <v>April</v>
      </c>
      <c r="Q14124" t="str">
        <f>"Q"&amp;INT((MONTH(order_details[[#This Row],[order_date]])-1)/3)+1</f>
        <v>Q2</v>
      </c>
      <c r="R14124" s="1">
        <f t="shared" si="220"/>
        <v>237526.60000000097</v>
      </c>
    </row>
    <row r="14125" spans="1:18" x14ac:dyDescent="0.35">
      <c r="A14125">
        <v>14124</v>
      </c>
      <c r="B14125">
        <v>6183</v>
      </c>
      <c r="C14125" t="s">
        <v>51</v>
      </c>
      <c r="D14125">
        <v>1</v>
      </c>
      <c r="E14125" t="s">
        <v>110</v>
      </c>
      <c r="F14125" t="s">
        <v>57</v>
      </c>
      <c r="G14125">
        <v>20.25</v>
      </c>
      <c r="H14125" t="s">
        <v>111</v>
      </c>
      <c r="I14125" t="s">
        <v>21</v>
      </c>
      <c r="J14125" t="s">
        <v>112</v>
      </c>
      <c r="K14125" s="8">
        <v>42108</v>
      </c>
      <c r="L14125" s="9">
        <v>0.70737268518518515</v>
      </c>
      <c r="M14125" s="10">
        <v>20.25</v>
      </c>
      <c r="N14125">
        <f>HOUR(order_details[[#This Row],[order_time]])</f>
        <v>16</v>
      </c>
      <c r="O14125" t="str">
        <f>TEXT(order_details[[#This Row],[order_date]],  "ddddd")</f>
        <v>Tuesday</v>
      </c>
      <c r="P14125" t="str">
        <f>TEXT(order_details[[#This Row],[order_date]],  "mmmm")</f>
        <v>April</v>
      </c>
      <c r="Q14125" t="str">
        <f>"Q"&amp;INT((MONTH(order_details[[#This Row],[order_date]])-1)/3)+1</f>
        <v>Q2</v>
      </c>
      <c r="R14125" s="1">
        <f t="shared" si="220"/>
        <v>237546.85000000097</v>
      </c>
    </row>
    <row r="14126" spans="1:18" x14ac:dyDescent="0.35">
      <c r="A14126">
        <v>14125</v>
      </c>
      <c r="B14126">
        <v>6183</v>
      </c>
      <c r="C14126" t="s">
        <v>20</v>
      </c>
      <c r="D14126">
        <v>1</v>
      </c>
      <c r="E14126" t="s">
        <v>100</v>
      </c>
      <c r="F14126" t="s">
        <v>57</v>
      </c>
      <c r="G14126">
        <v>20.75</v>
      </c>
      <c r="H14126" t="s">
        <v>101</v>
      </c>
      <c r="I14126" t="s">
        <v>9</v>
      </c>
      <c r="J14126" t="s">
        <v>102</v>
      </c>
      <c r="K14126" s="8">
        <v>42108</v>
      </c>
      <c r="L14126" s="9">
        <v>0.70737268518518515</v>
      </c>
      <c r="M14126" s="10">
        <v>20.75</v>
      </c>
      <c r="N14126">
        <f>HOUR(order_details[[#This Row],[order_time]])</f>
        <v>16</v>
      </c>
      <c r="O14126" t="str">
        <f>TEXT(order_details[[#This Row],[order_date]],  "ddddd")</f>
        <v>Tuesday</v>
      </c>
      <c r="P14126" t="str">
        <f>TEXT(order_details[[#This Row],[order_date]],  "mmmm")</f>
        <v>April</v>
      </c>
      <c r="Q14126" t="str">
        <f>"Q"&amp;INT((MONTH(order_details[[#This Row],[order_date]])-1)/3)+1</f>
        <v>Q2</v>
      </c>
      <c r="R14126" s="1">
        <f t="shared" si="220"/>
        <v>237567.60000000097</v>
      </c>
    </row>
    <row r="14127" spans="1:18" x14ac:dyDescent="0.35">
      <c r="A14127">
        <v>14126</v>
      </c>
      <c r="B14127">
        <v>6184</v>
      </c>
      <c r="C14127" t="s">
        <v>212</v>
      </c>
      <c r="D14127">
        <v>1</v>
      </c>
      <c r="E14127" t="s">
        <v>204</v>
      </c>
      <c r="F14127" t="s">
        <v>59</v>
      </c>
      <c r="G14127">
        <v>16.25</v>
      </c>
      <c r="H14127" t="s">
        <v>205</v>
      </c>
      <c r="I14127" t="s">
        <v>17</v>
      </c>
      <c r="J14127" t="s">
        <v>206</v>
      </c>
      <c r="K14127" s="8">
        <v>42108</v>
      </c>
      <c r="L14127" s="9">
        <v>0.72900462962962964</v>
      </c>
      <c r="M14127" s="10">
        <v>16.25</v>
      </c>
      <c r="N14127">
        <f>HOUR(order_details[[#This Row],[order_time]])</f>
        <v>17</v>
      </c>
      <c r="O14127" t="str">
        <f>TEXT(order_details[[#This Row],[order_date]],  "ddddd")</f>
        <v>Tuesday</v>
      </c>
      <c r="P14127" t="str">
        <f>TEXT(order_details[[#This Row],[order_date]],  "mmmm")</f>
        <v>April</v>
      </c>
      <c r="Q14127" t="str">
        <f>"Q"&amp;INT((MONTH(order_details[[#This Row],[order_date]])-1)/3)+1</f>
        <v>Q2</v>
      </c>
      <c r="R14127" s="1">
        <f t="shared" si="220"/>
        <v>237583.85000000097</v>
      </c>
    </row>
    <row r="14128" spans="1:18" x14ac:dyDescent="0.35">
      <c r="A14128">
        <v>14127</v>
      </c>
      <c r="B14128">
        <v>6184</v>
      </c>
      <c r="C14128" t="s">
        <v>251</v>
      </c>
      <c r="D14128">
        <v>1</v>
      </c>
      <c r="E14128" t="s">
        <v>199</v>
      </c>
      <c r="F14128" t="s">
        <v>59</v>
      </c>
      <c r="G14128">
        <v>16</v>
      </c>
      <c r="H14128" t="s">
        <v>200</v>
      </c>
      <c r="I14128" t="s">
        <v>21</v>
      </c>
      <c r="J14128" t="s">
        <v>201</v>
      </c>
      <c r="K14128" s="8">
        <v>42108</v>
      </c>
      <c r="L14128" s="9">
        <v>0.72900462962962964</v>
      </c>
      <c r="M14128" s="10">
        <v>16</v>
      </c>
      <c r="N14128">
        <f>HOUR(order_details[[#This Row],[order_time]])</f>
        <v>17</v>
      </c>
      <c r="O14128" t="str">
        <f>TEXT(order_details[[#This Row],[order_date]],  "ddddd")</f>
        <v>Tuesday</v>
      </c>
      <c r="P14128" t="str">
        <f>TEXT(order_details[[#This Row],[order_date]],  "mmmm")</f>
        <v>April</v>
      </c>
      <c r="Q14128" t="str">
        <f>"Q"&amp;INT((MONTH(order_details[[#This Row],[order_date]])-1)/3)+1</f>
        <v>Q2</v>
      </c>
      <c r="R14128" s="1">
        <f t="shared" si="220"/>
        <v>237599.85000000097</v>
      </c>
    </row>
    <row r="14129" spans="1:18" x14ac:dyDescent="0.35">
      <c r="A14129">
        <v>14128</v>
      </c>
      <c r="B14129">
        <v>6185</v>
      </c>
      <c r="C14129" t="s">
        <v>229</v>
      </c>
      <c r="D14129">
        <v>1</v>
      </c>
      <c r="E14129" t="s">
        <v>97</v>
      </c>
      <c r="F14129" t="s">
        <v>57</v>
      </c>
      <c r="G14129">
        <v>20.5</v>
      </c>
      <c r="H14129" t="s">
        <v>98</v>
      </c>
      <c r="I14129" t="s">
        <v>13</v>
      </c>
      <c r="J14129" t="s">
        <v>99</v>
      </c>
      <c r="K14129" s="8">
        <v>42108</v>
      </c>
      <c r="L14129" s="9">
        <v>0.7387731481481481</v>
      </c>
      <c r="M14129" s="10">
        <v>20.5</v>
      </c>
      <c r="N14129">
        <f>HOUR(order_details[[#This Row],[order_time]])</f>
        <v>17</v>
      </c>
      <c r="O14129" t="str">
        <f>TEXT(order_details[[#This Row],[order_date]],  "ddddd")</f>
        <v>Tuesday</v>
      </c>
      <c r="P14129" t="str">
        <f>TEXT(order_details[[#This Row],[order_date]],  "mmmm")</f>
        <v>April</v>
      </c>
      <c r="Q14129" t="str">
        <f>"Q"&amp;INT((MONTH(order_details[[#This Row],[order_date]])-1)/3)+1</f>
        <v>Q2</v>
      </c>
      <c r="R14129" s="1">
        <f t="shared" si="220"/>
        <v>237620.35000000097</v>
      </c>
    </row>
    <row r="14130" spans="1:18" x14ac:dyDescent="0.35">
      <c r="A14130">
        <v>14129</v>
      </c>
      <c r="B14130">
        <v>6185</v>
      </c>
      <c r="C14130" t="s">
        <v>174</v>
      </c>
      <c r="D14130">
        <v>1</v>
      </c>
      <c r="E14130" t="s">
        <v>175</v>
      </c>
      <c r="F14130" t="s">
        <v>62</v>
      </c>
      <c r="G14130">
        <v>12</v>
      </c>
      <c r="H14130" t="s">
        <v>176</v>
      </c>
      <c r="I14130" t="s">
        <v>13</v>
      </c>
      <c r="J14130" t="s">
        <v>177</v>
      </c>
      <c r="K14130" s="8">
        <v>42108</v>
      </c>
      <c r="L14130" s="9">
        <v>0.7387731481481481</v>
      </c>
      <c r="M14130" s="10">
        <v>12</v>
      </c>
      <c r="N14130">
        <f>HOUR(order_details[[#This Row],[order_time]])</f>
        <v>17</v>
      </c>
      <c r="O14130" t="str">
        <f>TEXT(order_details[[#This Row],[order_date]],  "ddddd")</f>
        <v>Tuesday</v>
      </c>
      <c r="P14130" t="str">
        <f>TEXT(order_details[[#This Row],[order_date]],  "mmmm")</f>
        <v>April</v>
      </c>
      <c r="Q14130" t="str">
        <f>"Q"&amp;INT((MONTH(order_details[[#This Row],[order_date]])-1)/3)+1</f>
        <v>Q2</v>
      </c>
      <c r="R14130" s="1">
        <f t="shared" si="220"/>
        <v>237632.35000000097</v>
      </c>
    </row>
    <row r="14131" spans="1:18" x14ac:dyDescent="0.35">
      <c r="A14131">
        <v>14130</v>
      </c>
      <c r="B14131">
        <v>6186</v>
      </c>
      <c r="C14131" t="s">
        <v>117</v>
      </c>
      <c r="D14131">
        <v>1</v>
      </c>
      <c r="E14131" t="s">
        <v>118</v>
      </c>
      <c r="F14131" t="s">
        <v>62</v>
      </c>
      <c r="G14131">
        <v>12.75</v>
      </c>
      <c r="H14131" t="s">
        <v>119</v>
      </c>
      <c r="I14131" t="s">
        <v>9</v>
      </c>
      <c r="J14131" t="s">
        <v>120</v>
      </c>
      <c r="K14131" s="8">
        <v>42108</v>
      </c>
      <c r="L14131" s="9">
        <v>0.75146990740740738</v>
      </c>
      <c r="M14131" s="10">
        <v>12.75</v>
      </c>
      <c r="N14131">
        <f>HOUR(order_details[[#This Row],[order_time]])</f>
        <v>18</v>
      </c>
      <c r="O14131" t="str">
        <f>TEXT(order_details[[#This Row],[order_date]],  "ddddd")</f>
        <v>Tuesday</v>
      </c>
      <c r="P14131" t="str">
        <f>TEXT(order_details[[#This Row],[order_date]],  "mmmm")</f>
        <v>April</v>
      </c>
      <c r="Q14131" t="str">
        <f>"Q"&amp;INT((MONTH(order_details[[#This Row],[order_date]])-1)/3)+1</f>
        <v>Q2</v>
      </c>
      <c r="R14131" s="1">
        <f t="shared" si="220"/>
        <v>237645.10000000097</v>
      </c>
    </row>
    <row r="14132" spans="1:18" x14ac:dyDescent="0.35">
      <c r="A14132">
        <v>14131</v>
      </c>
      <c r="B14132">
        <v>6186</v>
      </c>
      <c r="C14132" t="s">
        <v>27</v>
      </c>
      <c r="D14132">
        <v>1</v>
      </c>
      <c r="E14132" t="s">
        <v>167</v>
      </c>
      <c r="F14132" t="s">
        <v>62</v>
      </c>
      <c r="G14132">
        <v>12</v>
      </c>
      <c r="H14132" t="s">
        <v>168</v>
      </c>
      <c r="I14132" t="s">
        <v>13</v>
      </c>
      <c r="J14132" t="s">
        <v>169</v>
      </c>
      <c r="K14132" s="8">
        <v>42108</v>
      </c>
      <c r="L14132" s="9">
        <v>0.75146990740740738</v>
      </c>
      <c r="M14132" s="10">
        <v>12</v>
      </c>
      <c r="N14132">
        <f>HOUR(order_details[[#This Row],[order_time]])</f>
        <v>18</v>
      </c>
      <c r="O14132" t="str">
        <f>TEXT(order_details[[#This Row],[order_date]],  "ddddd")</f>
        <v>Tuesday</v>
      </c>
      <c r="P14132" t="str">
        <f>TEXT(order_details[[#This Row],[order_date]],  "mmmm")</f>
        <v>April</v>
      </c>
      <c r="Q14132" t="str">
        <f>"Q"&amp;INT((MONTH(order_details[[#This Row],[order_date]])-1)/3)+1</f>
        <v>Q2</v>
      </c>
      <c r="R14132" s="1">
        <f t="shared" si="220"/>
        <v>237657.10000000097</v>
      </c>
    </row>
    <row r="14133" spans="1:18" x14ac:dyDescent="0.35">
      <c r="A14133">
        <v>14132</v>
      </c>
      <c r="B14133">
        <v>6186</v>
      </c>
      <c r="C14133" t="s">
        <v>229</v>
      </c>
      <c r="D14133">
        <v>1</v>
      </c>
      <c r="E14133" t="s">
        <v>97</v>
      </c>
      <c r="F14133" t="s">
        <v>57</v>
      </c>
      <c r="G14133">
        <v>20.5</v>
      </c>
      <c r="H14133" t="s">
        <v>98</v>
      </c>
      <c r="I14133" t="s">
        <v>13</v>
      </c>
      <c r="J14133" t="s">
        <v>99</v>
      </c>
      <c r="K14133" s="8">
        <v>42108</v>
      </c>
      <c r="L14133" s="9">
        <v>0.75146990740740738</v>
      </c>
      <c r="M14133" s="10">
        <v>20.5</v>
      </c>
      <c r="N14133">
        <f>HOUR(order_details[[#This Row],[order_time]])</f>
        <v>18</v>
      </c>
      <c r="O14133" t="str">
        <f>TEXT(order_details[[#This Row],[order_date]],  "ddddd")</f>
        <v>Tuesday</v>
      </c>
      <c r="P14133" t="str">
        <f>TEXT(order_details[[#This Row],[order_date]],  "mmmm")</f>
        <v>April</v>
      </c>
      <c r="Q14133" t="str">
        <f>"Q"&amp;INT((MONTH(order_details[[#This Row],[order_date]])-1)/3)+1</f>
        <v>Q2</v>
      </c>
      <c r="R14133" s="1">
        <f t="shared" si="220"/>
        <v>237677.60000000097</v>
      </c>
    </row>
    <row r="14134" spans="1:18" x14ac:dyDescent="0.35">
      <c r="A14134">
        <v>14133</v>
      </c>
      <c r="B14134">
        <v>6186</v>
      </c>
      <c r="C14134" t="s">
        <v>45</v>
      </c>
      <c r="D14134">
        <v>1</v>
      </c>
      <c r="E14134" t="s">
        <v>139</v>
      </c>
      <c r="F14134" t="s">
        <v>57</v>
      </c>
      <c r="G14134">
        <v>20.75</v>
      </c>
      <c r="H14134" t="s">
        <v>140</v>
      </c>
      <c r="I14134" t="s">
        <v>17</v>
      </c>
      <c r="J14134" t="s">
        <v>141</v>
      </c>
      <c r="K14134" s="8">
        <v>42108</v>
      </c>
      <c r="L14134" s="9">
        <v>0.75146990740740738</v>
      </c>
      <c r="M14134" s="10">
        <v>20.75</v>
      </c>
      <c r="N14134">
        <f>HOUR(order_details[[#This Row],[order_time]])</f>
        <v>18</v>
      </c>
      <c r="O14134" t="str">
        <f>TEXT(order_details[[#This Row],[order_date]],  "ddddd")</f>
        <v>Tuesday</v>
      </c>
      <c r="P14134" t="str">
        <f>TEXT(order_details[[#This Row],[order_date]],  "mmmm")</f>
        <v>April</v>
      </c>
      <c r="Q14134" t="str">
        <f>"Q"&amp;INT((MONTH(order_details[[#This Row],[order_date]])-1)/3)+1</f>
        <v>Q2</v>
      </c>
      <c r="R14134" s="1">
        <f t="shared" si="220"/>
        <v>237698.35000000097</v>
      </c>
    </row>
    <row r="14135" spans="1:18" x14ac:dyDescent="0.35">
      <c r="A14135">
        <v>14134</v>
      </c>
      <c r="B14135">
        <v>6187</v>
      </c>
      <c r="C14135" t="s">
        <v>153</v>
      </c>
      <c r="D14135">
        <v>1</v>
      </c>
      <c r="E14135" t="s">
        <v>154</v>
      </c>
      <c r="F14135" t="s">
        <v>59</v>
      </c>
      <c r="G14135">
        <v>16.75</v>
      </c>
      <c r="H14135" t="s">
        <v>155</v>
      </c>
      <c r="I14135" t="s">
        <v>9</v>
      </c>
      <c r="J14135" t="s">
        <v>156</v>
      </c>
      <c r="K14135" s="8">
        <v>42108</v>
      </c>
      <c r="L14135" s="9">
        <v>0.75258101851851855</v>
      </c>
      <c r="M14135" s="10">
        <v>16.75</v>
      </c>
      <c r="N14135">
        <f>HOUR(order_details[[#This Row],[order_time]])</f>
        <v>18</v>
      </c>
      <c r="O14135" t="str">
        <f>TEXT(order_details[[#This Row],[order_date]],  "ddddd")</f>
        <v>Tuesday</v>
      </c>
      <c r="P14135" t="str">
        <f>TEXT(order_details[[#This Row],[order_date]],  "mmmm")</f>
        <v>April</v>
      </c>
      <c r="Q14135" t="str">
        <f>"Q"&amp;INT((MONTH(order_details[[#This Row],[order_date]])-1)/3)+1</f>
        <v>Q2</v>
      </c>
      <c r="R14135" s="1">
        <f t="shared" si="220"/>
        <v>237715.10000000097</v>
      </c>
    </row>
    <row r="14136" spans="1:18" x14ac:dyDescent="0.35">
      <c r="A14136">
        <v>14135</v>
      </c>
      <c r="B14136">
        <v>6188</v>
      </c>
      <c r="C14136" t="s">
        <v>129</v>
      </c>
      <c r="D14136">
        <v>1</v>
      </c>
      <c r="E14136" t="s">
        <v>97</v>
      </c>
      <c r="F14136" t="s">
        <v>62</v>
      </c>
      <c r="G14136">
        <v>12</v>
      </c>
      <c r="H14136" t="s">
        <v>98</v>
      </c>
      <c r="I14136" t="s">
        <v>13</v>
      </c>
      <c r="J14136" t="s">
        <v>99</v>
      </c>
      <c r="K14136" s="8">
        <v>42108</v>
      </c>
      <c r="L14136" s="9">
        <v>0.7731365740740741</v>
      </c>
      <c r="M14136" s="10">
        <v>12</v>
      </c>
      <c r="N14136">
        <f>HOUR(order_details[[#This Row],[order_time]])</f>
        <v>18</v>
      </c>
      <c r="O14136" t="str">
        <f>TEXT(order_details[[#This Row],[order_date]],  "ddddd")</f>
        <v>Tuesday</v>
      </c>
      <c r="P14136" t="str">
        <f>TEXT(order_details[[#This Row],[order_date]],  "mmmm")</f>
        <v>April</v>
      </c>
      <c r="Q14136" t="str">
        <f>"Q"&amp;INT((MONTH(order_details[[#This Row],[order_date]])-1)/3)+1</f>
        <v>Q2</v>
      </c>
      <c r="R14136" s="1">
        <f t="shared" si="220"/>
        <v>237727.10000000097</v>
      </c>
    </row>
    <row r="14137" spans="1:18" x14ac:dyDescent="0.35">
      <c r="A14137">
        <v>14136</v>
      </c>
      <c r="B14137">
        <v>6188</v>
      </c>
      <c r="C14137" t="s">
        <v>174</v>
      </c>
      <c r="D14137">
        <v>1</v>
      </c>
      <c r="E14137" t="s">
        <v>175</v>
      </c>
      <c r="F14137" t="s">
        <v>62</v>
      </c>
      <c r="G14137">
        <v>12</v>
      </c>
      <c r="H14137" t="s">
        <v>176</v>
      </c>
      <c r="I14137" t="s">
        <v>13</v>
      </c>
      <c r="J14137" t="s">
        <v>177</v>
      </c>
      <c r="K14137" s="8">
        <v>42108</v>
      </c>
      <c r="L14137" s="9">
        <v>0.7731365740740741</v>
      </c>
      <c r="M14137" s="10">
        <v>12</v>
      </c>
      <c r="N14137">
        <f>HOUR(order_details[[#This Row],[order_time]])</f>
        <v>18</v>
      </c>
      <c r="O14137" t="str">
        <f>TEXT(order_details[[#This Row],[order_date]],  "ddddd")</f>
        <v>Tuesday</v>
      </c>
      <c r="P14137" t="str">
        <f>TEXT(order_details[[#This Row],[order_date]],  "mmmm")</f>
        <v>April</v>
      </c>
      <c r="Q14137" t="str">
        <f>"Q"&amp;INT((MONTH(order_details[[#This Row],[order_date]])-1)/3)+1</f>
        <v>Q2</v>
      </c>
      <c r="R14137" s="1">
        <f t="shared" si="220"/>
        <v>237739.10000000097</v>
      </c>
    </row>
    <row r="14138" spans="1:18" x14ac:dyDescent="0.35">
      <c r="A14138">
        <v>14137</v>
      </c>
      <c r="B14138">
        <v>6188</v>
      </c>
      <c r="C14138" t="s">
        <v>251</v>
      </c>
      <c r="D14138">
        <v>1</v>
      </c>
      <c r="E14138" t="s">
        <v>199</v>
      </c>
      <c r="F14138" t="s">
        <v>59</v>
      </c>
      <c r="G14138">
        <v>16</v>
      </c>
      <c r="H14138" t="s">
        <v>200</v>
      </c>
      <c r="I14138" t="s">
        <v>21</v>
      </c>
      <c r="J14138" t="s">
        <v>201</v>
      </c>
      <c r="K14138" s="8">
        <v>42108</v>
      </c>
      <c r="L14138" s="9">
        <v>0.7731365740740741</v>
      </c>
      <c r="M14138" s="10">
        <v>16</v>
      </c>
      <c r="N14138">
        <f>HOUR(order_details[[#This Row],[order_time]])</f>
        <v>18</v>
      </c>
      <c r="O14138" t="str">
        <f>TEXT(order_details[[#This Row],[order_date]],  "ddddd")</f>
        <v>Tuesday</v>
      </c>
      <c r="P14138" t="str">
        <f>TEXT(order_details[[#This Row],[order_date]],  "mmmm")</f>
        <v>April</v>
      </c>
      <c r="Q14138" t="str">
        <f>"Q"&amp;INT((MONTH(order_details[[#This Row],[order_date]])-1)/3)+1</f>
        <v>Q2</v>
      </c>
      <c r="R14138" s="1">
        <f t="shared" si="220"/>
        <v>237755.10000000097</v>
      </c>
    </row>
    <row r="14139" spans="1:18" x14ac:dyDescent="0.35">
      <c r="A14139">
        <v>14138</v>
      </c>
      <c r="B14139">
        <v>6188</v>
      </c>
      <c r="C14139" t="s">
        <v>231</v>
      </c>
      <c r="D14139">
        <v>1</v>
      </c>
      <c r="E14139" t="s">
        <v>122</v>
      </c>
      <c r="F14139" t="s">
        <v>64</v>
      </c>
      <c r="G14139">
        <v>25.5</v>
      </c>
      <c r="H14139" t="s">
        <v>123</v>
      </c>
      <c r="I14139" t="s">
        <v>13</v>
      </c>
      <c r="J14139" t="s">
        <v>124</v>
      </c>
      <c r="K14139" s="8">
        <v>42108</v>
      </c>
      <c r="L14139" s="9">
        <v>0.7731365740740741</v>
      </c>
      <c r="M14139" s="10">
        <v>25.5</v>
      </c>
      <c r="N14139">
        <f>HOUR(order_details[[#This Row],[order_time]])</f>
        <v>18</v>
      </c>
      <c r="O14139" t="str">
        <f>TEXT(order_details[[#This Row],[order_date]],  "ddddd")</f>
        <v>Tuesday</v>
      </c>
      <c r="P14139" t="str">
        <f>TEXT(order_details[[#This Row],[order_date]],  "mmmm")</f>
        <v>April</v>
      </c>
      <c r="Q14139" t="str">
        <f>"Q"&amp;INT((MONTH(order_details[[#This Row],[order_date]])-1)/3)+1</f>
        <v>Q2</v>
      </c>
      <c r="R14139" s="1">
        <f t="shared" si="220"/>
        <v>237780.60000000097</v>
      </c>
    </row>
    <row r="14140" spans="1:18" x14ac:dyDescent="0.35">
      <c r="A14140">
        <v>14139</v>
      </c>
      <c r="B14140">
        <v>6189</v>
      </c>
      <c r="C14140" t="s">
        <v>203</v>
      </c>
      <c r="D14140">
        <v>1</v>
      </c>
      <c r="E14140" t="s">
        <v>204</v>
      </c>
      <c r="F14140" t="s">
        <v>57</v>
      </c>
      <c r="G14140">
        <v>20.25</v>
      </c>
      <c r="H14140" t="s">
        <v>205</v>
      </c>
      <c r="I14140" t="s">
        <v>17</v>
      </c>
      <c r="J14140" t="s">
        <v>206</v>
      </c>
      <c r="K14140" s="8">
        <v>42108</v>
      </c>
      <c r="L14140" s="9">
        <v>0.7746643518518519</v>
      </c>
      <c r="M14140" s="10">
        <v>20.25</v>
      </c>
      <c r="N14140">
        <f>HOUR(order_details[[#This Row],[order_time]])</f>
        <v>18</v>
      </c>
      <c r="O14140" t="str">
        <f>TEXT(order_details[[#This Row],[order_date]],  "ddddd")</f>
        <v>Tuesday</v>
      </c>
      <c r="P14140" t="str">
        <f>TEXT(order_details[[#This Row],[order_date]],  "mmmm")</f>
        <v>April</v>
      </c>
      <c r="Q14140" t="str">
        <f>"Q"&amp;INT((MONTH(order_details[[#This Row],[order_date]])-1)/3)+1</f>
        <v>Q2</v>
      </c>
      <c r="R14140" s="1">
        <f t="shared" si="220"/>
        <v>237800.85000000097</v>
      </c>
    </row>
    <row r="14141" spans="1:18" x14ac:dyDescent="0.35">
      <c r="A14141">
        <v>14140</v>
      </c>
      <c r="B14141">
        <v>6190</v>
      </c>
      <c r="C14141" t="s">
        <v>162</v>
      </c>
      <c r="D14141">
        <v>1</v>
      </c>
      <c r="E14141" t="s">
        <v>154</v>
      </c>
      <c r="F14141" t="s">
        <v>62</v>
      </c>
      <c r="G14141">
        <v>12.75</v>
      </c>
      <c r="H14141" t="s">
        <v>155</v>
      </c>
      <c r="I14141" t="s">
        <v>9</v>
      </c>
      <c r="J14141" t="s">
        <v>156</v>
      </c>
      <c r="K14141" s="8">
        <v>42108</v>
      </c>
      <c r="L14141" s="9">
        <v>0.77581018518518519</v>
      </c>
      <c r="M14141" s="10">
        <v>12.75</v>
      </c>
      <c r="N14141">
        <f>HOUR(order_details[[#This Row],[order_time]])</f>
        <v>18</v>
      </c>
      <c r="O14141" t="str">
        <f>TEXT(order_details[[#This Row],[order_date]],  "ddddd")</f>
        <v>Tuesday</v>
      </c>
      <c r="P14141" t="str">
        <f>TEXT(order_details[[#This Row],[order_date]],  "mmmm")</f>
        <v>April</v>
      </c>
      <c r="Q14141" t="str">
        <f>"Q"&amp;INT((MONTH(order_details[[#This Row],[order_date]])-1)/3)+1</f>
        <v>Q2</v>
      </c>
      <c r="R14141" s="1">
        <f t="shared" si="220"/>
        <v>237813.60000000097</v>
      </c>
    </row>
    <row r="14142" spans="1:18" x14ac:dyDescent="0.35">
      <c r="A14142">
        <v>14141</v>
      </c>
      <c r="B14142">
        <v>6190</v>
      </c>
      <c r="C14142" t="s">
        <v>48</v>
      </c>
      <c r="D14142">
        <v>1</v>
      </c>
      <c r="E14142" t="s">
        <v>103</v>
      </c>
      <c r="F14142" t="s">
        <v>57</v>
      </c>
      <c r="G14142">
        <v>18.5</v>
      </c>
      <c r="H14142" t="s">
        <v>104</v>
      </c>
      <c r="I14142" t="s">
        <v>21</v>
      </c>
      <c r="J14142" t="s">
        <v>105</v>
      </c>
      <c r="K14142" s="8">
        <v>42108</v>
      </c>
      <c r="L14142" s="9">
        <v>0.77581018518518519</v>
      </c>
      <c r="M14142" s="10">
        <v>18.5</v>
      </c>
      <c r="N14142">
        <f>HOUR(order_details[[#This Row],[order_time]])</f>
        <v>18</v>
      </c>
      <c r="O14142" t="str">
        <f>TEXT(order_details[[#This Row],[order_date]],  "ddddd")</f>
        <v>Tuesday</v>
      </c>
      <c r="P14142" t="str">
        <f>TEXT(order_details[[#This Row],[order_date]],  "mmmm")</f>
        <v>April</v>
      </c>
      <c r="Q14142" t="str">
        <f>"Q"&amp;INT((MONTH(order_details[[#This Row],[order_date]])-1)/3)+1</f>
        <v>Q2</v>
      </c>
      <c r="R14142" s="1">
        <f t="shared" si="220"/>
        <v>237832.10000000097</v>
      </c>
    </row>
    <row r="14143" spans="1:18" x14ac:dyDescent="0.35">
      <c r="A14143">
        <v>14142</v>
      </c>
      <c r="B14143">
        <v>6190</v>
      </c>
      <c r="C14143" t="s">
        <v>186</v>
      </c>
      <c r="D14143">
        <v>1</v>
      </c>
      <c r="E14143" t="s">
        <v>187</v>
      </c>
      <c r="F14143" t="s">
        <v>62</v>
      </c>
      <c r="G14143">
        <v>12.75</v>
      </c>
      <c r="H14143" t="s">
        <v>188</v>
      </c>
      <c r="I14143" t="s">
        <v>21</v>
      </c>
      <c r="J14143" t="s">
        <v>189</v>
      </c>
      <c r="K14143" s="8">
        <v>42108</v>
      </c>
      <c r="L14143" s="9">
        <v>0.77581018518518519</v>
      </c>
      <c r="M14143" s="10">
        <v>12.75</v>
      </c>
      <c r="N14143">
        <f>HOUR(order_details[[#This Row],[order_time]])</f>
        <v>18</v>
      </c>
      <c r="O14143" t="str">
        <f>TEXT(order_details[[#This Row],[order_date]],  "ddddd")</f>
        <v>Tuesday</v>
      </c>
      <c r="P14143" t="str">
        <f>TEXT(order_details[[#This Row],[order_date]],  "mmmm")</f>
        <v>April</v>
      </c>
      <c r="Q14143" t="str">
        <f>"Q"&amp;INT((MONTH(order_details[[#This Row],[order_date]])-1)/3)+1</f>
        <v>Q2</v>
      </c>
      <c r="R14143" s="1">
        <f t="shared" si="220"/>
        <v>237844.85000000097</v>
      </c>
    </row>
    <row r="14144" spans="1:18" x14ac:dyDescent="0.35">
      <c r="A14144">
        <v>14143</v>
      </c>
      <c r="B14144">
        <v>6190</v>
      </c>
      <c r="C14144" t="s">
        <v>226</v>
      </c>
      <c r="D14144">
        <v>1</v>
      </c>
      <c r="E14144" t="s">
        <v>195</v>
      </c>
      <c r="F14144" t="s">
        <v>57</v>
      </c>
      <c r="G14144">
        <v>20.75</v>
      </c>
      <c r="H14144" t="s">
        <v>196</v>
      </c>
      <c r="I14144" t="s">
        <v>17</v>
      </c>
      <c r="J14144" t="s">
        <v>197</v>
      </c>
      <c r="K14144" s="8">
        <v>42108</v>
      </c>
      <c r="L14144" s="9">
        <v>0.77581018518518519</v>
      </c>
      <c r="M14144" s="10">
        <v>20.75</v>
      </c>
      <c r="N14144">
        <f>HOUR(order_details[[#This Row],[order_time]])</f>
        <v>18</v>
      </c>
      <c r="O14144" t="str">
        <f>TEXT(order_details[[#This Row],[order_date]],  "ddddd")</f>
        <v>Tuesday</v>
      </c>
      <c r="P14144" t="str">
        <f>TEXT(order_details[[#This Row],[order_date]],  "mmmm")</f>
        <v>April</v>
      </c>
      <c r="Q14144" t="str">
        <f>"Q"&amp;INT((MONTH(order_details[[#This Row],[order_date]])-1)/3)+1</f>
        <v>Q2</v>
      </c>
      <c r="R14144" s="1">
        <f t="shared" si="220"/>
        <v>237865.60000000097</v>
      </c>
    </row>
    <row r="14145" spans="1:18" x14ac:dyDescent="0.35">
      <c r="A14145">
        <v>14144</v>
      </c>
      <c r="B14145">
        <v>6191</v>
      </c>
      <c r="C14145" t="s">
        <v>207</v>
      </c>
      <c r="D14145">
        <v>1</v>
      </c>
      <c r="E14145" t="s">
        <v>135</v>
      </c>
      <c r="F14145" t="s">
        <v>59</v>
      </c>
      <c r="G14145">
        <v>16</v>
      </c>
      <c r="H14145" t="s">
        <v>136</v>
      </c>
      <c r="I14145" t="s">
        <v>13</v>
      </c>
      <c r="J14145" t="s">
        <v>137</v>
      </c>
      <c r="K14145" s="8">
        <v>42108</v>
      </c>
      <c r="L14145" s="9">
        <v>0.78795138888888894</v>
      </c>
      <c r="M14145" s="10">
        <v>16</v>
      </c>
      <c r="N14145">
        <f>HOUR(order_details[[#This Row],[order_time]])</f>
        <v>18</v>
      </c>
      <c r="O14145" t="str">
        <f>TEXT(order_details[[#This Row],[order_date]],  "ddddd")</f>
        <v>Tuesday</v>
      </c>
      <c r="P14145" t="str">
        <f>TEXT(order_details[[#This Row],[order_date]],  "mmmm")</f>
        <v>April</v>
      </c>
      <c r="Q14145" t="str">
        <f>"Q"&amp;INT((MONTH(order_details[[#This Row],[order_date]])-1)/3)+1</f>
        <v>Q2</v>
      </c>
      <c r="R14145" s="1">
        <f t="shared" si="220"/>
        <v>237881.60000000097</v>
      </c>
    </row>
    <row r="14146" spans="1:18" x14ac:dyDescent="0.35">
      <c r="A14146">
        <v>14145</v>
      </c>
      <c r="B14146">
        <v>6192</v>
      </c>
      <c r="C14146" t="s">
        <v>153</v>
      </c>
      <c r="D14146">
        <v>1</v>
      </c>
      <c r="E14146" t="s">
        <v>154</v>
      </c>
      <c r="F14146" t="s">
        <v>59</v>
      </c>
      <c r="G14146">
        <v>16.75</v>
      </c>
      <c r="H14146" t="s">
        <v>155</v>
      </c>
      <c r="I14146" t="s">
        <v>9</v>
      </c>
      <c r="J14146" t="s">
        <v>156</v>
      </c>
      <c r="K14146" s="8">
        <v>42108</v>
      </c>
      <c r="L14146" s="9">
        <v>0.79769675925925931</v>
      </c>
      <c r="M14146" s="10">
        <v>16.75</v>
      </c>
      <c r="N14146">
        <f>HOUR(order_details[[#This Row],[order_time]])</f>
        <v>19</v>
      </c>
      <c r="O14146" t="str">
        <f>TEXT(order_details[[#This Row],[order_date]],  "ddddd")</f>
        <v>Tuesday</v>
      </c>
      <c r="P14146" t="str">
        <f>TEXT(order_details[[#This Row],[order_date]],  "mmmm")</f>
        <v>April</v>
      </c>
      <c r="Q14146" t="str">
        <f>"Q"&amp;INT((MONTH(order_details[[#This Row],[order_date]])-1)/3)+1</f>
        <v>Q2</v>
      </c>
      <c r="R14146" s="1">
        <f t="shared" si="220"/>
        <v>237898.35000000097</v>
      </c>
    </row>
    <row r="14147" spans="1:18" x14ac:dyDescent="0.35">
      <c r="A14147">
        <v>14146</v>
      </c>
      <c r="B14147">
        <v>6192</v>
      </c>
      <c r="C14147" t="s">
        <v>48</v>
      </c>
      <c r="D14147">
        <v>1</v>
      </c>
      <c r="E14147" t="s">
        <v>103</v>
      </c>
      <c r="F14147" t="s">
        <v>57</v>
      </c>
      <c r="G14147">
        <v>18.5</v>
      </c>
      <c r="H14147" t="s">
        <v>104</v>
      </c>
      <c r="I14147" t="s">
        <v>21</v>
      </c>
      <c r="J14147" t="s">
        <v>105</v>
      </c>
      <c r="K14147" s="8">
        <v>42108</v>
      </c>
      <c r="L14147" s="9">
        <v>0.79769675925925931</v>
      </c>
      <c r="M14147" s="10">
        <v>18.5</v>
      </c>
      <c r="N14147">
        <f>HOUR(order_details[[#This Row],[order_time]])</f>
        <v>19</v>
      </c>
      <c r="O14147" t="str">
        <f>TEXT(order_details[[#This Row],[order_date]],  "ddddd")</f>
        <v>Tuesday</v>
      </c>
      <c r="P14147" t="str">
        <f>TEXT(order_details[[#This Row],[order_date]],  "mmmm")</f>
        <v>April</v>
      </c>
      <c r="Q14147" t="str">
        <f>"Q"&amp;INT((MONTH(order_details[[#This Row],[order_date]])-1)/3)+1</f>
        <v>Q2</v>
      </c>
      <c r="R14147" s="1">
        <f t="shared" si="220"/>
        <v>237916.85000000097</v>
      </c>
    </row>
    <row r="14148" spans="1:18" x14ac:dyDescent="0.35">
      <c r="A14148">
        <v>14147</v>
      </c>
      <c r="B14148">
        <v>6192</v>
      </c>
      <c r="C14148" t="s">
        <v>248</v>
      </c>
      <c r="D14148">
        <v>1</v>
      </c>
      <c r="E14148" t="s">
        <v>187</v>
      </c>
      <c r="F14148" t="s">
        <v>59</v>
      </c>
      <c r="G14148">
        <v>16.75</v>
      </c>
      <c r="H14148" t="s">
        <v>188</v>
      </c>
      <c r="I14148" t="s">
        <v>21</v>
      </c>
      <c r="J14148" t="s">
        <v>189</v>
      </c>
      <c r="K14148" s="8">
        <v>42108</v>
      </c>
      <c r="L14148" s="9">
        <v>0.79769675925925931</v>
      </c>
      <c r="M14148" s="10">
        <v>16.75</v>
      </c>
      <c r="N14148">
        <f>HOUR(order_details[[#This Row],[order_time]])</f>
        <v>19</v>
      </c>
      <c r="O14148" t="str">
        <f>TEXT(order_details[[#This Row],[order_date]],  "ddddd")</f>
        <v>Tuesday</v>
      </c>
      <c r="P14148" t="str">
        <f>TEXT(order_details[[#This Row],[order_date]],  "mmmm")</f>
        <v>April</v>
      </c>
      <c r="Q14148" t="str">
        <f>"Q"&amp;INT((MONTH(order_details[[#This Row],[order_date]])-1)/3)+1</f>
        <v>Q2</v>
      </c>
      <c r="R14148" s="1">
        <f t="shared" ref="R14148:R14211" si="221">M14148+R14147</f>
        <v>237933.60000000097</v>
      </c>
    </row>
    <row r="14149" spans="1:18" x14ac:dyDescent="0.35">
      <c r="A14149">
        <v>14148</v>
      </c>
      <c r="B14149">
        <v>6192</v>
      </c>
      <c r="C14149" t="s">
        <v>203</v>
      </c>
      <c r="D14149">
        <v>1</v>
      </c>
      <c r="E14149" t="s">
        <v>204</v>
      </c>
      <c r="F14149" t="s">
        <v>57</v>
      </c>
      <c r="G14149">
        <v>20.25</v>
      </c>
      <c r="H14149" t="s">
        <v>205</v>
      </c>
      <c r="I14149" t="s">
        <v>17</v>
      </c>
      <c r="J14149" t="s">
        <v>206</v>
      </c>
      <c r="K14149" s="8">
        <v>42108</v>
      </c>
      <c r="L14149" s="9">
        <v>0.79769675925925931</v>
      </c>
      <c r="M14149" s="10">
        <v>20.25</v>
      </c>
      <c r="N14149">
        <f>HOUR(order_details[[#This Row],[order_time]])</f>
        <v>19</v>
      </c>
      <c r="O14149" t="str">
        <f>TEXT(order_details[[#This Row],[order_date]],  "ddddd")</f>
        <v>Tuesday</v>
      </c>
      <c r="P14149" t="str">
        <f>TEXT(order_details[[#This Row],[order_date]],  "mmmm")</f>
        <v>April</v>
      </c>
      <c r="Q14149" t="str">
        <f>"Q"&amp;INT((MONTH(order_details[[#This Row],[order_date]])-1)/3)+1</f>
        <v>Q2</v>
      </c>
      <c r="R14149" s="1">
        <f t="shared" si="221"/>
        <v>237953.85000000097</v>
      </c>
    </row>
    <row r="14150" spans="1:18" x14ac:dyDescent="0.35">
      <c r="A14150">
        <v>14149</v>
      </c>
      <c r="B14150">
        <v>6193</v>
      </c>
      <c r="C14150" t="s">
        <v>211</v>
      </c>
      <c r="D14150">
        <v>1</v>
      </c>
      <c r="E14150" t="s">
        <v>114</v>
      </c>
      <c r="F14150" t="s">
        <v>62</v>
      </c>
      <c r="G14150">
        <v>12.5</v>
      </c>
      <c r="H14150" t="s">
        <v>115</v>
      </c>
      <c r="I14150" t="s">
        <v>17</v>
      </c>
      <c r="J14150" t="s">
        <v>116</v>
      </c>
      <c r="K14150" s="8">
        <v>42108</v>
      </c>
      <c r="L14150" s="9">
        <v>0.80030092592592594</v>
      </c>
      <c r="M14150" s="10">
        <v>12.5</v>
      </c>
      <c r="N14150">
        <f>HOUR(order_details[[#This Row],[order_time]])</f>
        <v>19</v>
      </c>
      <c r="O14150" t="str">
        <f>TEXT(order_details[[#This Row],[order_date]],  "ddddd")</f>
        <v>Tuesday</v>
      </c>
      <c r="P14150" t="str">
        <f>TEXT(order_details[[#This Row],[order_date]],  "mmmm")</f>
        <v>April</v>
      </c>
      <c r="Q14150" t="str">
        <f>"Q"&amp;INT((MONTH(order_details[[#This Row],[order_date]])-1)/3)+1</f>
        <v>Q2</v>
      </c>
      <c r="R14150" s="1">
        <f t="shared" si="221"/>
        <v>237966.35000000097</v>
      </c>
    </row>
    <row r="14151" spans="1:18" x14ac:dyDescent="0.35">
      <c r="A14151">
        <v>14150</v>
      </c>
      <c r="B14151">
        <v>6194</v>
      </c>
      <c r="C14151" t="s">
        <v>30</v>
      </c>
      <c r="D14151">
        <v>1</v>
      </c>
      <c r="E14151" t="s">
        <v>97</v>
      </c>
      <c r="F14151" t="s">
        <v>59</v>
      </c>
      <c r="G14151">
        <v>16</v>
      </c>
      <c r="H14151" t="s">
        <v>98</v>
      </c>
      <c r="I14151" t="s">
        <v>13</v>
      </c>
      <c r="J14151" t="s">
        <v>99</v>
      </c>
      <c r="K14151" s="8">
        <v>42108</v>
      </c>
      <c r="L14151" s="9">
        <v>0.80090277777777774</v>
      </c>
      <c r="M14151" s="10">
        <v>16</v>
      </c>
      <c r="N14151">
        <f>HOUR(order_details[[#This Row],[order_time]])</f>
        <v>19</v>
      </c>
      <c r="O14151" t="str">
        <f>TEXT(order_details[[#This Row],[order_date]],  "ddddd")</f>
        <v>Tuesday</v>
      </c>
      <c r="P14151" t="str">
        <f>TEXT(order_details[[#This Row],[order_date]],  "mmmm")</f>
        <v>April</v>
      </c>
      <c r="Q14151" t="str">
        <f>"Q"&amp;INT((MONTH(order_details[[#This Row],[order_date]])-1)/3)+1</f>
        <v>Q2</v>
      </c>
      <c r="R14151" s="1">
        <f t="shared" si="221"/>
        <v>237982.35000000097</v>
      </c>
    </row>
    <row r="14152" spans="1:18" x14ac:dyDescent="0.35">
      <c r="A14152">
        <v>14151</v>
      </c>
      <c r="B14152">
        <v>6194</v>
      </c>
      <c r="C14152" t="s">
        <v>174</v>
      </c>
      <c r="D14152">
        <v>1</v>
      </c>
      <c r="E14152" t="s">
        <v>175</v>
      </c>
      <c r="F14152" t="s">
        <v>62</v>
      </c>
      <c r="G14152">
        <v>12</v>
      </c>
      <c r="H14152" t="s">
        <v>176</v>
      </c>
      <c r="I14152" t="s">
        <v>13</v>
      </c>
      <c r="J14152" t="s">
        <v>177</v>
      </c>
      <c r="K14152" s="8">
        <v>42108</v>
      </c>
      <c r="L14152" s="9">
        <v>0.80090277777777774</v>
      </c>
      <c r="M14152" s="10">
        <v>12</v>
      </c>
      <c r="N14152">
        <f>HOUR(order_details[[#This Row],[order_time]])</f>
        <v>19</v>
      </c>
      <c r="O14152" t="str">
        <f>TEXT(order_details[[#This Row],[order_date]],  "ddddd")</f>
        <v>Tuesday</v>
      </c>
      <c r="P14152" t="str">
        <f>TEXT(order_details[[#This Row],[order_date]],  "mmmm")</f>
        <v>April</v>
      </c>
      <c r="Q14152" t="str">
        <f>"Q"&amp;INT((MONTH(order_details[[#This Row],[order_date]])-1)/3)+1</f>
        <v>Q2</v>
      </c>
      <c r="R14152" s="1">
        <f t="shared" si="221"/>
        <v>237994.35000000097</v>
      </c>
    </row>
    <row r="14153" spans="1:18" x14ac:dyDescent="0.35">
      <c r="A14153">
        <v>14152</v>
      </c>
      <c r="B14153">
        <v>6194</v>
      </c>
      <c r="C14153" t="s">
        <v>208</v>
      </c>
      <c r="D14153">
        <v>1</v>
      </c>
      <c r="E14153" t="s">
        <v>150</v>
      </c>
      <c r="F14153" t="s">
        <v>62</v>
      </c>
      <c r="G14153">
        <v>12.75</v>
      </c>
      <c r="H14153" t="s">
        <v>151</v>
      </c>
      <c r="I14153" t="s">
        <v>9</v>
      </c>
      <c r="J14153" t="s">
        <v>152</v>
      </c>
      <c r="K14153" s="8">
        <v>42108</v>
      </c>
      <c r="L14153" s="9">
        <v>0.80090277777777774</v>
      </c>
      <c r="M14153" s="10">
        <v>12.75</v>
      </c>
      <c r="N14153">
        <f>HOUR(order_details[[#This Row],[order_time]])</f>
        <v>19</v>
      </c>
      <c r="O14153" t="str">
        <f>TEXT(order_details[[#This Row],[order_date]],  "ddddd")</f>
        <v>Tuesday</v>
      </c>
      <c r="P14153" t="str">
        <f>TEXT(order_details[[#This Row],[order_date]],  "mmmm")</f>
        <v>April</v>
      </c>
      <c r="Q14153" t="str">
        <f>"Q"&amp;INT((MONTH(order_details[[#This Row],[order_date]])-1)/3)+1</f>
        <v>Q2</v>
      </c>
      <c r="R14153" s="1">
        <f t="shared" si="221"/>
        <v>238007.10000000097</v>
      </c>
    </row>
    <row r="14154" spans="1:18" x14ac:dyDescent="0.35">
      <c r="A14154">
        <v>14153</v>
      </c>
      <c r="B14154">
        <v>6194</v>
      </c>
      <c r="C14154" t="s">
        <v>259</v>
      </c>
      <c r="D14154">
        <v>1</v>
      </c>
      <c r="E14154" t="s">
        <v>122</v>
      </c>
      <c r="F14154" t="s">
        <v>57</v>
      </c>
      <c r="G14154">
        <v>20.5</v>
      </c>
      <c r="H14154" t="s">
        <v>123</v>
      </c>
      <c r="I14154" t="s">
        <v>13</v>
      </c>
      <c r="J14154" t="s">
        <v>124</v>
      </c>
      <c r="K14154" s="8">
        <v>42108</v>
      </c>
      <c r="L14154" s="9">
        <v>0.80090277777777774</v>
      </c>
      <c r="M14154" s="10">
        <v>20.5</v>
      </c>
      <c r="N14154">
        <f>HOUR(order_details[[#This Row],[order_time]])</f>
        <v>19</v>
      </c>
      <c r="O14154" t="str">
        <f>TEXT(order_details[[#This Row],[order_date]],  "ddddd")</f>
        <v>Tuesday</v>
      </c>
      <c r="P14154" t="str">
        <f>TEXT(order_details[[#This Row],[order_date]],  "mmmm")</f>
        <v>April</v>
      </c>
      <c r="Q14154" t="str">
        <f>"Q"&amp;INT((MONTH(order_details[[#This Row],[order_date]])-1)/3)+1</f>
        <v>Q2</v>
      </c>
      <c r="R14154" s="1">
        <f t="shared" si="221"/>
        <v>238027.60000000097</v>
      </c>
    </row>
    <row r="14155" spans="1:18" x14ac:dyDescent="0.35">
      <c r="A14155">
        <v>14154</v>
      </c>
      <c r="B14155">
        <v>6195</v>
      </c>
      <c r="C14155" t="s">
        <v>181</v>
      </c>
      <c r="D14155">
        <v>1</v>
      </c>
      <c r="E14155" t="s">
        <v>182</v>
      </c>
      <c r="F14155" t="s">
        <v>59</v>
      </c>
      <c r="G14155">
        <v>16.25</v>
      </c>
      <c r="H14155" t="s">
        <v>183</v>
      </c>
      <c r="I14155" t="s">
        <v>17</v>
      </c>
      <c r="J14155" t="s">
        <v>184</v>
      </c>
      <c r="K14155" s="8">
        <v>42108</v>
      </c>
      <c r="L14155" s="9">
        <v>0.80109953703703707</v>
      </c>
      <c r="M14155" s="10">
        <v>16.25</v>
      </c>
      <c r="N14155">
        <f>HOUR(order_details[[#This Row],[order_time]])</f>
        <v>19</v>
      </c>
      <c r="O14155" t="str">
        <f>TEXT(order_details[[#This Row],[order_date]],  "ddddd")</f>
        <v>Tuesday</v>
      </c>
      <c r="P14155" t="str">
        <f>TEXT(order_details[[#This Row],[order_date]],  "mmmm")</f>
        <v>April</v>
      </c>
      <c r="Q14155" t="str">
        <f>"Q"&amp;INT((MONTH(order_details[[#This Row],[order_date]])-1)/3)+1</f>
        <v>Q2</v>
      </c>
      <c r="R14155" s="1">
        <f t="shared" si="221"/>
        <v>238043.85000000097</v>
      </c>
    </row>
    <row r="14156" spans="1:18" x14ac:dyDescent="0.35">
      <c r="A14156">
        <v>14155</v>
      </c>
      <c r="B14156">
        <v>6195</v>
      </c>
      <c r="C14156" t="s">
        <v>138</v>
      </c>
      <c r="D14156">
        <v>1</v>
      </c>
      <c r="E14156" t="s">
        <v>106</v>
      </c>
      <c r="F14156" t="s">
        <v>62</v>
      </c>
      <c r="G14156">
        <v>12.5</v>
      </c>
      <c r="H14156" t="s">
        <v>107</v>
      </c>
      <c r="I14156" t="s">
        <v>17</v>
      </c>
      <c r="J14156" t="s">
        <v>108</v>
      </c>
      <c r="K14156" s="8">
        <v>42108</v>
      </c>
      <c r="L14156" s="9">
        <v>0.80109953703703707</v>
      </c>
      <c r="M14156" s="10">
        <v>12.5</v>
      </c>
      <c r="N14156">
        <f>HOUR(order_details[[#This Row],[order_time]])</f>
        <v>19</v>
      </c>
      <c r="O14156" t="str">
        <f>TEXT(order_details[[#This Row],[order_date]],  "ddddd")</f>
        <v>Tuesday</v>
      </c>
      <c r="P14156" t="str">
        <f>TEXT(order_details[[#This Row],[order_date]],  "mmmm")</f>
        <v>April</v>
      </c>
      <c r="Q14156" t="str">
        <f>"Q"&amp;INT((MONTH(order_details[[#This Row],[order_date]])-1)/3)+1</f>
        <v>Q2</v>
      </c>
      <c r="R14156" s="1">
        <f t="shared" si="221"/>
        <v>238056.35000000097</v>
      </c>
    </row>
    <row r="14157" spans="1:18" x14ac:dyDescent="0.35">
      <c r="A14157">
        <v>14156</v>
      </c>
      <c r="B14157">
        <v>6195</v>
      </c>
      <c r="C14157" t="s">
        <v>190</v>
      </c>
      <c r="D14157">
        <v>1</v>
      </c>
      <c r="E14157" t="s">
        <v>191</v>
      </c>
      <c r="F14157" t="s">
        <v>59</v>
      </c>
      <c r="G14157">
        <v>16</v>
      </c>
      <c r="H14157" t="s">
        <v>192</v>
      </c>
      <c r="I14157" t="s">
        <v>21</v>
      </c>
      <c r="J14157" t="s">
        <v>193</v>
      </c>
      <c r="K14157" s="8">
        <v>42108</v>
      </c>
      <c r="L14157" s="9">
        <v>0.80109953703703707</v>
      </c>
      <c r="M14157" s="10">
        <v>16</v>
      </c>
      <c r="N14157">
        <f>HOUR(order_details[[#This Row],[order_time]])</f>
        <v>19</v>
      </c>
      <c r="O14157" t="str">
        <f>TEXT(order_details[[#This Row],[order_date]],  "ddddd")</f>
        <v>Tuesday</v>
      </c>
      <c r="P14157" t="str">
        <f>TEXT(order_details[[#This Row],[order_date]],  "mmmm")</f>
        <v>April</v>
      </c>
      <c r="Q14157" t="str">
        <f>"Q"&amp;INT((MONTH(order_details[[#This Row],[order_date]])-1)/3)+1</f>
        <v>Q2</v>
      </c>
      <c r="R14157" s="1">
        <f t="shared" si="221"/>
        <v>238072.35000000097</v>
      </c>
    </row>
    <row r="14158" spans="1:18" x14ac:dyDescent="0.35">
      <c r="A14158">
        <v>14157</v>
      </c>
      <c r="B14158">
        <v>6195</v>
      </c>
      <c r="C14158" t="s">
        <v>208</v>
      </c>
      <c r="D14158">
        <v>1</v>
      </c>
      <c r="E14158" t="s">
        <v>150</v>
      </c>
      <c r="F14158" t="s">
        <v>62</v>
      </c>
      <c r="G14158">
        <v>12.75</v>
      </c>
      <c r="H14158" t="s">
        <v>151</v>
      </c>
      <c r="I14158" t="s">
        <v>9</v>
      </c>
      <c r="J14158" t="s">
        <v>152</v>
      </c>
      <c r="K14158" s="8">
        <v>42108</v>
      </c>
      <c r="L14158" s="9">
        <v>0.80109953703703707</v>
      </c>
      <c r="M14158" s="10">
        <v>12.75</v>
      </c>
      <c r="N14158">
        <f>HOUR(order_details[[#This Row],[order_time]])</f>
        <v>19</v>
      </c>
      <c r="O14158" t="str">
        <f>TEXT(order_details[[#This Row],[order_date]],  "ddddd")</f>
        <v>Tuesday</v>
      </c>
      <c r="P14158" t="str">
        <f>TEXT(order_details[[#This Row],[order_date]],  "mmmm")</f>
        <v>April</v>
      </c>
      <c r="Q14158" t="str">
        <f>"Q"&amp;INT((MONTH(order_details[[#This Row],[order_date]])-1)/3)+1</f>
        <v>Q2</v>
      </c>
      <c r="R14158" s="1">
        <f t="shared" si="221"/>
        <v>238085.10000000097</v>
      </c>
    </row>
    <row r="14159" spans="1:18" x14ac:dyDescent="0.35">
      <c r="A14159">
        <v>14158</v>
      </c>
      <c r="B14159">
        <v>6196</v>
      </c>
      <c r="C14159" t="s">
        <v>12</v>
      </c>
      <c r="D14159">
        <v>1</v>
      </c>
      <c r="E14159" t="s">
        <v>118</v>
      </c>
      <c r="F14159" t="s">
        <v>57</v>
      </c>
      <c r="G14159">
        <v>20.75</v>
      </c>
      <c r="H14159" t="s">
        <v>119</v>
      </c>
      <c r="I14159" t="s">
        <v>9</v>
      </c>
      <c r="J14159" t="s">
        <v>120</v>
      </c>
      <c r="K14159" s="8">
        <v>42108</v>
      </c>
      <c r="L14159" s="9">
        <v>0.84039351851851851</v>
      </c>
      <c r="M14159" s="10">
        <v>20.75</v>
      </c>
      <c r="N14159">
        <f>HOUR(order_details[[#This Row],[order_time]])</f>
        <v>20</v>
      </c>
      <c r="O14159" t="str">
        <f>TEXT(order_details[[#This Row],[order_date]],  "ddddd")</f>
        <v>Tuesday</v>
      </c>
      <c r="P14159" t="str">
        <f>TEXT(order_details[[#This Row],[order_date]],  "mmmm")</f>
        <v>April</v>
      </c>
      <c r="Q14159" t="str">
        <f>"Q"&amp;INT((MONTH(order_details[[#This Row],[order_date]])-1)/3)+1</f>
        <v>Q2</v>
      </c>
      <c r="R14159" s="1">
        <f t="shared" si="221"/>
        <v>238105.85000000097</v>
      </c>
    </row>
    <row r="14160" spans="1:18" x14ac:dyDescent="0.35">
      <c r="A14160">
        <v>14159</v>
      </c>
      <c r="B14160">
        <v>6196</v>
      </c>
      <c r="C14160" t="s">
        <v>138</v>
      </c>
      <c r="D14160">
        <v>1</v>
      </c>
      <c r="E14160" t="s">
        <v>106</v>
      </c>
      <c r="F14160" t="s">
        <v>62</v>
      </c>
      <c r="G14160">
        <v>12.5</v>
      </c>
      <c r="H14160" t="s">
        <v>107</v>
      </c>
      <c r="I14160" t="s">
        <v>17</v>
      </c>
      <c r="J14160" t="s">
        <v>108</v>
      </c>
      <c r="K14160" s="8">
        <v>42108</v>
      </c>
      <c r="L14160" s="9">
        <v>0.84039351851851851</v>
      </c>
      <c r="M14160" s="10">
        <v>12.5</v>
      </c>
      <c r="N14160">
        <f>HOUR(order_details[[#This Row],[order_time]])</f>
        <v>20</v>
      </c>
      <c r="O14160" t="str">
        <f>TEXT(order_details[[#This Row],[order_date]],  "ddddd")</f>
        <v>Tuesday</v>
      </c>
      <c r="P14160" t="str">
        <f>TEXT(order_details[[#This Row],[order_date]],  "mmmm")</f>
        <v>April</v>
      </c>
      <c r="Q14160" t="str">
        <f>"Q"&amp;INT((MONTH(order_details[[#This Row],[order_date]])-1)/3)+1</f>
        <v>Q2</v>
      </c>
      <c r="R14160" s="1">
        <f t="shared" si="221"/>
        <v>238118.35000000097</v>
      </c>
    </row>
    <row r="14161" spans="1:18" x14ac:dyDescent="0.35">
      <c r="A14161">
        <v>14160</v>
      </c>
      <c r="B14161">
        <v>6196</v>
      </c>
      <c r="C14161" t="s">
        <v>226</v>
      </c>
      <c r="D14161">
        <v>1</v>
      </c>
      <c r="E14161" t="s">
        <v>195</v>
      </c>
      <c r="F14161" t="s">
        <v>57</v>
      </c>
      <c r="G14161">
        <v>20.75</v>
      </c>
      <c r="H14161" t="s">
        <v>196</v>
      </c>
      <c r="I14161" t="s">
        <v>17</v>
      </c>
      <c r="J14161" t="s">
        <v>197</v>
      </c>
      <c r="K14161" s="8">
        <v>42108</v>
      </c>
      <c r="L14161" s="9">
        <v>0.84039351851851851</v>
      </c>
      <c r="M14161" s="10">
        <v>20.75</v>
      </c>
      <c r="N14161">
        <f>HOUR(order_details[[#This Row],[order_time]])</f>
        <v>20</v>
      </c>
      <c r="O14161" t="str">
        <f>TEXT(order_details[[#This Row],[order_date]],  "ddddd")</f>
        <v>Tuesday</v>
      </c>
      <c r="P14161" t="str">
        <f>TEXT(order_details[[#This Row],[order_date]],  "mmmm")</f>
        <v>April</v>
      </c>
      <c r="Q14161" t="str">
        <f>"Q"&amp;INT((MONTH(order_details[[#This Row],[order_date]])-1)/3)+1</f>
        <v>Q2</v>
      </c>
      <c r="R14161" s="1">
        <f t="shared" si="221"/>
        <v>238139.10000000097</v>
      </c>
    </row>
    <row r="14162" spans="1:18" x14ac:dyDescent="0.35">
      <c r="A14162">
        <v>14161</v>
      </c>
      <c r="B14162">
        <v>6196</v>
      </c>
      <c r="C14162" t="s">
        <v>231</v>
      </c>
      <c r="D14162">
        <v>1</v>
      </c>
      <c r="E14162" t="s">
        <v>122</v>
      </c>
      <c r="F14162" t="s">
        <v>64</v>
      </c>
      <c r="G14162">
        <v>25.5</v>
      </c>
      <c r="H14162" t="s">
        <v>123</v>
      </c>
      <c r="I14162" t="s">
        <v>13</v>
      </c>
      <c r="J14162" t="s">
        <v>124</v>
      </c>
      <c r="K14162" s="8">
        <v>42108</v>
      </c>
      <c r="L14162" s="9">
        <v>0.84039351851851851</v>
      </c>
      <c r="M14162" s="10">
        <v>25.5</v>
      </c>
      <c r="N14162">
        <f>HOUR(order_details[[#This Row],[order_time]])</f>
        <v>20</v>
      </c>
      <c r="O14162" t="str">
        <f>TEXT(order_details[[#This Row],[order_date]],  "ddddd")</f>
        <v>Tuesday</v>
      </c>
      <c r="P14162" t="str">
        <f>TEXT(order_details[[#This Row],[order_date]],  "mmmm")</f>
        <v>April</v>
      </c>
      <c r="Q14162" t="str">
        <f>"Q"&amp;INT((MONTH(order_details[[#This Row],[order_date]])-1)/3)+1</f>
        <v>Q2</v>
      </c>
      <c r="R14162" s="1">
        <f t="shared" si="221"/>
        <v>238164.60000000097</v>
      </c>
    </row>
    <row r="14163" spans="1:18" x14ac:dyDescent="0.35">
      <c r="A14163">
        <v>14162</v>
      </c>
      <c r="B14163">
        <v>6197</v>
      </c>
      <c r="C14163" t="s">
        <v>210</v>
      </c>
      <c r="D14163">
        <v>1</v>
      </c>
      <c r="E14163" t="s">
        <v>159</v>
      </c>
      <c r="F14163" t="s">
        <v>59</v>
      </c>
      <c r="G14163">
        <v>12.5</v>
      </c>
      <c r="H14163" t="s">
        <v>160</v>
      </c>
      <c r="I14163" t="s">
        <v>13</v>
      </c>
      <c r="J14163" t="s">
        <v>161</v>
      </c>
      <c r="K14163" s="8">
        <v>42108</v>
      </c>
      <c r="L14163" s="9">
        <v>0.872650462962963</v>
      </c>
      <c r="M14163" s="10">
        <v>12.5</v>
      </c>
      <c r="N14163">
        <f>HOUR(order_details[[#This Row],[order_time]])</f>
        <v>20</v>
      </c>
      <c r="O14163" t="str">
        <f>TEXT(order_details[[#This Row],[order_date]],  "ddddd")</f>
        <v>Tuesday</v>
      </c>
      <c r="P14163" t="str">
        <f>TEXT(order_details[[#This Row],[order_date]],  "mmmm")</f>
        <v>April</v>
      </c>
      <c r="Q14163" t="str">
        <f>"Q"&amp;INT((MONTH(order_details[[#This Row],[order_date]])-1)/3)+1</f>
        <v>Q2</v>
      </c>
      <c r="R14163" s="1">
        <f t="shared" si="221"/>
        <v>238177.10000000097</v>
      </c>
    </row>
    <row r="14164" spans="1:18" x14ac:dyDescent="0.35">
      <c r="A14164">
        <v>14163</v>
      </c>
      <c r="B14164">
        <v>6197</v>
      </c>
      <c r="C14164" t="s">
        <v>20</v>
      </c>
      <c r="D14164">
        <v>1</v>
      </c>
      <c r="E14164" t="s">
        <v>100</v>
      </c>
      <c r="F14164" t="s">
        <v>57</v>
      </c>
      <c r="G14164">
        <v>20.75</v>
      </c>
      <c r="H14164" t="s">
        <v>101</v>
      </c>
      <c r="I14164" t="s">
        <v>9</v>
      </c>
      <c r="J14164" t="s">
        <v>102</v>
      </c>
      <c r="K14164" s="8">
        <v>42108</v>
      </c>
      <c r="L14164" s="9">
        <v>0.872650462962963</v>
      </c>
      <c r="M14164" s="10">
        <v>20.75</v>
      </c>
      <c r="N14164">
        <f>HOUR(order_details[[#This Row],[order_time]])</f>
        <v>20</v>
      </c>
      <c r="O14164" t="str">
        <f>TEXT(order_details[[#This Row],[order_date]],  "ddddd")</f>
        <v>Tuesday</v>
      </c>
      <c r="P14164" t="str">
        <f>TEXT(order_details[[#This Row],[order_date]],  "mmmm")</f>
        <v>April</v>
      </c>
      <c r="Q14164" t="str">
        <f>"Q"&amp;INT((MONTH(order_details[[#This Row],[order_date]])-1)/3)+1</f>
        <v>Q2</v>
      </c>
      <c r="R14164" s="1">
        <f t="shared" si="221"/>
        <v>238197.85000000097</v>
      </c>
    </row>
    <row r="14165" spans="1:18" x14ac:dyDescent="0.35">
      <c r="A14165">
        <v>14164</v>
      </c>
      <c r="B14165">
        <v>6198</v>
      </c>
      <c r="C14165" t="s">
        <v>130</v>
      </c>
      <c r="D14165">
        <v>1</v>
      </c>
      <c r="E14165" t="s">
        <v>131</v>
      </c>
      <c r="F14165" t="s">
        <v>62</v>
      </c>
      <c r="G14165">
        <v>12</v>
      </c>
      <c r="H14165" t="s">
        <v>132</v>
      </c>
      <c r="I14165" t="s">
        <v>21</v>
      </c>
      <c r="J14165" t="s">
        <v>133</v>
      </c>
      <c r="K14165" s="8">
        <v>42108</v>
      </c>
      <c r="L14165" s="9">
        <v>0.87584490740740739</v>
      </c>
      <c r="M14165" s="10">
        <v>12</v>
      </c>
      <c r="N14165">
        <f>HOUR(order_details[[#This Row],[order_time]])</f>
        <v>21</v>
      </c>
      <c r="O14165" t="str">
        <f>TEXT(order_details[[#This Row],[order_date]],  "ddddd")</f>
        <v>Tuesday</v>
      </c>
      <c r="P14165" t="str">
        <f>TEXT(order_details[[#This Row],[order_date]],  "mmmm")</f>
        <v>April</v>
      </c>
      <c r="Q14165" t="str">
        <f>"Q"&amp;INT((MONTH(order_details[[#This Row],[order_date]])-1)/3)+1</f>
        <v>Q2</v>
      </c>
      <c r="R14165" s="1">
        <f t="shared" si="221"/>
        <v>238209.85000000097</v>
      </c>
    </row>
    <row r="14166" spans="1:18" x14ac:dyDescent="0.35">
      <c r="A14166">
        <v>14165</v>
      </c>
      <c r="B14166">
        <v>6198</v>
      </c>
      <c r="C14166" t="s">
        <v>51</v>
      </c>
      <c r="D14166">
        <v>1</v>
      </c>
      <c r="E14166" t="s">
        <v>110</v>
      </c>
      <c r="F14166" t="s">
        <v>57</v>
      </c>
      <c r="G14166">
        <v>20.25</v>
      </c>
      <c r="H14166" t="s">
        <v>111</v>
      </c>
      <c r="I14166" t="s">
        <v>21</v>
      </c>
      <c r="J14166" t="s">
        <v>112</v>
      </c>
      <c r="K14166" s="8">
        <v>42108</v>
      </c>
      <c r="L14166" s="9">
        <v>0.87584490740740739</v>
      </c>
      <c r="M14166" s="10">
        <v>20.25</v>
      </c>
      <c r="N14166">
        <f>HOUR(order_details[[#This Row],[order_time]])</f>
        <v>21</v>
      </c>
      <c r="O14166" t="str">
        <f>TEXT(order_details[[#This Row],[order_date]],  "ddddd")</f>
        <v>Tuesday</v>
      </c>
      <c r="P14166" t="str">
        <f>TEXT(order_details[[#This Row],[order_date]],  "mmmm")</f>
        <v>April</v>
      </c>
      <c r="Q14166" t="str">
        <f>"Q"&amp;INT((MONTH(order_details[[#This Row],[order_date]])-1)/3)+1</f>
        <v>Q2</v>
      </c>
      <c r="R14166" s="1">
        <f t="shared" si="221"/>
        <v>238230.10000000097</v>
      </c>
    </row>
    <row r="14167" spans="1:18" x14ac:dyDescent="0.35">
      <c r="A14167">
        <v>14166</v>
      </c>
      <c r="B14167">
        <v>6198</v>
      </c>
      <c r="C14167" t="s">
        <v>244</v>
      </c>
      <c r="D14167">
        <v>1</v>
      </c>
      <c r="E14167" t="s">
        <v>122</v>
      </c>
      <c r="F14167" t="s">
        <v>59</v>
      </c>
      <c r="G14167">
        <v>16</v>
      </c>
      <c r="H14167" t="s">
        <v>123</v>
      </c>
      <c r="I14167" t="s">
        <v>13</v>
      </c>
      <c r="J14167" t="s">
        <v>124</v>
      </c>
      <c r="K14167" s="8">
        <v>42108</v>
      </c>
      <c r="L14167" s="9">
        <v>0.87584490740740739</v>
      </c>
      <c r="M14167" s="10">
        <v>16</v>
      </c>
      <c r="N14167">
        <f>HOUR(order_details[[#This Row],[order_time]])</f>
        <v>21</v>
      </c>
      <c r="O14167" t="str">
        <f>TEXT(order_details[[#This Row],[order_date]],  "ddddd")</f>
        <v>Tuesday</v>
      </c>
      <c r="P14167" t="str">
        <f>TEXT(order_details[[#This Row],[order_date]],  "mmmm")</f>
        <v>April</v>
      </c>
      <c r="Q14167" t="str">
        <f>"Q"&amp;INT((MONTH(order_details[[#This Row],[order_date]])-1)/3)+1</f>
        <v>Q2</v>
      </c>
      <c r="R14167" s="1">
        <f t="shared" si="221"/>
        <v>238246.10000000097</v>
      </c>
    </row>
    <row r="14168" spans="1:18" x14ac:dyDescent="0.35">
      <c r="A14168">
        <v>14167</v>
      </c>
      <c r="B14168">
        <v>6198</v>
      </c>
      <c r="C14168" t="s">
        <v>231</v>
      </c>
      <c r="D14168">
        <v>1</v>
      </c>
      <c r="E14168" t="s">
        <v>122</v>
      </c>
      <c r="F14168" t="s">
        <v>64</v>
      </c>
      <c r="G14168">
        <v>25.5</v>
      </c>
      <c r="H14168" t="s">
        <v>123</v>
      </c>
      <c r="I14168" t="s">
        <v>13</v>
      </c>
      <c r="J14168" t="s">
        <v>124</v>
      </c>
      <c r="K14168" s="8">
        <v>42108</v>
      </c>
      <c r="L14168" s="9">
        <v>0.87584490740740739</v>
      </c>
      <c r="M14168" s="10">
        <v>25.5</v>
      </c>
      <c r="N14168">
        <f>HOUR(order_details[[#This Row],[order_time]])</f>
        <v>21</v>
      </c>
      <c r="O14168" t="str">
        <f>TEXT(order_details[[#This Row],[order_date]],  "ddddd")</f>
        <v>Tuesday</v>
      </c>
      <c r="P14168" t="str">
        <f>TEXT(order_details[[#This Row],[order_date]],  "mmmm")</f>
        <v>April</v>
      </c>
      <c r="Q14168" t="str">
        <f>"Q"&amp;INT((MONTH(order_details[[#This Row],[order_date]])-1)/3)+1</f>
        <v>Q2</v>
      </c>
      <c r="R14168" s="1">
        <f t="shared" si="221"/>
        <v>238271.60000000097</v>
      </c>
    </row>
    <row r="14169" spans="1:18" x14ac:dyDescent="0.35">
      <c r="A14169">
        <v>14168</v>
      </c>
      <c r="B14169">
        <v>6199</v>
      </c>
      <c r="C14169" t="s">
        <v>202</v>
      </c>
      <c r="D14169">
        <v>1</v>
      </c>
      <c r="E14169" t="s">
        <v>175</v>
      </c>
      <c r="F14169" t="s">
        <v>57</v>
      </c>
      <c r="G14169">
        <v>20.5</v>
      </c>
      <c r="H14169" t="s">
        <v>176</v>
      </c>
      <c r="I14169" t="s">
        <v>13</v>
      </c>
      <c r="J14169" t="s">
        <v>177</v>
      </c>
      <c r="K14169" s="8">
        <v>42108</v>
      </c>
      <c r="L14169" s="9">
        <v>0.87736111111111115</v>
      </c>
      <c r="M14169" s="10">
        <v>20.5</v>
      </c>
      <c r="N14169">
        <f>HOUR(order_details[[#This Row],[order_time]])</f>
        <v>21</v>
      </c>
      <c r="O14169" t="str">
        <f>TEXT(order_details[[#This Row],[order_date]],  "ddddd")</f>
        <v>Tuesday</v>
      </c>
      <c r="P14169" t="str">
        <f>TEXT(order_details[[#This Row],[order_date]],  "mmmm")</f>
        <v>April</v>
      </c>
      <c r="Q14169" t="str">
        <f>"Q"&amp;INT((MONTH(order_details[[#This Row],[order_date]])-1)/3)+1</f>
        <v>Q2</v>
      </c>
      <c r="R14169" s="1">
        <f t="shared" si="221"/>
        <v>238292.10000000097</v>
      </c>
    </row>
    <row r="14170" spans="1:18" x14ac:dyDescent="0.35">
      <c r="A14170">
        <v>14169</v>
      </c>
      <c r="B14170">
        <v>6199</v>
      </c>
      <c r="C14170" t="s">
        <v>20</v>
      </c>
      <c r="D14170">
        <v>1</v>
      </c>
      <c r="E14170" t="s">
        <v>100</v>
      </c>
      <c r="F14170" t="s">
        <v>57</v>
      </c>
      <c r="G14170">
        <v>20.75</v>
      </c>
      <c r="H14170" t="s">
        <v>101</v>
      </c>
      <c r="I14170" t="s">
        <v>9</v>
      </c>
      <c r="J14170" t="s">
        <v>102</v>
      </c>
      <c r="K14170" s="8">
        <v>42108</v>
      </c>
      <c r="L14170" s="9">
        <v>0.87736111111111115</v>
      </c>
      <c r="M14170" s="10">
        <v>20.75</v>
      </c>
      <c r="N14170">
        <f>HOUR(order_details[[#This Row],[order_time]])</f>
        <v>21</v>
      </c>
      <c r="O14170" t="str">
        <f>TEXT(order_details[[#This Row],[order_date]],  "ddddd")</f>
        <v>Tuesday</v>
      </c>
      <c r="P14170" t="str">
        <f>TEXT(order_details[[#This Row],[order_date]],  "mmmm")</f>
        <v>April</v>
      </c>
      <c r="Q14170" t="str">
        <f>"Q"&amp;INT((MONTH(order_details[[#This Row],[order_date]])-1)/3)+1</f>
        <v>Q2</v>
      </c>
      <c r="R14170" s="1">
        <f t="shared" si="221"/>
        <v>238312.85000000097</v>
      </c>
    </row>
    <row r="14171" spans="1:18" x14ac:dyDescent="0.35">
      <c r="A14171">
        <v>14170</v>
      </c>
      <c r="B14171">
        <v>6199</v>
      </c>
      <c r="C14171" t="s">
        <v>243</v>
      </c>
      <c r="D14171">
        <v>1</v>
      </c>
      <c r="E14171" t="s">
        <v>147</v>
      </c>
      <c r="F14171" t="s">
        <v>59</v>
      </c>
      <c r="G14171">
        <v>16</v>
      </c>
      <c r="H14171" t="s">
        <v>148</v>
      </c>
      <c r="I14171" t="s">
        <v>21</v>
      </c>
      <c r="J14171" t="s">
        <v>149</v>
      </c>
      <c r="K14171" s="8">
        <v>42108</v>
      </c>
      <c r="L14171" s="9">
        <v>0.87736111111111115</v>
      </c>
      <c r="M14171" s="10">
        <v>16</v>
      </c>
      <c r="N14171">
        <f>HOUR(order_details[[#This Row],[order_time]])</f>
        <v>21</v>
      </c>
      <c r="O14171" t="str">
        <f>TEXT(order_details[[#This Row],[order_date]],  "ddddd")</f>
        <v>Tuesday</v>
      </c>
      <c r="P14171" t="str">
        <f>TEXT(order_details[[#This Row],[order_date]],  "mmmm")</f>
        <v>April</v>
      </c>
      <c r="Q14171" t="str">
        <f>"Q"&amp;INT((MONTH(order_details[[#This Row],[order_date]])-1)/3)+1</f>
        <v>Q2</v>
      </c>
      <c r="R14171" s="1">
        <f t="shared" si="221"/>
        <v>238328.85000000097</v>
      </c>
    </row>
    <row r="14172" spans="1:18" x14ac:dyDescent="0.35">
      <c r="A14172">
        <v>14171</v>
      </c>
      <c r="B14172">
        <v>6200</v>
      </c>
      <c r="C14172" t="s">
        <v>42</v>
      </c>
      <c r="D14172">
        <v>2</v>
      </c>
      <c r="E14172" t="s">
        <v>106</v>
      </c>
      <c r="F14172" t="s">
        <v>59</v>
      </c>
      <c r="G14172">
        <v>16.5</v>
      </c>
      <c r="H14172" t="s">
        <v>107</v>
      </c>
      <c r="I14172" t="s">
        <v>17</v>
      </c>
      <c r="J14172" t="s">
        <v>108</v>
      </c>
      <c r="K14172" s="8">
        <v>42108</v>
      </c>
      <c r="L14172" s="9">
        <v>0.89363425925925921</v>
      </c>
      <c r="M14172" s="10">
        <v>33</v>
      </c>
      <c r="N14172">
        <f>HOUR(order_details[[#This Row],[order_time]])</f>
        <v>21</v>
      </c>
      <c r="O14172" t="str">
        <f>TEXT(order_details[[#This Row],[order_date]],  "ddddd")</f>
        <v>Tuesday</v>
      </c>
      <c r="P14172" t="str">
        <f>TEXT(order_details[[#This Row],[order_date]],  "mmmm")</f>
        <v>April</v>
      </c>
      <c r="Q14172" t="str">
        <f>"Q"&amp;INT((MONTH(order_details[[#This Row],[order_date]])-1)/3)+1</f>
        <v>Q2</v>
      </c>
      <c r="R14172" s="1">
        <f t="shared" si="221"/>
        <v>238361.85000000097</v>
      </c>
    </row>
    <row r="14173" spans="1:18" x14ac:dyDescent="0.35">
      <c r="A14173">
        <v>14172</v>
      </c>
      <c r="B14173">
        <v>6201</v>
      </c>
      <c r="C14173" t="s">
        <v>239</v>
      </c>
      <c r="D14173">
        <v>1</v>
      </c>
      <c r="E14173" t="s">
        <v>139</v>
      </c>
      <c r="F14173" t="s">
        <v>62</v>
      </c>
      <c r="G14173">
        <v>12.5</v>
      </c>
      <c r="H14173" t="s">
        <v>140</v>
      </c>
      <c r="I14173" t="s">
        <v>17</v>
      </c>
      <c r="J14173" t="s">
        <v>141</v>
      </c>
      <c r="K14173" s="8">
        <v>42108</v>
      </c>
      <c r="L14173" s="9">
        <v>0.89871527777777782</v>
      </c>
      <c r="M14173" s="10">
        <v>12.5</v>
      </c>
      <c r="N14173">
        <f>HOUR(order_details[[#This Row],[order_time]])</f>
        <v>21</v>
      </c>
      <c r="O14173" t="str">
        <f>TEXT(order_details[[#This Row],[order_date]],  "ddddd")</f>
        <v>Tuesday</v>
      </c>
      <c r="P14173" t="str">
        <f>TEXT(order_details[[#This Row],[order_date]],  "mmmm")</f>
        <v>April</v>
      </c>
      <c r="Q14173" t="str">
        <f>"Q"&amp;INT((MONTH(order_details[[#This Row],[order_date]])-1)/3)+1</f>
        <v>Q2</v>
      </c>
      <c r="R14173" s="1">
        <f t="shared" si="221"/>
        <v>238374.35000000097</v>
      </c>
    </row>
    <row r="14174" spans="1:18" x14ac:dyDescent="0.35">
      <c r="A14174">
        <v>14173</v>
      </c>
      <c r="B14174">
        <v>6202</v>
      </c>
      <c r="C14174" t="s">
        <v>229</v>
      </c>
      <c r="D14174">
        <v>1</v>
      </c>
      <c r="E14174" t="s">
        <v>97</v>
      </c>
      <c r="F14174" t="s">
        <v>57</v>
      </c>
      <c r="G14174">
        <v>20.5</v>
      </c>
      <c r="H14174" t="s">
        <v>98</v>
      </c>
      <c r="I14174" t="s">
        <v>13</v>
      </c>
      <c r="J14174" t="s">
        <v>99</v>
      </c>
      <c r="K14174" s="8">
        <v>42108</v>
      </c>
      <c r="L14174" s="9">
        <v>0.91189814814814818</v>
      </c>
      <c r="M14174" s="10">
        <v>20.5</v>
      </c>
      <c r="N14174">
        <f>HOUR(order_details[[#This Row],[order_time]])</f>
        <v>21</v>
      </c>
      <c r="O14174" t="str">
        <f>TEXT(order_details[[#This Row],[order_date]],  "ddddd")</f>
        <v>Tuesday</v>
      </c>
      <c r="P14174" t="str">
        <f>TEXT(order_details[[#This Row],[order_date]],  "mmmm")</f>
        <v>April</v>
      </c>
      <c r="Q14174" t="str">
        <f>"Q"&amp;INT((MONTH(order_details[[#This Row],[order_date]])-1)/3)+1</f>
        <v>Q2</v>
      </c>
      <c r="R14174" s="1">
        <f t="shared" si="221"/>
        <v>238394.85000000097</v>
      </c>
    </row>
    <row r="14175" spans="1:18" x14ac:dyDescent="0.35">
      <c r="A14175">
        <v>14174</v>
      </c>
      <c r="B14175">
        <v>6202</v>
      </c>
      <c r="C14175" t="s">
        <v>109</v>
      </c>
      <c r="D14175">
        <v>1</v>
      </c>
      <c r="E14175" t="s">
        <v>110</v>
      </c>
      <c r="F14175" t="s">
        <v>59</v>
      </c>
      <c r="G14175">
        <v>16</v>
      </c>
      <c r="H14175" t="s">
        <v>111</v>
      </c>
      <c r="I14175" t="s">
        <v>21</v>
      </c>
      <c r="J14175" t="s">
        <v>112</v>
      </c>
      <c r="K14175" s="8">
        <v>42108</v>
      </c>
      <c r="L14175" s="9">
        <v>0.91189814814814818</v>
      </c>
      <c r="M14175" s="10">
        <v>16</v>
      </c>
      <c r="N14175">
        <f>HOUR(order_details[[#This Row],[order_time]])</f>
        <v>21</v>
      </c>
      <c r="O14175" t="str">
        <f>TEXT(order_details[[#This Row],[order_date]],  "ddddd")</f>
        <v>Tuesday</v>
      </c>
      <c r="P14175" t="str">
        <f>TEXT(order_details[[#This Row],[order_date]],  "mmmm")</f>
        <v>April</v>
      </c>
      <c r="Q14175" t="str">
        <f>"Q"&amp;INT((MONTH(order_details[[#This Row],[order_date]])-1)/3)+1</f>
        <v>Q2</v>
      </c>
      <c r="R14175" s="1">
        <f t="shared" si="221"/>
        <v>238410.85000000097</v>
      </c>
    </row>
    <row r="14176" spans="1:18" x14ac:dyDescent="0.35">
      <c r="A14176">
        <v>14175</v>
      </c>
      <c r="B14176">
        <v>6202</v>
      </c>
      <c r="C14176" t="s">
        <v>20</v>
      </c>
      <c r="D14176">
        <v>1</v>
      </c>
      <c r="E14176" t="s">
        <v>100</v>
      </c>
      <c r="F14176" t="s">
        <v>57</v>
      </c>
      <c r="G14176">
        <v>20.75</v>
      </c>
      <c r="H14176" t="s">
        <v>101</v>
      </c>
      <c r="I14176" t="s">
        <v>9</v>
      </c>
      <c r="J14176" t="s">
        <v>102</v>
      </c>
      <c r="K14176" s="8">
        <v>42108</v>
      </c>
      <c r="L14176" s="9">
        <v>0.91189814814814818</v>
      </c>
      <c r="M14176" s="10">
        <v>20.75</v>
      </c>
      <c r="N14176">
        <f>HOUR(order_details[[#This Row],[order_time]])</f>
        <v>21</v>
      </c>
      <c r="O14176" t="str">
        <f>TEXT(order_details[[#This Row],[order_date]],  "ddddd")</f>
        <v>Tuesday</v>
      </c>
      <c r="P14176" t="str">
        <f>TEXT(order_details[[#This Row],[order_date]],  "mmmm")</f>
        <v>April</v>
      </c>
      <c r="Q14176" t="str">
        <f>"Q"&amp;INT((MONTH(order_details[[#This Row],[order_date]])-1)/3)+1</f>
        <v>Q2</v>
      </c>
      <c r="R14176" s="1">
        <f t="shared" si="221"/>
        <v>238431.60000000097</v>
      </c>
    </row>
    <row r="14177" spans="1:18" x14ac:dyDescent="0.35">
      <c r="A14177">
        <v>14176</v>
      </c>
      <c r="B14177">
        <v>6203</v>
      </c>
      <c r="C14177" t="s">
        <v>39</v>
      </c>
      <c r="D14177">
        <v>1</v>
      </c>
      <c r="E14177" t="s">
        <v>106</v>
      </c>
      <c r="F14177" t="s">
        <v>57</v>
      </c>
      <c r="G14177">
        <v>20.75</v>
      </c>
      <c r="H14177" t="s">
        <v>107</v>
      </c>
      <c r="I14177" t="s">
        <v>17</v>
      </c>
      <c r="J14177" t="s">
        <v>108</v>
      </c>
      <c r="K14177" s="8">
        <v>42108</v>
      </c>
      <c r="L14177" s="9">
        <v>0.93230324074074078</v>
      </c>
      <c r="M14177" s="10">
        <v>20.75</v>
      </c>
      <c r="N14177">
        <f>HOUR(order_details[[#This Row],[order_time]])</f>
        <v>22</v>
      </c>
      <c r="O14177" t="str">
        <f>TEXT(order_details[[#This Row],[order_date]],  "ddddd")</f>
        <v>Tuesday</v>
      </c>
      <c r="P14177" t="str">
        <f>TEXT(order_details[[#This Row],[order_date]],  "mmmm")</f>
        <v>April</v>
      </c>
      <c r="Q14177" t="str">
        <f>"Q"&amp;INT((MONTH(order_details[[#This Row],[order_date]])-1)/3)+1</f>
        <v>Q2</v>
      </c>
      <c r="R14177" s="1">
        <f t="shared" si="221"/>
        <v>238452.35000000097</v>
      </c>
    </row>
    <row r="14178" spans="1:18" x14ac:dyDescent="0.35">
      <c r="A14178">
        <v>14177</v>
      </c>
      <c r="B14178">
        <v>6204</v>
      </c>
      <c r="C14178" t="s">
        <v>233</v>
      </c>
      <c r="D14178">
        <v>1</v>
      </c>
      <c r="E14178" t="s">
        <v>126</v>
      </c>
      <c r="F14178" t="s">
        <v>59</v>
      </c>
      <c r="G14178">
        <v>16.5</v>
      </c>
      <c r="H14178" t="s">
        <v>127</v>
      </c>
      <c r="I14178" t="s">
        <v>17</v>
      </c>
      <c r="J14178" t="s">
        <v>128</v>
      </c>
      <c r="K14178" s="8">
        <v>42109</v>
      </c>
      <c r="L14178" s="9">
        <v>0.48796296296296299</v>
      </c>
      <c r="M14178" s="10">
        <v>16.5</v>
      </c>
      <c r="N14178">
        <f>HOUR(order_details[[#This Row],[order_time]])</f>
        <v>11</v>
      </c>
      <c r="O14178" t="str">
        <f>TEXT(order_details[[#This Row],[order_date]],  "ddddd")</f>
        <v>Wednesday</v>
      </c>
      <c r="P14178" t="str">
        <f>TEXT(order_details[[#This Row],[order_date]],  "mmmm")</f>
        <v>April</v>
      </c>
      <c r="Q14178" t="str">
        <f>"Q"&amp;INT((MONTH(order_details[[#This Row],[order_date]])-1)/3)+1</f>
        <v>Q2</v>
      </c>
      <c r="R14178" s="1">
        <f t="shared" si="221"/>
        <v>238468.85000000097</v>
      </c>
    </row>
    <row r="14179" spans="1:18" x14ac:dyDescent="0.35">
      <c r="A14179">
        <v>14178</v>
      </c>
      <c r="B14179">
        <v>6204</v>
      </c>
      <c r="C14179" t="s">
        <v>240</v>
      </c>
      <c r="D14179">
        <v>1</v>
      </c>
      <c r="E14179" t="s">
        <v>100</v>
      </c>
      <c r="F14179" t="s">
        <v>62</v>
      </c>
      <c r="G14179">
        <v>12.75</v>
      </c>
      <c r="H14179" t="s">
        <v>101</v>
      </c>
      <c r="I14179" t="s">
        <v>9</v>
      </c>
      <c r="J14179" t="s">
        <v>102</v>
      </c>
      <c r="K14179" s="8">
        <v>42109</v>
      </c>
      <c r="L14179" s="9">
        <v>0.48796296296296299</v>
      </c>
      <c r="M14179" s="10">
        <v>12.75</v>
      </c>
      <c r="N14179">
        <f>HOUR(order_details[[#This Row],[order_time]])</f>
        <v>11</v>
      </c>
      <c r="O14179" t="str">
        <f>TEXT(order_details[[#This Row],[order_date]],  "ddddd")</f>
        <v>Wednesday</v>
      </c>
      <c r="P14179" t="str">
        <f>TEXT(order_details[[#This Row],[order_date]],  "mmmm")</f>
        <v>April</v>
      </c>
      <c r="Q14179" t="str">
        <f>"Q"&amp;INT((MONTH(order_details[[#This Row],[order_date]])-1)/3)+1</f>
        <v>Q2</v>
      </c>
      <c r="R14179" s="1">
        <f t="shared" si="221"/>
        <v>238481.60000000097</v>
      </c>
    </row>
    <row r="14180" spans="1:18" x14ac:dyDescent="0.35">
      <c r="A14180">
        <v>14179</v>
      </c>
      <c r="B14180">
        <v>6204</v>
      </c>
      <c r="C14180" t="s">
        <v>146</v>
      </c>
      <c r="D14180">
        <v>1</v>
      </c>
      <c r="E14180" t="s">
        <v>147</v>
      </c>
      <c r="F14180" t="s">
        <v>62</v>
      </c>
      <c r="G14180">
        <v>12</v>
      </c>
      <c r="H14180" t="s">
        <v>148</v>
      </c>
      <c r="I14180" t="s">
        <v>21</v>
      </c>
      <c r="J14180" t="s">
        <v>149</v>
      </c>
      <c r="K14180" s="8">
        <v>42109</v>
      </c>
      <c r="L14180" s="9">
        <v>0.48796296296296299</v>
      </c>
      <c r="M14180" s="10">
        <v>12</v>
      </c>
      <c r="N14180">
        <f>HOUR(order_details[[#This Row],[order_time]])</f>
        <v>11</v>
      </c>
      <c r="O14180" t="str">
        <f>TEXT(order_details[[#This Row],[order_date]],  "ddddd")</f>
        <v>Wednesday</v>
      </c>
      <c r="P14180" t="str">
        <f>TEXT(order_details[[#This Row],[order_date]],  "mmmm")</f>
        <v>April</v>
      </c>
      <c r="Q14180" t="str">
        <f>"Q"&amp;INT((MONTH(order_details[[#This Row],[order_date]])-1)/3)+1</f>
        <v>Q2</v>
      </c>
      <c r="R14180" s="1">
        <f t="shared" si="221"/>
        <v>238493.60000000097</v>
      </c>
    </row>
    <row r="14181" spans="1:18" x14ac:dyDescent="0.35">
      <c r="A14181">
        <v>14180</v>
      </c>
      <c r="B14181">
        <v>6205</v>
      </c>
      <c r="C14181" t="s">
        <v>27</v>
      </c>
      <c r="D14181">
        <v>1</v>
      </c>
      <c r="E14181" t="s">
        <v>167</v>
      </c>
      <c r="F14181" t="s">
        <v>62</v>
      </c>
      <c r="G14181">
        <v>12</v>
      </c>
      <c r="H14181" t="s">
        <v>168</v>
      </c>
      <c r="I14181" t="s">
        <v>13</v>
      </c>
      <c r="J14181" t="s">
        <v>169</v>
      </c>
      <c r="K14181" s="8">
        <v>42109</v>
      </c>
      <c r="L14181" s="9">
        <v>0.49134259259259261</v>
      </c>
      <c r="M14181" s="10">
        <v>12</v>
      </c>
      <c r="N14181">
        <f>HOUR(order_details[[#This Row],[order_time]])</f>
        <v>11</v>
      </c>
      <c r="O14181" t="str">
        <f>TEXT(order_details[[#This Row],[order_date]],  "ddddd")</f>
        <v>Wednesday</v>
      </c>
      <c r="P14181" t="str">
        <f>TEXT(order_details[[#This Row],[order_date]],  "mmmm")</f>
        <v>April</v>
      </c>
      <c r="Q14181" t="str">
        <f>"Q"&amp;INT((MONTH(order_details[[#This Row],[order_date]])-1)/3)+1</f>
        <v>Q2</v>
      </c>
      <c r="R14181" s="1">
        <f t="shared" si="221"/>
        <v>238505.60000000097</v>
      </c>
    </row>
    <row r="14182" spans="1:18" x14ac:dyDescent="0.35">
      <c r="A14182">
        <v>14181</v>
      </c>
      <c r="B14182">
        <v>6205</v>
      </c>
      <c r="C14182" t="s">
        <v>50</v>
      </c>
      <c r="D14182">
        <v>1</v>
      </c>
      <c r="E14182" t="s">
        <v>178</v>
      </c>
      <c r="F14182" t="s">
        <v>57</v>
      </c>
      <c r="G14182">
        <v>17.95</v>
      </c>
      <c r="H14182" t="s">
        <v>179</v>
      </c>
      <c r="I14182" t="s">
        <v>21</v>
      </c>
      <c r="J14182" t="s">
        <v>180</v>
      </c>
      <c r="K14182" s="8">
        <v>42109</v>
      </c>
      <c r="L14182" s="9">
        <v>0.49134259259259261</v>
      </c>
      <c r="M14182" s="10">
        <v>17.95</v>
      </c>
      <c r="N14182">
        <f>HOUR(order_details[[#This Row],[order_time]])</f>
        <v>11</v>
      </c>
      <c r="O14182" t="str">
        <f>TEXT(order_details[[#This Row],[order_date]],  "ddddd")</f>
        <v>Wednesday</v>
      </c>
      <c r="P14182" t="str">
        <f>TEXT(order_details[[#This Row],[order_date]],  "mmmm")</f>
        <v>April</v>
      </c>
      <c r="Q14182" t="str">
        <f>"Q"&amp;INT((MONTH(order_details[[#This Row],[order_date]])-1)/3)+1</f>
        <v>Q2</v>
      </c>
      <c r="R14182" s="1">
        <f t="shared" si="221"/>
        <v>238523.55000000098</v>
      </c>
    </row>
    <row r="14183" spans="1:18" x14ac:dyDescent="0.35">
      <c r="A14183">
        <v>14182</v>
      </c>
      <c r="B14183">
        <v>6205</v>
      </c>
      <c r="C14183" t="s">
        <v>45</v>
      </c>
      <c r="D14183">
        <v>1</v>
      </c>
      <c r="E14183" t="s">
        <v>139</v>
      </c>
      <c r="F14183" t="s">
        <v>57</v>
      </c>
      <c r="G14183">
        <v>20.75</v>
      </c>
      <c r="H14183" t="s">
        <v>140</v>
      </c>
      <c r="I14183" t="s">
        <v>17</v>
      </c>
      <c r="J14183" t="s">
        <v>141</v>
      </c>
      <c r="K14183" s="8">
        <v>42109</v>
      </c>
      <c r="L14183" s="9">
        <v>0.49134259259259261</v>
      </c>
      <c r="M14183" s="10">
        <v>20.75</v>
      </c>
      <c r="N14183">
        <f>HOUR(order_details[[#This Row],[order_time]])</f>
        <v>11</v>
      </c>
      <c r="O14183" t="str">
        <f>TEXT(order_details[[#This Row],[order_date]],  "ddddd")</f>
        <v>Wednesday</v>
      </c>
      <c r="P14183" t="str">
        <f>TEXT(order_details[[#This Row],[order_date]],  "mmmm")</f>
        <v>April</v>
      </c>
      <c r="Q14183" t="str">
        <f>"Q"&amp;INT((MONTH(order_details[[#This Row],[order_date]])-1)/3)+1</f>
        <v>Q2</v>
      </c>
      <c r="R14183" s="1">
        <f t="shared" si="221"/>
        <v>238544.30000000098</v>
      </c>
    </row>
    <row r="14184" spans="1:18" x14ac:dyDescent="0.35">
      <c r="A14184">
        <v>14183</v>
      </c>
      <c r="B14184">
        <v>6206</v>
      </c>
      <c r="C14184" t="s">
        <v>138</v>
      </c>
      <c r="D14184">
        <v>1</v>
      </c>
      <c r="E14184" t="s">
        <v>106</v>
      </c>
      <c r="F14184" t="s">
        <v>62</v>
      </c>
      <c r="G14184">
        <v>12.5</v>
      </c>
      <c r="H14184" t="s">
        <v>107</v>
      </c>
      <c r="I14184" t="s">
        <v>17</v>
      </c>
      <c r="J14184" t="s">
        <v>108</v>
      </c>
      <c r="K14184" s="8">
        <v>42109</v>
      </c>
      <c r="L14184" s="9">
        <v>0.49390046296296297</v>
      </c>
      <c r="M14184" s="10">
        <v>12.5</v>
      </c>
      <c r="N14184">
        <f>HOUR(order_details[[#This Row],[order_time]])</f>
        <v>11</v>
      </c>
      <c r="O14184" t="str">
        <f>TEXT(order_details[[#This Row],[order_date]],  "ddddd")</f>
        <v>Wednesday</v>
      </c>
      <c r="P14184" t="str">
        <f>TEXT(order_details[[#This Row],[order_date]],  "mmmm")</f>
        <v>April</v>
      </c>
      <c r="Q14184" t="str">
        <f>"Q"&amp;INT((MONTH(order_details[[#This Row],[order_date]])-1)/3)+1</f>
        <v>Q2</v>
      </c>
      <c r="R14184" s="1">
        <f t="shared" si="221"/>
        <v>238556.80000000098</v>
      </c>
    </row>
    <row r="14185" spans="1:18" x14ac:dyDescent="0.35">
      <c r="A14185">
        <v>14184</v>
      </c>
      <c r="B14185">
        <v>6207</v>
      </c>
      <c r="C14185" t="s">
        <v>27</v>
      </c>
      <c r="D14185">
        <v>1</v>
      </c>
      <c r="E14185" t="s">
        <v>167</v>
      </c>
      <c r="F14185" t="s">
        <v>62</v>
      </c>
      <c r="G14185">
        <v>12</v>
      </c>
      <c r="H14185" t="s">
        <v>168</v>
      </c>
      <c r="I14185" t="s">
        <v>13</v>
      </c>
      <c r="J14185" t="s">
        <v>169</v>
      </c>
      <c r="K14185" s="8">
        <v>42109</v>
      </c>
      <c r="L14185" s="9">
        <v>0.49453703703703705</v>
      </c>
      <c r="M14185" s="10">
        <v>12</v>
      </c>
      <c r="N14185">
        <f>HOUR(order_details[[#This Row],[order_time]])</f>
        <v>11</v>
      </c>
      <c r="O14185" t="str">
        <f>TEXT(order_details[[#This Row],[order_date]],  "ddddd")</f>
        <v>Wednesday</v>
      </c>
      <c r="P14185" t="str">
        <f>TEXT(order_details[[#This Row],[order_date]],  "mmmm")</f>
        <v>April</v>
      </c>
      <c r="Q14185" t="str">
        <f>"Q"&amp;INT((MONTH(order_details[[#This Row],[order_date]])-1)/3)+1</f>
        <v>Q2</v>
      </c>
      <c r="R14185" s="1">
        <f t="shared" si="221"/>
        <v>238568.80000000098</v>
      </c>
    </row>
    <row r="14186" spans="1:18" x14ac:dyDescent="0.35">
      <c r="A14186">
        <v>14185</v>
      </c>
      <c r="B14186">
        <v>6207</v>
      </c>
      <c r="C14186" t="s">
        <v>30</v>
      </c>
      <c r="D14186">
        <v>1</v>
      </c>
      <c r="E14186" t="s">
        <v>97</v>
      </c>
      <c r="F14186" t="s">
        <v>59</v>
      </c>
      <c r="G14186">
        <v>16</v>
      </c>
      <c r="H14186" t="s">
        <v>98</v>
      </c>
      <c r="I14186" t="s">
        <v>13</v>
      </c>
      <c r="J14186" t="s">
        <v>99</v>
      </c>
      <c r="K14186" s="8">
        <v>42109</v>
      </c>
      <c r="L14186" s="9">
        <v>0.49453703703703705</v>
      </c>
      <c r="M14186" s="10">
        <v>16</v>
      </c>
      <c r="N14186">
        <f>HOUR(order_details[[#This Row],[order_time]])</f>
        <v>11</v>
      </c>
      <c r="O14186" t="str">
        <f>TEXT(order_details[[#This Row],[order_date]],  "ddddd")</f>
        <v>Wednesday</v>
      </c>
      <c r="P14186" t="str">
        <f>TEXT(order_details[[#This Row],[order_date]],  "mmmm")</f>
        <v>April</v>
      </c>
      <c r="Q14186" t="str">
        <f>"Q"&amp;INT((MONTH(order_details[[#This Row],[order_date]])-1)/3)+1</f>
        <v>Q2</v>
      </c>
      <c r="R14186" s="1">
        <f t="shared" si="221"/>
        <v>238584.80000000098</v>
      </c>
    </row>
    <row r="14187" spans="1:18" x14ac:dyDescent="0.35">
      <c r="A14187">
        <v>14186</v>
      </c>
      <c r="B14187">
        <v>6207</v>
      </c>
      <c r="C14187" t="s">
        <v>130</v>
      </c>
      <c r="D14187">
        <v>1</v>
      </c>
      <c r="E14187" t="s">
        <v>131</v>
      </c>
      <c r="F14187" t="s">
        <v>62</v>
      </c>
      <c r="G14187">
        <v>12</v>
      </c>
      <c r="H14187" t="s">
        <v>132</v>
      </c>
      <c r="I14187" t="s">
        <v>21</v>
      </c>
      <c r="J14187" t="s">
        <v>133</v>
      </c>
      <c r="K14187" s="8">
        <v>42109</v>
      </c>
      <c r="L14187" s="9">
        <v>0.49453703703703705</v>
      </c>
      <c r="M14187" s="10">
        <v>12</v>
      </c>
      <c r="N14187">
        <f>HOUR(order_details[[#This Row],[order_time]])</f>
        <v>11</v>
      </c>
      <c r="O14187" t="str">
        <f>TEXT(order_details[[#This Row],[order_date]],  "ddddd")</f>
        <v>Wednesday</v>
      </c>
      <c r="P14187" t="str">
        <f>TEXT(order_details[[#This Row],[order_date]],  "mmmm")</f>
        <v>April</v>
      </c>
      <c r="Q14187" t="str">
        <f>"Q"&amp;INT((MONTH(order_details[[#This Row],[order_date]])-1)/3)+1</f>
        <v>Q2</v>
      </c>
      <c r="R14187" s="1">
        <f t="shared" si="221"/>
        <v>238596.80000000098</v>
      </c>
    </row>
    <row r="14188" spans="1:18" x14ac:dyDescent="0.35">
      <c r="A14188">
        <v>14187</v>
      </c>
      <c r="B14188">
        <v>6207</v>
      </c>
      <c r="C14188" t="s">
        <v>16</v>
      </c>
      <c r="D14188">
        <v>1</v>
      </c>
      <c r="E14188" t="s">
        <v>150</v>
      </c>
      <c r="F14188" t="s">
        <v>57</v>
      </c>
      <c r="G14188">
        <v>20.75</v>
      </c>
      <c r="H14188" t="s">
        <v>151</v>
      </c>
      <c r="I14188" t="s">
        <v>9</v>
      </c>
      <c r="J14188" t="s">
        <v>152</v>
      </c>
      <c r="K14188" s="8">
        <v>42109</v>
      </c>
      <c r="L14188" s="9">
        <v>0.49453703703703705</v>
      </c>
      <c r="M14188" s="10">
        <v>20.75</v>
      </c>
      <c r="N14188">
        <f>HOUR(order_details[[#This Row],[order_time]])</f>
        <v>11</v>
      </c>
      <c r="O14188" t="str">
        <f>TEXT(order_details[[#This Row],[order_date]],  "ddddd")</f>
        <v>Wednesday</v>
      </c>
      <c r="P14188" t="str">
        <f>TEXT(order_details[[#This Row],[order_date]],  "mmmm")</f>
        <v>April</v>
      </c>
      <c r="Q14188" t="str">
        <f>"Q"&amp;INT((MONTH(order_details[[#This Row],[order_date]])-1)/3)+1</f>
        <v>Q2</v>
      </c>
      <c r="R14188" s="1">
        <f t="shared" si="221"/>
        <v>238617.55000000098</v>
      </c>
    </row>
    <row r="14189" spans="1:18" x14ac:dyDescent="0.35">
      <c r="A14189">
        <v>14188</v>
      </c>
      <c r="B14189">
        <v>6207</v>
      </c>
      <c r="C14189" t="s">
        <v>228</v>
      </c>
      <c r="D14189">
        <v>1</v>
      </c>
      <c r="E14189" t="s">
        <v>100</v>
      </c>
      <c r="F14189" t="s">
        <v>59</v>
      </c>
      <c r="G14189">
        <v>16.75</v>
      </c>
      <c r="H14189" t="s">
        <v>101</v>
      </c>
      <c r="I14189" t="s">
        <v>9</v>
      </c>
      <c r="J14189" t="s">
        <v>102</v>
      </c>
      <c r="K14189" s="8">
        <v>42109</v>
      </c>
      <c r="L14189" s="9">
        <v>0.49453703703703705</v>
      </c>
      <c r="M14189" s="10">
        <v>16.75</v>
      </c>
      <c r="N14189">
        <f>HOUR(order_details[[#This Row],[order_time]])</f>
        <v>11</v>
      </c>
      <c r="O14189" t="str">
        <f>TEXT(order_details[[#This Row],[order_date]],  "ddddd")</f>
        <v>Wednesday</v>
      </c>
      <c r="P14189" t="str">
        <f>TEXT(order_details[[#This Row],[order_date]],  "mmmm")</f>
        <v>April</v>
      </c>
      <c r="Q14189" t="str">
        <f>"Q"&amp;INT((MONTH(order_details[[#This Row],[order_date]])-1)/3)+1</f>
        <v>Q2</v>
      </c>
      <c r="R14189" s="1">
        <f t="shared" si="221"/>
        <v>238634.30000000098</v>
      </c>
    </row>
    <row r="14190" spans="1:18" x14ac:dyDescent="0.35">
      <c r="A14190">
        <v>14189</v>
      </c>
      <c r="B14190">
        <v>6208</v>
      </c>
      <c r="C14190" t="s">
        <v>262</v>
      </c>
      <c r="D14190">
        <v>1</v>
      </c>
      <c r="E14190" t="s">
        <v>182</v>
      </c>
      <c r="F14190" t="s">
        <v>57</v>
      </c>
      <c r="G14190">
        <v>20.25</v>
      </c>
      <c r="H14190" t="s">
        <v>183</v>
      </c>
      <c r="I14190" t="s">
        <v>17</v>
      </c>
      <c r="J14190" t="s">
        <v>184</v>
      </c>
      <c r="K14190" s="8">
        <v>42109</v>
      </c>
      <c r="L14190" s="9">
        <v>0.49667824074074074</v>
      </c>
      <c r="M14190" s="10">
        <v>20.25</v>
      </c>
      <c r="N14190">
        <f>HOUR(order_details[[#This Row],[order_time]])</f>
        <v>11</v>
      </c>
      <c r="O14190" t="str">
        <f>TEXT(order_details[[#This Row],[order_date]],  "ddddd")</f>
        <v>Wednesday</v>
      </c>
      <c r="P14190" t="str">
        <f>TEXT(order_details[[#This Row],[order_date]],  "mmmm")</f>
        <v>April</v>
      </c>
      <c r="Q14190" t="str">
        <f>"Q"&amp;INT((MONTH(order_details[[#This Row],[order_date]])-1)/3)+1</f>
        <v>Q2</v>
      </c>
      <c r="R14190" s="1">
        <f t="shared" si="221"/>
        <v>238654.55000000098</v>
      </c>
    </row>
    <row r="14191" spans="1:18" x14ac:dyDescent="0.35">
      <c r="A14191">
        <v>14190</v>
      </c>
      <c r="B14191">
        <v>6208</v>
      </c>
      <c r="C14191" t="s">
        <v>50</v>
      </c>
      <c r="D14191">
        <v>1</v>
      </c>
      <c r="E14191" t="s">
        <v>178</v>
      </c>
      <c r="F14191" t="s">
        <v>57</v>
      </c>
      <c r="G14191">
        <v>17.95</v>
      </c>
      <c r="H14191" t="s">
        <v>179</v>
      </c>
      <c r="I14191" t="s">
        <v>21</v>
      </c>
      <c r="J14191" t="s">
        <v>180</v>
      </c>
      <c r="K14191" s="8">
        <v>42109</v>
      </c>
      <c r="L14191" s="9">
        <v>0.49667824074074074</v>
      </c>
      <c r="M14191" s="10">
        <v>17.95</v>
      </c>
      <c r="N14191">
        <f>HOUR(order_details[[#This Row],[order_time]])</f>
        <v>11</v>
      </c>
      <c r="O14191" t="str">
        <f>TEXT(order_details[[#This Row],[order_date]],  "ddddd")</f>
        <v>Wednesday</v>
      </c>
      <c r="P14191" t="str">
        <f>TEXT(order_details[[#This Row],[order_date]],  "mmmm")</f>
        <v>April</v>
      </c>
      <c r="Q14191" t="str">
        <f>"Q"&amp;INT((MONTH(order_details[[#This Row],[order_date]])-1)/3)+1</f>
        <v>Q2</v>
      </c>
      <c r="R14191" s="1">
        <f t="shared" si="221"/>
        <v>238672.50000000099</v>
      </c>
    </row>
    <row r="14192" spans="1:18" x14ac:dyDescent="0.35">
      <c r="A14192">
        <v>14191</v>
      </c>
      <c r="B14192">
        <v>6208</v>
      </c>
      <c r="C14192" t="s">
        <v>130</v>
      </c>
      <c r="D14192">
        <v>1</v>
      </c>
      <c r="E14192" t="s">
        <v>131</v>
      </c>
      <c r="F14192" t="s">
        <v>62</v>
      </c>
      <c r="G14192">
        <v>12</v>
      </c>
      <c r="H14192" t="s">
        <v>132</v>
      </c>
      <c r="I14192" t="s">
        <v>21</v>
      </c>
      <c r="J14192" t="s">
        <v>133</v>
      </c>
      <c r="K14192" s="8">
        <v>42109</v>
      </c>
      <c r="L14192" s="9">
        <v>0.49667824074074074</v>
      </c>
      <c r="M14192" s="10">
        <v>12</v>
      </c>
      <c r="N14192">
        <f>HOUR(order_details[[#This Row],[order_time]])</f>
        <v>11</v>
      </c>
      <c r="O14192" t="str">
        <f>TEXT(order_details[[#This Row],[order_date]],  "ddddd")</f>
        <v>Wednesday</v>
      </c>
      <c r="P14192" t="str">
        <f>TEXT(order_details[[#This Row],[order_date]],  "mmmm")</f>
        <v>April</v>
      </c>
      <c r="Q14192" t="str">
        <f>"Q"&amp;INT((MONTH(order_details[[#This Row],[order_date]])-1)/3)+1</f>
        <v>Q2</v>
      </c>
      <c r="R14192" s="1">
        <f t="shared" si="221"/>
        <v>238684.50000000099</v>
      </c>
    </row>
    <row r="14193" spans="1:18" x14ac:dyDescent="0.35">
      <c r="A14193">
        <v>14192</v>
      </c>
      <c r="B14193">
        <v>6208</v>
      </c>
      <c r="C14193" t="s">
        <v>223</v>
      </c>
      <c r="D14193">
        <v>1</v>
      </c>
      <c r="E14193" t="s">
        <v>94</v>
      </c>
      <c r="F14193" t="s">
        <v>62</v>
      </c>
      <c r="G14193">
        <v>10.5</v>
      </c>
      <c r="H14193" t="s">
        <v>95</v>
      </c>
      <c r="I14193" t="s">
        <v>13</v>
      </c>
      <c r="J14193" t="s">
        <v>96</v>
      </c>
      <c r="K14193" s="8">
        <v>42109</v>
      </c>
      <c r="L14193" s="9">
        <v>0.49667824074074074</v>
      </c>
      <c r="M14193" s="10">
        <v>10.5</v>
      </c>
      <c r="N14193">
        <f>HOUR(order_details[[#This Row],[order_time]])</f>
        <v>11</v>
      </c>
      <c r="O14193" t="str">
        <f>TEXT(order_details[[#This Row],[order_date]],  "ddddd")</f>
        <v>Wednesday</v>
      </c>
      <c r="P14193" t="str">
        <f>TEXT(order_details[[#This Row],[order_date]],  "mmmm")</f>
        <v>April</v>
      </c>
      <c r="Q14193" t="str">
        <f>"Q"&amp;INT((MONTH(order_details[[#This Row],[order_date]])-1)/3)+1</f>
        <v>Q2</v>
      </c>
      <c r="R14193" s="1">
        <f t="shared" si="221"/>
        <v>238695.00000000099</v>
      </c>
    </row>
    <row r="14194" spans="1:18" x14ac:dyDescent="0.35">
      <c r="A14194">
        <v>14193</v>
      </c>
      <c r="B14194">
        <v>6208</v>
      </c>
      <c r="C14194" t="s">
        <v>251</v>
      </c>
      <c r="D14194">
        <v>1</v>
      </c>
      <c r="E14194" t="s">
        <v>199</v>
      </c>
      <c r="F14194" t="s">
        <v>59</v>
      </c>
      <c r="G14194">
        <v>16</v>
      </c>
      <c r="H14194" t="s">
        <v>200</v>
      </c>
      <c r="I14194" t="s">
        <v>21</v>
      </c>
      <c r="J14194" t="s">
        <v>201</v>
      </c>
      <c r="K14194" s="8">
        <v>42109</v>
      </c>
      <c r="L14194" s="9">
        <v>0.49667824074074074</v>
      </c>
      <c r="M14194" s="10">
        <v>16</v>
      </c>
      <c r="N14194">
        <f>HOUR(order_details[[#This Row],[order_time]])</f>
        <v>11</v>
      </c>
      <c r="O14194" t="str">
        <f>TEXT(order_details[[#This Row],[order_date]],  "ddddd")</f>
        <v>Wednesday</v>
      </c>
      <c r="P14194" t="str">
        <f>TEXT(order_details[[#This Row],[order_date]],  "mmmm")</f>
        <v>April</v>
      </c>
      <c r="Q14194" t="str">
        <f>"Q"&amp;INT((MONTH(order_details[[#This Row],[order_date]])-1)/3)+1</f>
        <v>Q2</v>
      </c>
      <c r="R14194" s="1">
        <f t="shared" si="221"/>
        <v>238711.00000000099</v>
      </c>
    </row>
    <row r="14195" spans="1:18" x14ac:dyDescent="0.35">
      <c r="A14195">
        <v>14194</v>
      </c>
      <c r="B14195">
        <v>6208</v>
      </c>
      <c r="C14195" t="s">
        <v>228</v>
      </c>
      <c r="D14195">
        <v>1</v>
      </c>
      <c r="E14195" t="s">
        <v>100</v>
      </c>
      <c r="F14195" t="s">
        <v>59</v>
      </c>
      <c r="G14195">
        <v>16.75</v>
      </c>
      <c r="H14195" t="s">
        <v>101</v>
      </c>
      <c r="I14195" t="s">
        <v>9</v>
      </c>
      <c r="J14195" t="s">
        <v>102</v>
      </c>
      <c r="K14195" s="8">
        <v>42109</v>
      </c>
      <c r="L14195" s="9">
        <v>0.49667824074074074</v>
      </c>
      <c r="M14195" s="10">
        <v>16.75</v>
      </c>
      <c r="N14195">
        <f>HOUR(order_details[[#This Row],[order_time]])</f>
        <v>11</v>
      </c>
      <c r="O14195" t="str">
        <f>TEXT(order_details[[#This Row],[order_date]],  "ddddd")</f>
        <v>Wednesday</v>
      </c>
      <c r="P14195" t="str">
        <f>TEXT(order_details[[#This Row],[order_date]],  "mmmm")</f>
        <v>April</v>
      </c>
      <c r="Q14195" t="str">
        <f>"Q"&amp;INT((MONTH(order_details[[#This Row],[order_date]])-1)/3)+1</f>
        <v>Q2</v>
      </c>
      <c r="R14195" s="1">
        <f t="shared" si="221"/>
        <v>238727.75000000099</v>
      </c>
    </row>
    <row r="14196" spans="1:18" x14ac:dyDescent="0.35">
      <c r="A14196">
        <v>14195</v>
      </c>
      <c r="B14196">
        <v>6209</v>
      </c>
      <c r="C14196" t="s">
        <v>158</v>
      </c>
      <c r="D14196">
        <v>1</v>
      </c>
      <c r="E14196" t="s">
        <v>159</v>
      </c>
      <c r="F14196" t="s">
        <v>57</v>
      </c>
      <c r="G14196">
        <v>15.25</v>
      </c>
      <c r="H14196" t="s">
        <v>160</v>
      </c>
      <c r="I14196" t="s">
        <v>13</v>
      </c>
      <c r="J14196" t="s">
        <v>161</v>
      </c>
      <c r="K14196" s="8">
        <v>42109</v>
      </c>
      <c r="L14196" s="9">
        <v>0.51031249999999995</v>
      </c>
      <c r="M14196" s="10">
        <v>15.25</v>
      </c>
      <c r="N14196">
        <f>HOUR(order_details[[#This Row],[order_time]])</f>
        <v>12</v>
      </c>
      <c r="O14196" t="str">
        <f>TEXT(order_details[[#This Row],[order_date]],  "ddddd")</f>
        <v>Wednesday</v>
      </c>
      <c r="P14196" t="str">
        <f>TEXT(order_details[[#This Row],[order_date]],  "mmmm")</f>
        <v>April</v>
      </c>
      <c r="Q14196" t="str">
        <f>"Q"&amp;INT((MONTH(order_details[[#This Row],[order_date]])-1)/3)+1</f>
        <v>Q2</v>
      </c>
      <c r="R14196" s="1">
        <f t="shared" si="221"/>
        <v>238743.00000000099</v>
      </c>
    </row>
    <row r="14197" spans="1:18" x14ac:dyDescent="0.35">
      <c r="A14197">
        <v>14196</v>
      </c>
      <c r="B14197">
        <v>6210</v>
      </c>
      <c r="C14197" t="s">
        <v>30</v>
      </c>
      <c r="D14197">
        <v>1</v>
      </c>
      <c r="E14197" t="s">
        <v>97</v>
      </c>
      <c r="F14197" t="s">
        <v>59</v>
      </c>
      <c r="G14197">
        <v>16</v>
      </c>
      <c r="H14197" t="s">
        <v>98</v>
      </c>
      <c r="I14197" t="s">
        <v>13</v>
      </c>
      <c r="J14197" t="s">
        <v>99</v>
      </c>
      <c r="K14197" s="8">
        <v>42109</v>
      </c>
      <c r="L14197" s="9">
        <v>0.51129629629629625</v>
      </c>
      <c r="M14197" s="10">
        <v>16</v>
      </c>
      <c r="N14197">
        <f>HOUR(order_details[[#This Row],[order_time]])</f>
        <v>12</v>
      </c>
      <c r="O14197" t="str">
        <f>TEXT(order_details[[#This Row],[order_date]],  "ddddd")</f>
        <v>Wednesday</v>
      </c>
      <c r="P14197" t="str">
        <f>TEXT(order_details[[#This Row],[order_date]],  "mmmm")</f>
        <v>April</v>
      </c>
      <c r="Q14197" t="str">
        <f>"Q"&amp;INT((MONTH(order_details[[#This Row],[order_date]])-1)/3)+1</f>
        <v>Q2</v>
      </c>
      <c r="R14197" s="1">
        <f t="shared" si="221"/>
        <v>238759.00000000099</v>
      </c>
    </row>
    <row r="14198" spans="1:18" x14ac:dyDescent="0.35">
      <c r="A14198">
        <v>14197</v>
      </c>
      <c r="B14198">
        <v>6210</v>
      </c>
      <c r="C14198" t="s">
        <v>223</v>
      </c>
      <c r="D14198">
        <v>1</v>
      </c>
      <c r="E14198" t="s">
        <v>94</v>
      </c>
      <c r="F14198" t="s">
        <v>62</v>
      </c>
      <c r="G14198">
        <v>10.5</v>
      </c>
      <c r="H14198" t="s">
        <v>95</v>
      </c>
      <c r="I14198" t="s">
        <v>13</v>
      </c>
      <c r="J14198" t="s">
        <v>96</v>
      </c>
      <c r="K14198" s="8">
        <v>42109</v>
      </c>
      <c r="L14198" s="9">
        <v>0.51129629629629625</v>
      </c>
      <c r="M14198" s="10">
        <v>10.5</v>
      </c>
      <c r="N14198">
        <f>HOUR(order_details[[#This Row],[order_time]])</f>
        <v>12</v>
      </c>
      <c r="O14198" t="str">
        <f>TEXT(order_details[[#This Row],[order_date]],  "ddddd")</f>
        <v>Wednesday</v>
      </c>
      <c r="P14198" t="str">
        <f>TEXT(order_details[[#This Row],[order_date]],  "mmmm")</f>
        <v>April</v>
      </c>
      <c r="Q14198" t="str">
        <f>"Q"&amp;INT((MONTH(order_details[[#This Row],[order_date]])-1)/3)+1</f>
        <v>Q2</v>
      </c>
      <c r="R14198" s="1">
        <f t="shared" si="221"/>
        <v>238769.50000000099</v>
      </c>
    </row>
    <row r="14199" spans="1:18" x14ac:dyDescent="0.35">
      <c r="A14199">
        <v>14198</v>
      </c>
      <c r="B14199">
        <v>6211</v>
      </c>
      <c r="C14199" t="s">
        <v>117</v>
      </c>
      <c r="D14199">
        <v>1</v>
      </c>
      <c r="E14199" t="s">
        <v>118</v>
      </c>
      <c r="F14199" t="s">
        <v>62</v>
      </c>
      <c r="G14199">
        <v>12.75</v>
      </c>
      <c r="H14199" t="s">
        <v>119</v>
      </c>
      <c r="I14199" t="s">
        <v>9</v>
      </c>
      <c r="J14199" t="s">
        <v>120</v>
      </c>
      <c r="K14199" s="8">
        <v>42109</v>
      </c>
      <c r="L14199" s="9">
        <v>0.51192129629629635</v>
      </c>
      <c r="M14199" s="10">
        <v>12.75</v>
      </c>
      <c r="N14199">
        <f>HOUR(order_details[[#This Row],[order_time]])</f>
        <v>12</v>
      </c>
      <c r="O14199" t="str">
        <f>TEXT(order_details[[#This Row],[order_date]],  "ddddd")</f>
        <v>Wednesday</v>
      </c>
      <c r="P14199" t="str">
        <f>TEXT(order_details[[#This Row],[order_date]],  "mmmm")</f>
        <v>April</v>
      </c>
      <c r="Q14199" t="str">
        <f>"Q"&amp;INT((MONTH(order_details[[#This Row],[order_date]])-1)/3)+1</f>
        <v>Q2</v>
      </c>
      <c r="R14199" s="1">
        <f t="shared" si="221"/>
        <v>238782.25000000099</v>
      </c>
    </row>
    <row r="14200" spans="1:18" x14ac:dyDescent="0.35">
      <c r="A14200">
        <v>14199</v>
      </c>
      <c r="B14200">
        <v>6211</v>
      </c>
      <c r="C14200" t="s">
        <v>93</v>
      </c>
      <c r="D14200">
        <v>1</v>
      </c>
      <c r="E14200" t="s">
        <v>94</v>
      </c>
      <c r="F14200" t="s">
        <v>59</v>
      </c>
      <c r="G14200">
        <v>13.25</v>
      </c>
      <c r="H14200" t="s">
        <v>95</v>
      </c>
      <c r="I14200" t="s">
        <v>13</v>
      </c>
      <c r="J14200" t="s">
        <v>96</v>
      </c>
      <c r="K14200" s="8">
        <v>42109</v>
      </c>
      <c r="L14200" s="9">
        <v>0.51192129629629635</v>
      </c>
      <c r="M14200" s="10">
        <v>13.25</v>
      </c>
      <c r="N14200">
        <f>HOUR(order_details[[#This Row],[order_time]])</f>
        <v>12</v>
      </c>
      <c r="O14200" t="str">
        <f>TEXT(order_details[[#This Row],[order_date]],  "ddddd")</f>
        <v>Wednesday</v>
      </c>
      <c r="P14200" t="str">
        <f>TEXT(order_details[[#This Row],[order_date]],  "mmmm")</f>
        <v>April</v>
      </c>
      <c r="Q14200" t="str">
        <f>"Q"&amp;INT((MONTH(order_details[[#This Row],[order_date]])-1)/3)+1</f>
        <v>Q2</v>
      </c>
      <c r="R14200" s="1">
        <f t="shared" si="221"/>
        <v>238795.50000000099</v>
      </c>
    </row>
    <row r="14201" spans="1:18" x14ac:dyDescent="0.35">
      <c r="A14201">
        <v>14200</v>
      </c>
      <c r="B14201">
        <v>6211</v>
      </c>
      <c r="C14201" t="s">
        <v>39</v>
      </c>
      <c r="D14201">
        <v>1</v>
      </c>
      <c r="E14201" t="s">
        <v>106</v>
      </c>
      <c r="F14201" t="s">
        <v>57</v>
      </c>
      <c r="G14201">
        <v>20.75</v>
      </c>
      <c r="H14201" t="s">
        <v>107</v>
      </c>
      <c r="I14201" t="s">
        <v>17</v>
      </c>
      <c r="J14201" t="s">
        <v>108</v>
      </c>
      <c r="K14201" s="8">
        <v>42109</v>
      </c>
      <c r="L14201" s="9">
        <v>0.51192129629629635</v>
      </c>
      <c r="M14201" s="10">
        <v>20.75</v>
      </c>
      <c r="N14201">
        <f>HOUR(order_details[[#This Row],[order_time]])</f>
        <v>12</v>
      </c>
      <c r="O14201" t="str">
        <f>TEXT(order_details[[#This Row],[order_date]],  "ddddd")</f>
        <v>Wednesday</v>
      </c>
      <c r="P14201" t="str">
        <f>TEXT(order_details[[#This Row],[order_date]],  "mmmm")</f>
        <v>April</v>
      </c>
      <c r="Q14201" t="str">
        <f>"Q"&amp;INT((MONTH(order_details[[#This Row],[order_date]])-1)/3)+1</f>
        <v>Q2</v>
      </c>
      <c r="R14201" s="1">
        <f t="shared" si="221"/>
        <v>238816.25000000099</v>
      </c>
    </row>
    <row r="14202" spans="1:18" x14ac:dyDescent="0.35">
      <c r="A14202">
        <v>14201</v>
      </c>
      <c r="B14202">
        <v>6211</v>
      </c>
      <c r="C14202" t="s">
        <v>232</v>
      </c>
      <c r="D14202">
        <v>1</v>
      </c>
      <c r="E14202" t="s">
        <v>219</v>
      </c>
      <c r="F14202" t="s">
        <v>62</v>
      </c>
      <c r="G14202">
        <v>11</v>
      </c>
      <c r="H14202" t="s">
        <v>220</v>
      </c>
      <c r="I14202" t="s">
        <v>13</v>
      </c>
      <c r="J14202" t="s">
        <v>221</v>
      </c>
      <c r="K14202" s="8">
        <v>42109</v>
      </c>
      <c r="L14202" s="9">
        <v>0.51192129629629635</v>
      </c>
      <c r="M14202" s="10">
        <v>11</v>
      </c>
      <c r="N14202">
        <f>HOUR(order_details[[#This Row],[order_time]])</f>
        <v>12</v>
      </c>
      <c r="O14202" t="str">
        <f>TEXT(order_details[[#This Row],[order_date]],  "ddddd")</f>
        <v>Wednesday</v>
      </c>
      <c r="P14202" t="str">
        <f>TEXT(order_details[[#This Row],[order_date]],  "mmmm")</f>
        <v>April</v>
      </c>
      <c r="Q14202" t="str">
        <f>"Q"&amp;INT((MONTH(order_details[[#This Row],[order_date]])-1)/3)+1</f>
        <v>Q2</v>
      </c>
      <c r="R14202" s="1">
        <f t="shared" si="221"/>
        <v>238827.25000000099</v>
      </c>
    </row>
    <row r="14203" spans="1:18" x14ac:dyDescent="0.35">
      <c r="A14203">
        <v>14202</v>
      </c>
      <c r="B14203">
        <v>6212</v>
      </c>
      <c r="C14203" t="s">
        <v>12</v>
      </c>
      <c r="D14203">
        <v>1</v>
      </c>
      <c r="E14203" t="s">
        <v>118</v>
      </c>
      <c r="F14203" t="s">
        <v>57</v>
      </c>
      <c r="G14203">
        <v>20.75</v>
      </c>
      <c r="H14203" t="s">
        <v>119</v>
      </c>
      <c r="I14203" t="s">
        <v>9</v>
      </c>
      <c r="J14203" t="s">
        <v>120</v>
      </c>
      <c r="K14203" s="8">
        <v>42109</v>
      </c>
      <c r="L14203" s="9">
        <v>0.52120370370370372</v>
      </c>
      <c r="M14203" s="10">
        <v>20.75</v>
      </c>
      <c r="N14203">
        <f>HOUR(order_details[[#This Row],[order_time]])</f>
        <v>12</v>
      </c>
      <c r="O14203" t="str">
        <f>TEXT(order_details[[#This Row],[order_date]],  "ddddd")</f>
        <v>Wednesday</v>
      </c>
      <c r="P14203" t="str">
        <f>TEXT(order_details[[#This Row],[order_date]],  "mmmm")</f>
        <v>April</v>
      </c>
      <c r="Q14203" t="str">
        <f>"Q"&amp;INT((MONTH(order_details[[#This Row],[order_date]])-1)/3)+1</f>
        <v>Q2</v>
      </c>
      <c r="R14203" s="1">
        <f t="shared" si="221"/>
        <v>238848.00000000099</v>
      </c>
    </row>
    <row r="14204" spans="1:18" x14ac:dyDescent="0.35">
      <c r="A14204">
        <v>14203</v>
      </c>
      <c r="B14204">
        <v>6213</v>
      </c>
      <c r="C14204" t="s">
        <v>134</v>
      </c>
      <c r="D14204">
        <v>1</v>
      </c>
      <c r="E14204" t="s">
        <v>135</v>
      </c>
      <c r="F14204" t="s">
        <v>57</v>
      </c>
      <c r="G14204">
        <v>20.5</v>
      </c>
      <c r="H14204" t="s">
        <v>136</v>
      </c>
      <c r="I14204" t="s">
        <v>13</v>
      </c>
      <c r="J14204" t="s">
        <v>137</v>
      </c>
      <c r="K14204" s="8">
        <v>42109</v>
      </c>
      <c r="L14204" s="9">
        <v>0.5248842592592593</v>
      </c>
      <c r="M14204" s="10">
        <v>20.5</v>
      </c>
      <c r="N14204">
        <f>HOUR(order_details[[#This Row],[order_time]])</f>
        <v>12</v>
      </c>
      <c r="O14204" t="str">
        <f>TEXT(order_details[[#This Row],[order_date]],  "ddddd")</f>
        <v>Wednesday</v>
      </c>
      <c r="P14204" t="str">
        <f>TEXT(order_details[[#This Row],[order_date]],  "mmmm")</f>
        <v>April</v>
      </c>
      <c r="Q14204" t="str">
        <f>"Q"&amp;INT((MONTH(order_details[[#This Row],[order_date]])-1)/3)+1</f>
        <v>Q2</v>
      </c>
      <c r="R14204" s="1">
        <f t="shared" si="221"/>
        <v>238868.50000000099</v>
      </c>
    </row>
    <row r="14205" spans="1:18" x14ac:dyDescent="0.35">
      <c r="A14205">
        <v>14204</v>
      </c>
      <c r="B14205">
        <v>6213</v>
      </c>
      <c r="C14205" t="s">
        <v>213</v>
      </c>
      <c r="D14205">
        <v>1</v>
      </c>
      <c r="E14205" t="s">
        <v>147</v>
      </c>
      <c r="F14205" t="s">
        <v>57</v>
      </c>
      <c r="G14205">
        <v>20.25</v>
      </c>
      <c r="H14205" t="s">
        <v>148</v>
      </c>
      <c r="I14205" t="s">
        <v>21</v>
      </c>
      <c r="J14205" t="s">
        <v>149</v>
      </c>
      <c r="K14205" s="8">
        <v>42109</v>
      </c>
      <c r="L14205" s="9">
        <v>0.5248842592592593</v>
      </c>
      <c r="M14205" s="10">
        <v>20.25</v>
      </c>
      <c r="N14205">
        <f>HOUR(order_details[[#This Row],[order_time]])</f>
        <v>12</v>
      </c>
      <c r="O14205" t="str">
        <f>TEXT(order_details[[#This Row],[order_date]],  "ddddd")</f>
        <v>Wednesday</v>
      </c>
      <c r="P14205" t="str">
        <f>TEXT(order_details[[#This Row],[order_date]],  "mmmm")</f>
        <v>April</v>
      </c>
      <c r="Q14205" t="str">
        <f>"Q"&amp;INT((MONTH(order_details[[#This Row],[order_date]])-1)/3)+1</f>
        <v>Q2</v>
      </c>
      <c r="R14205" s="1">
        <f t="shared" si="221"/>
        <v>238888.75000000099</v>
      </c>
    </row>
    <row r="14206" spans="1:18" x14ac:dyDescent="0.35">
      <c r="A14206">
        <v>14205</v>
      </c>
      <c r="B14206">
        <v>6214</v>
      </c>
      <c r="C14206" t="s">
        <v>129</v>
      </c>
      <c r="D14206">
        <v>1</v>
      </c>
      <c r="E14206" t="s">
        <v>97</v>
      </c>
      <c r="F14206" t="s">
        <v>62</v>
      </c>
      <c r="G14206">
        <v>12</v>
      </c>
      <c r="H14206" t="s">
        <v>98</v>
      </c>
      <c r="I14206" t="s">
        <v>13</v>
      </c>
      <c r="J14206" t="s">
        <v>99</v>
      </c>
      <c r="K14206" s="8">
        <v>42109</v>
      </c>
      <c r="L14206" s="9">
        <v>0.52704861111111112</v>
      </c>
      <c r="M14206" s="10">
        <v>12</v>
      </c>
      <c r="N14206">
        <f>HOUR(order_details[[#This Row],[order_time]])</f>
        <v>12</v>
      </c>
      <c r="O14206" t="str">
        <f>TEXT(order_details[[#This Row],[order_date]],  "ddddd")</f>
        <v>Wednesday</v>
      </c>
      <c r="P14206" t="str">
        <f>TEXT(order_details[[#This Row],[order_date]],  "mmmm")</f>
        <v>April</v>
      </c>
      <c r="Q14206" t="str">
        <f>"Q"&amp;INT((MONTH(order_details[[#This Row],[order_date]])-1)/3)+1</f>
        <v>Q2</v>
      </c>
      <c r="R14206" s="1">
        <f t="shared" si="221"/>
        <v>238900.75000000099</v>
      </c>
    </row>
    <row r="14207" spans="1:18" x14ac:dyDescent="0.35">
      <c r="A14207">
        <v>14206</v>
      </c>
      <c r="B14207">
        <v>6215</v>
      </c>
      <c r="C14207" t="s">
        <v>109</v>
      </c>
      <c r="D14207">
        <v>1</v>
      </c>
      <c r="E14207" t="s">
        <v>110</v>
      </c>
      <c r="F14207" t="s">
        <v>59</v>
      </c>
      <c r="G14207">
        <v>16</v>
      </c>
      <c r="H14207" t="s">
        <v>111</v>
      </c>
      <c r="I14207" t="s">
        <v>21</v>
      </c>
      <c r="J14207" t="s">
        <v>112</v>
      </c>
      <c r="K14207" s="8">
        <v>42109</v>
      </c>
      <c r="L14207" s="9">
        <v>0.54172453703703705</v>
      </c>
      <c r="M14207" s="10">
        <v>16</v>
      </c>
      <c r="N14207">
        <f>HOUR(order_details[[#This Row],[order_time]])</f>
        <v>13</v>
      </c>
      <c r="O14207" t="str">
        <f>TEXT(order_details[[#This Row],[order_date]],  "ddddd")</f>
        <v>Wednesday</v>
      </c>
      <c r="P14207" t="str">
        <f>TEXT(order_details[[#This Row],[order_date]],  "mmmm")</f>
        <v>April</v>
      </c>
      <c r="Q14207" t="str">
        <f>"Q"&amp;INT((MONTH(order_details[[#This Row],[order_date]])-1)/3)+1</f>
        <v>Q2</v>
      </c>
      <c r="R14207" s="1">
        <f t="shared" si="221"/>
        <v>238916.75000000099</v>
      </c>
    </row>
    <row r="14208" spans="1:18" x14ac:dyDescent="0.35">
      <c r="A14208">
        <v>14207</v>
      </c>
      <c r="B14208">
        <v>6215</v>
      </c>
      <c r="C14208" t="s">
        <v>241</v>
      </c>
      <c r="D14208">
        <v>1</v>
      </c>
      <c r="E14208" t="s">
        <v>126</v>
      </c>
      <c r="F14208" t="s">
        <v>57</v>
      </c>
      <c r="G14208">
        <v>20.75</v>
      </c>
      <c r="H14208" t="s">
        <v>127</v>
      </c>
      <c r="I14208" t="s">
        <v>17</v>
      </c>
      <c r="J14208" t="s">
        <v>128</v>
      </c>
      <c r="K14208" s="8">
        <v>42109</v>
      </c>
      <c r="L14208" s="9">
        <v>0.54172453703703705</v>
      </c>
      <c r="M14208" s="10">
        <v>20.75</v>
      </c>
      <c r="N14208">
        <f>HOUR(order_details[[#This Row],[order_time]])</f>
        <v>13</v>
      </c>
      <c r="O14208" t="str">
        <f>TEXT(order_details[[#This Row],[order_date]],  "ddddd")</f>
        <v>Wednesday</v>
      </c>
      <c r="P14208" t="str">
        <f>TEXT(order_details[[#This Row],[order_date]],  "mmmm")</f>
        <v>April</v>
      </c>
      <c r="Q14208" t="str">
        <f>"Q"&amp;INT((MONTH(order_details[[#This Row],[order_date]])-1)/3)+1</f>
        <v>Q2</v>
      </c>
      <c r="R14208" s="1">
        <f t="shared" si="221"/>
        <v>238937.50000000099</v>
      </c>
    </row>
    <row r="14209" spans="1:18" x14ac:dyDescent="0.35">
      <c r="A14209">
        <v>14208</v>
      </c>
      <c r="B14209">
        <v>6215</v>
      </c>
      <c r="C14209" t="s">
        <v>125</v>
      </c>
      <c r="D14209">
        <v>1</v>
      </c>
      <c r="E14209" t="s">
        <v>126</v>
      </c>
      <c r="F14209" t="s">
        <v>62</v>
      </c>
      <c r="G14209">
        <v>12.5</v>
      </c>
      <c r="H14209" t="s">
        <v>127</v>
      </c>
      <c r="I14209" t="s">
        <v>17</v>
      </c>
      <c r="J14209" t="s">
        <v>128</v>
      </c>
      <c r="K14209" s="8">
        <v>42109</v>
      </c>
      <c r="L14209" s="9">
        <v>0.54172453703703705</v>
      </c>
      <c r="M14209" s="10">
        <v>12.5</v>
      </c>
      <c r="N14209">
        <f>HOUR(order_details[[#This Row],[order_time]])</f>
        <v>13</v>
      </c>
      <c r="O14209" t="str">
        <f>TEXT(order_details[[#This Row],[order_date]],  "ddddd")</f>
        <v>Wednesday</v>
      </c>
      <c r="P14209" t="str">
        <f>TEXT(order_details[[#This Row],[order_date]],  "mmmm")</f>
        <v>April</v>
      </c>
      <c r="Q14209" t="str">
        <f>"Q"&amp;INT((MONTH(order_details[[#This Row],[order_date]])-1)/3)+1</f>
        <v>Q2</v>
      </c>
      <c r="R14209" s="1">
        <f t="shared" si="221"/>
        <v>238950.00000000099</v>
      </c>
    </row>
    <row r="14210" spans="1:18" x14ac:dyDescent="0.35">
      <c r="A14210">
        <v>14209</v>
      </c>
      <c r="B14210">
        <v>6215</v>
      </c>
      <c r="C14210" t="s">
        <v>146</v>
      </c>
      <c r="D14210">
        <v>1</v>
      </c>
      <c r="E14210" t="s">
        <v>147</v>
      </c>
      <c r="F14210" t="s">
        <v>62</v>
      </c>
      <c r="G14210">
        <v>12</v>
      </c>
      <c r="H14210" t="s">
        <v>148</v>
      </c>
      <c r="I14210" t="s">
        <v>21</v>
      </c>
      <c r="J14210" t="s">
        <v>149</v>
      </c>
      <c r="K14210" s="8">
        <v>42109</v>
      </c>
      <c r="L14210" s="9">
        <v>0.54172453703703705</v>
      </c>
      <c r="M14210" s="10">
        <v>12</v>
      </c>
      <c r="N14210">
        <f>HOUR(order_details[[#This Row],[order_time]])</f>
        <v>13</v>
      </c>
      <c r="O14210" t="str">
        <f>TEXT(order_details[[#This Row],[order_date]],  "ddddd")</f>
        <v>Wednesday</v>
      </c>
      <c r="P14210" t="str">
        <f>TEXT(order_details[[#This Row],[order_date]],  "mmmm")</f>
        <v>April</v>
      </c>
      <c r="Q14210" t="str">
        <f>"Q"&amp;INT((MONTH(order_details[[#This Row],[order_date]])-1)/3)+1</f>
        <v>Q2</v>
      </c>
      <c r="R14210" s="1">
        <f t="shared" si="221"/>
        <v>238962.00000000099</v>
      </c>
    </row>
    <row r="14211" spans="1:18" x14ac:dyDescent="0.35">
      <c r="A14211">
        <v>14210</v>
      </c>
      <c r="B14211">
        <v>6216</v>
      </c>
      <c r="C14211" t="s">
        <v>253</v>
      </c>
      <c r="D14211">
        <v>1</v>
      </c>
      <c r="E14211" t="s">
        <v>143</v>
      </c>
      <c r="F14211" t="s">
        <v>59</v>
      </c>
      <c r="G14211">
        <v>16.5</v>
      </c>
      <c r="H14211" t="s">
        <v>144</v>
      </c>
      <c r="I14211" t="s">
        <v>21</v>
      </c>
      <c r="J14211" t="s">
        <v>145</v>
      </c>
      <c r="K14211" s="8">
        <v>42109</v>
      </c>
      <c r="L14211" s="9">
        <v>0.54684027777777777</v>
      </c>
      <c r="M14211" s="10">
        <v>16.5</v>
      </c>
      <c r="N14211">
        <f>HOUR(order_details[[#This Row],[order_time]])</f>
        <v>13</v>
      </c>
      <c r="O14211" t="str">
        <f>TEXT(order_details[[#This Row],[order_date]],  "ddddd")</f>
        <v>Wednesday</v>
      </c>
      <c r="P14211" t="str">
        <f>TEXT(order_details[[#This Row],[order_date]],  "mmmm")</f>
        <v>April</v>
      </c>
      <c r="Q14211" t="str">
        <f>"Q"&amp;INT((MONTH(order_details[[#This Row],[order_date]])-1)/3)+1</f>
        <v>Q2</v>
      </c>
      <c r="R14211" s="1">
        <f t="shared" si="221"/>
        <v>238978.50000000099</v>
      </c>
    </row>
    <row r="14212" spans="1:18" x14ac:dyDescent="0.35">
      <c r="A14212">
        <v>14211</v>
      </c>
      <c r="B14212">
        <v>6217</v>
      </c>
      <c r="C14212" t="s">
        <v>12</v>
      </c>
      <c r="D14212">
        <v>1</v>
      </c>
      <c r="E14212" t="s">
        <v>118</v>
      </c>
      <c r="F14212" t="s">
        <v>57</v>
      </c>
      <c r="G14212">
        <v>20.75</v>
      </c>
      <c r="H14212" t="s">
        <v>119</v>
      </c>
      <c r="I14212" t="s">
        <v>9</v>
      </c>
      <c r="J14212" t="s">
        <v>120</v>
      </c>
      <c r="K14212" s="8">
        <v>42109</v>
      </c>
      <c r="L14212" s="9">
        <v>0.54706018518518518</v>
      </c>
      <c r="M14212" s="10">
        <v>20.75</v>
      </c>
      <c r="N14212">
        <f>HOUR(order_details[[#This Row],[order_time]])</f>
        <v>13</v>
      </c>
      <c r="O14212" t="str">
        <f>TEXT(order_details[[#This Row],[order_date]],  "ddddd")</f>
        <v>Wednesday</v>
      </c>
      <c r="P14212" t="str">
        <f>TEXT(order_details[[#This Row],[order_date]],  "mmmm")</f>
        <v>April</v>
      </c>
      <c r="Q14212" t="str">
        <f>"Q"&amp;INT((MONTH(order_details[[#This Row],[order_date]])-1)/3)+1</f>
        <v>Q2</v>
      </c>
      <c r="R14212" s="1">
        <f t="shared" ref="R14212:R14275" si="222">M14212+R14211</f>
        <v>238999.25000000099</v>
      </c>
    </row>
    <row r="14213" spans="1:18" x14ac:dyDescent="0.35">
      <c r="A14213">
        <v>14212</v>
      </c>
      <c r="B14213">
        <v>6217</v>
      </c>
      <c r="C14213" t="s">
        <v>210</v>
      </c>
      <c r="D14213">
        <v>1</v>
      </c>
      <c r="E14213" t="s">
        <v>159</v>
      </c>
      <c r="F14213" t="s">
        <v>59</v>
      </c>
      <c r="G14213">
        <v>12.5</v>
      </c>
      <c r="H14213" t="s">
        <v>160</v>
      </c>
      <c r="I14213" t="s">
        <v>13</v>
      </c>
      <c r="J14213" t="s">
        <v>161</v>
      </c>
      <c r="K14213" s="8">
        <v>42109</v>
      </c>
      <c r="L14213" s="9">
        <v>0.54706018518518518</v>
      </c>
      <c r="M14213" s="10">
        <v>12.5</v>
      </c>
      <c r="N14213">
        <f>HOUR(order_details[[#This Row],[order_time]])</f>
        <v>13</v>
      </c>
      <c r="O14213" t="str">
        <f>TEXT(order_details[[#This Row],[order_date]],  "ddddd")</f>
        <v>Wednesday</v>
      </c>
      <c r="P14213" t="str">
        <f>TEXT(order_details[[#This Row],[order_date]],  "mmmm")</f>
        <v>April</v>
      </c>
      <c r="Q14213" t="str">
        <f>"Q"&amp;INT((MONTH(order_details[[#This Row],[order_date]])-1)/3)+1</f>
        <v>Q2</v>
      </c>
      <c r="R14213" s="1">
        <f t="shared" si="222"/>
        <v>239011.75000000099</v>
      </c>
    </row>
    <row r="14214" spans="1:18" x14ac:dyDescent="0.35">
      <c r="A14214">
        <v>14213</v>
      </c>
      <c r="B14214">
        <v>6217</v>
      </c>
      <c r="C14214" t="s">
        <v>170</v>
      </c>
      <c r="D14214">
        <v>1</v>
      </c>
      <c r="E14214" t="s">
        <v>171</v>
      </c>
      <c r="F14214" t="s">
        <v>57</v>
      </c>
      <c r="G14214">
        <v>20.75</v>
      </c>
      <c r="H14214" t="s">
        <v>172</v>
      </c>
      <c r="I14214" t="s">
        <v>17</v>
      </c>
      <c r="J14214" t="s">
        <v>173</v>
      </c>
      <c r="K14214" s="8">
        <v>42109</v>
      </c>
      <c r="L14214" s="9">
        <v>0.54706018518518518</v>
      </c>
      <c r="M14214" s="10">
        <v>20.75</v>
      </c>
      <c r="N14214">
        <f>HOUR(order_details[[#This Row],[order_time]])</f>
        <v>13</v>
      </c>
      <c r="O14214" t="str">
        <f>TEXT(order_details[[#This Row],[order_date]],  "ddddd")</f>
        <v>Wednesday</v>
      </c>
      <c r="P14214" t="str">
        <f>TEXT(order_details[[#This Row],[order_date]],  "mmmm")</f>
        <v>April</v>
      </c>
      <c r="Q14214" t="str">
        <f>"Q"&amp;INT((MONTH(order_details[[#This Row],[order_date]])-1)/3)+1</f>
        <v>Q2</v>
      </c>
      <c r="R14214" s="1">
        <f t="shared" si="222"/>
        <v>239032.50000000099</v>
      </c>
    </row>
    <row r="14215" spans="1:18" x14ac:dyDescent="0.35">
      <c r="A14215">
        <v>14214</v>
      </c>
      <c r="B14215">
        <v>6218</v>
      </c>
      <c r="C14215" t="s">
        <v>229</v>
      </c>
      <c r="D14215">
        <v>1</v>
      </c>
      <c r="E14215" t="s">
        <v>97</v>
      </c>
      <c r="F14215" t="s">
        <v>57</v>
      </c>
      <c r="G14215">
        <v>20.5</v>
      </c>
      <c r="H14215" t="s">
        <v>98</v>
      </c>
      <c r="I14215" t="s">
        <v>13</v>
      </c>
      <c r="J14215" t="s">
        <v>99</v>
      </c>
      <c r="K14215" s="8">
        <v>42109</v>
      </c>
      <c r="L14215" s="9">
        <v>0.54749999999999999</v>
      </c>
      <c r="M14215" s="10">
        <v>20.5</v>
      </c>
      <c r="N14215">
        <f>HOUR(order_details[[#This Row],[order_time]])</f>
        <v>13</v>
      </c>
      <c r="O14215" t="str">
        <f>TEXT(order_details[[#This Row],[order_date]],  "ddddd")</f>
        <v>Wednesday</v>
      </c>
      <c r="P14215" t="str">
        <f>TEXT(order_details[[#This Row],[order_date]],  "mmmm")</f>
        <v>April</v>
      </c>
      <c r="Q14215" t="str">
        <f>"Q"&amp;INT((MONTH(order_details[[#This Row],[order_date]])-1)/3)+1</f>
        <v>Q2</v>
      </c>
      <c r="R14215" s="1">
        <f t="shared" si="222"/>
        <v>239053.00000000099</v>
      </c>
    </row>
    <row r="14216" spans="1:18" x14ac:dyDescent="0.35">
      <c r="A14216">
        <v>14215</v>
      </c>
      <c r="B14216">
        <v>6218</v>
      </c>
      <c r="C14216" t="s">
        <v>185</v>
      </c>
      <c r="D14216">
        <v>1</v>
      </c>
      <c r="E14216" t="s">
        <v>178</v>
      </c>
      <c r="F14216" t="s">
        <v>59</v>
      </c>
      <c r="G14216">
        <v>14.75</v>
      </c>
      <c r="H14216" t="s">
        <v>179</v>
      </c>
      <c r="I14216" t="s">
        <v>21</v>
      </c>
      <c r="J14216" t="s">
        <v>180</v>
      </c>
      <c r="K14216" s="8">
        <v>42109</v>
      </c>
      <c r="L14216" s="9">
        <v>0.54749999999999999</v>
      </c>
      <c r="M14216" s="10">
        <v>14.75</v>
      </c>
      <c r="N14216">
        <f>HOUR(order_details[[#This Row],[order_time]])</f>
        <v>13</v>
      </c>
      <c r="O14216" t="str">
        <f>TEXT(order_details[[#This Row],[order_date]],  "ddddd")</f>
        <v>Wednesday</v>
      </c>
      <c r="P14216" t="str">
        <f>TEXT(order_details[[#This Row],[order_date]],  "mmmm")</f>
        <v>April</v>
      </c>
      <c r="Q14216" t="str">
        <f>"Q"&amp;INT((MONTH(order_details[[#This Row],[order_date]])-1)/3)+1</f>
        <v>Q2</v>
      </c>
      <c r="R14216" s="1">
        <f t="shared" si="222"/>
        <v>239067.75000000099</v>
      </c>
    </row>
    <row r="14217" spans="1:18" x14ac:dyDescent="0.35">
      <c r="A14217">
        <v>14216</v>
      </c>
      <c r="B14217">
        <v>6219</v>
      </c>
      <c r="C14217" t="s">
        <v>227</v>
      </c>
      <c r="D14217">
        <v>1</v>
      </c>
      <c r="E14217" t="s">
        <v>143</v>
      </c>
      <c r="F14217" t="s">
        <v>62</v>
      </c>
      <c r="G14217">
        <v>12.5</v>
      </c>
      <c r="H14217" t="s">
        <v>144</v>
      </c>
      <c r="I14217" t="s">
        <v>21</v>
      </c>
      <c r="J14217" t="s">
        <v>145</v>
      </c>
      <c r="K14217" s="8">
        <v>42109</v>
      </c>
      <c r="L14217" s="9">
        <v>0.55077546296296298</v>
      </c>
      <c r="M14217" s="10">
        <v>12.5</v>
      </c>
      <c r="N14217">
        <f>HOUR(order_details[[#This Row],[order_time]])</f>
        <v>13</v>
      </c>
      <c r="O14217" t="str">
        <f>TEXT(order_details[[#This Row],[order_date]],  "ddddd")</f>
        <v>Wednesday</v>
      </c>
      <c r="P14217" t="str">
        <f>TEXT(order_details[[#This Row],[order_date]],  "mmmm")</f>
        <v>April</v>
      </c>
      <c r="Q14217" t="str">
        <f>"Q"&amp;INT((MONTH(order_details[[#This Row],[order_date]])-1)/3)+1</f>
        <v>Q2</v>
      </c>
      <c r="R14217" s="1">
        <f t="shared" si="222"/>
        <v>239080.25000000099</v>
      </c>
    </row>
    <row r="14218" spans="1:18" x14ac:dyDescent="0.35">
      <c r="A14218">
        <v>14217</v>
      </c>
      <c r="B14218">
        <v>6219</v>
      </c>
      <c r="C14218" t="s">
        <v>231</v>
      </c>
      <c r="D14218">
        <v>1</v>
      </c>
      <c r="E14218" t="s">
        <v>122</v>
      </c>
      <c r="F14218" t="s">
        <v>64</v>
      </c>
      <c r="G14218">
        <v>25.5</v>
      </c>
      <c r="H14218" t="s">
        <v>123</v>
      </c>
      <c r="I14218" t="s">
        <v>13</v>
      </c>
      <c r="J14218" t="s">
        <v>124</v>
      </c>
      <c r="K14218" s="8">
        <v>42109</v>
      </c>
      <c r="L14218" s="9">
        <v>0.55077546296296298</v>
      </c>
      <c r="M14218" s="10">
        <v>25.5</v>
      </c>
      <c r="N14218">
        <f>HOUR(order_details[[#This Row],[order_time]])</f>
        <v>13</v>
      </c>
      <c r="O14218" t="str">
        <f>TEXT(order_details[[#This Row],[order_date]],  "ddddd")</f>
        <v>Wednesday</v>
      </c>
      <c r="P14218" t="str">
        <f>TEXT(order_details[[#This Row],[order_date]],  "mmmm")</f>
        <v>April</v>
      </c>
      <c r="Q14218" t="str">
        <f>"Q"&amp;INT((MONTH(order_details[[#This Row],[order_date]])-1)/3)+1</f>
        <v>Q2</v>
      </c>
      <c r="R14218" s="1">
        <f t="shared" si="222"/>
        <v>239105.75000000099</v>
      </c>
    </row>
    <row r="14219" spans="1:18" x14ac:dyDescent="0.35">
      <c r="A14219">
        <v>14218</v>
      </c>
      <c r="B14219">
        <v>6220</v>
      </c>
      <c r="C14219" t="s">
        <v>50</v>
      </c>
      <c r="D14219">
        <v>1</v>
      </c>
      <c r="E14219" t="s">
        <v>178</v>
      </c>
      <c r="F14219" t="s">
        <v>57</v>
      </c>
      <c r="G14219">
        <v>17.95</v>
      </c>
      <c r="H14219" t="s">
        <v>179</v>
      </c>
      <c r="I14219" t="s">
        <v>21</v>
      </c>
      <c r="J14219" t="s">
        <v>180</v>
      </c>
      <c r="K14219" s="8">
        <v>42109</v>
      </c>
      <c r="L14219" s="9">
        <v>0.55365740740740743</v>
      </c>
      <c r="M14219" s="10">
        <v>17.95</v>
      </c>
      <c r="N14219">
        <f>HOUR(order_details[[#This Row],[order_time]])</f>
        <v>13</v>
      </c>
      <c r="O14219" t="str">
        <f>TEXT(order_details[[#This Row],[order_date]],  "ddddd")</f>
        <v>Wednesday</v>
      </c>
      <c r="P14219" t="str">
        <f>TEXT(order_details[[#This Row],[order_date]],  "mmmm")</f>
        <v>April</v>
      </c>
      <c r="Q14219" t="str">
        <f>"Q"&amp;INT((MONTH(order_details[[#This Row],[order_date]])-1)/3)+1</f>
        <v>Q2</v>
      </c>
      <c r="R14219" s="1">
        <f t="shared" si="222"/>
        <v>239123.700000001</v>
      </c>
    </row>
    <row r="14220" spans="1:18" x14ac:dyDescent="0.35">
      <c r="A14220">
        <v>14219</v>
      </c>
      <c r="B14220">
        <v>6221</v>
      </c>
      <c r="C14220" t="s">
        <v>207</v>
      </c>
      <c r="D14220">
        <v>1</v>
      </c>
      <c r="E14220" t="s">
        <v>135</v>
      </c>
      <c r="F14220" t="s">
        <v>59</v>
      </c>
      <c r="G14220">
        <v>16</v>
      </c>
      <c r="H14220" t="s">
        <v>136</v>
      </c>
      <c r="I14220" t="s">
        <v>13</v>
      </c>
      <c r="J14220" t="s">
        <v>137</v>
      </c>
      <c r="K14220" s="8">
        <v>42109</v>
      </c>
      <c r="L14220" s="9">
        <v>0.56828703703703709</v>
      </c>
      <c r="M14220" s="10">
        <v>16</v>
      </c>
      <c r="N14220">
        <f>HOUR(order_details[[#This Row],[order_time]])</f>
        <v>13</v>
      </c>
      <c r="O14220" t="str">
        <f>TEXT(order_details[[#This Row],[order_date]],  "ddddd")</f>
        <v>Wednesday</v>
      </c>
      <c r="P14220" t="str">
        <f>TEXT(order_details[[#This Row],[order_date]],  "mmmm")</f>
        <v>April</v>
      </c>
      <c r="Q14220" t="str">
        <f>"Q"&amp;INT((MONTH(order_details[[#This Row],[order_date]])-1)/3)+1</f>
        <v>Q2</v>
      </c>
      <c r="R14220" s="1">
        <f t="shared" si="222"/>
        <v>239139.700000001</v>
      </c>
    </row>
    <row r="14221" spans="1:18" x14ac:dyDescent="0.35">
      <c r="A14221">
        <v>14220</v>
      </c>
      <c r="B14221">
        <v>6221</v>
      </c>
      <c r="C14221" t="s">
        <v>244</v>
      </c>
      <c r="D14221">
        <v>1</v>
      </c>
      <c r="E14221" t="s">
        <v>122</v>
      </c>
      <c r="F14221" t="s">
        <v>59</v>
      </c>
      <c r="G14221">
        <v>16</v>
      </c>
      <c r="H14221" t="s">
        <v>123</v>
      </c>
      <c r="I14221" t="s">
        <v>13</v>
      </c>
      <c r="J14221" t="s">
        <v>124</v>
      </c>
      <c r="K14221" s="8">
        <v>42109</v>
      </c>
      <c r="L14221" s="9">
        <v>0.56828703703703709</v>
      </c>
      <c r="M14221" s="10">
        <v>16</v>
      </c>
      <c r="N14221">
        <f>HOUR(order_details[[#This Row],[order_time]])</f>
        <v>13</v>
      </c>
      <c r="O14221" t="str">
        <f>TEXT(order_details[[#This Row],[order_date]],  "ddddd")</f>
        <v>Wednesday</v>
      </c>
      <c r="P14221" t="str">
        <f>TEXT(order_details[[#This Row],[order_date]],  "mmmm")</f>
        <v>April</v>
      </c>
      <c r="Q14221" t="str">
        <f>"Q"&amp;INT((MONTH(order_details[[#This Row],[order_date]])-1)/3)+1</f>
        <v>Q2</v>
      </c>
      <c r="R14221" s="1">
        <f t="shared" si="222"/>
        <v>239155.700000001</v>
      </c>
    </row>
    <row r="14222" spans="1:18" x14ac:dyDescent="0.35">
      <c r="A14222">
        <v>14221</v>
      </c>
      <c r="B14222">
        <v>6221</v>
      </c>
      <c r="C14222" t="s">
        <v>231</v>
      </c>
      <c r="D14222">
        <v>1</v>
      </c>
      <c r="E14222" t="s">
        <v>122</v>
      </c>
      <c r="F14222" t="s">
        <v>64</v>
      </c>
      <c r="G14222">
        <v>25.5</v>
      </c>
      <c r="H14222" t="s">
        <v>123</v>
      </c>
      <c r="I14222" t="s">
        <v>13</v>
      </c>
      <c r="J14222" t="s">
        <v>124</v>
      </c>
      <c r="K14222" s="8">
        <v>42109</v>
      </c>
      <c r="L14222" s="9">
        <v>0.56828703703703709</v>
      </c>
      <c r="M14222" s="10">
        <v>25.5</v>
      </c>
      <c r="N14222">
        <f>HOUR(order_details[[#This Row],[order_time]])</f>
        <v>13</v>
      </c>
      <c r="O14222" t="str">
        <f>TEXT(order_details[[#This Row],[order_date]],  "ddddd")</f>
        <v>Wednesday</v>
      </c>
      <c r="P14222" t="str">
        <f>TEXT(order_details[[#This Row],[order_date]],  "mmmm")</f>
        <v>April</v>
      </c>
      <c r="Q14222" t="str">
        <f>"Q"&amp;INT((MONTH(order_details[[#This Row],[order_date]])-1)/3)+1</f>
        <v>Q2</v>
      </c>
      <c r="R14222" s="1">
        <f t="shared" si="222"/>
        <v>239181.200000001</v>
      </c>
    </row>
    <row r="14223" spans="1:18" x14ac:dyDescent="0.35">
      <c r="A14223">
        <v>14222</v>
      </c>
      <c r="B14223">
        <v>6222</v>
      </c>
      <c r="C14223" t="s">
        <v>48</v>
      </c>
      <c r="D14223">
        <v>1</v>
      </c>
      <c r="E14223" t="s">
        <v>103</v>
      </c>
      <c r="F14223" t="s">
        <v>57</v>
      </c>
      <c r="G14223">
        <v>18.5</v>
      </c>
      <c r="H14223" t="s">
        <v>104</v>
      </c>
      <c r="I14223" t="s">
        <v>21</v>
      </c>
      <c r="J14223" t="s">
        <v>105</v>
      </c>
      <c r="K14223" s="8">
        <v>42109</v>
      </c>
      <c r="L14223" s="9">
        <v>0.58109953703703698</v>
      </c>
      <c r="M14223" s="10">
        <v>18.5</v>
      </c>
      <c r="N14223">
        <f>HOUR(order_details[[#This Row],[order_time]])</f>
        <v>13</v>
      </c>
      <c r="O14223" t="str">
        <f>TEXT(order_details[[#This Row],[order_date]],  "ddddd")</f>
        <v>Wednesday</v>
      </c>
      <c r="P14223" t="str">
        <f>TEXT(order_details[[#This Row],[order_date]],  "mmmm")</f>
        <v>April</v>
      </c>
      <c r="Q14223" t="str">
        <f>"Q"&amp;INT((MONTH(order_details[[#This Row],[order_date]])-1)/3)+1</f>
        <v>Q2</v>
      </c>
      <c r="R14223" s="1">
        <f t="shared" si="222"/>
        <v>239199.700000001</v>
      </c>
    </row>
    <row r="14224" spans="1:18" x14ac:dyDescent="0.35">
      <c r="A14224">
        <v>14223</v>
      </c>
      <c r="B14224">
        <v>6222</v>
      </c>
      <c r="C14224" t="s">
        <v>212</v>
      </c>
      <c r="D14224">
        <v>1</v>
      </c>
      <c r="E14224" t="s">
        <v>204</v>
      </c>
      <c r="F14224" t="s">
        <v>59</v>
      </c>
      <c r="G14224">
        <v>16.25</v>
      </c>
      <c r="H14224" t="s">
        <v>205</v>
      </c>
      <c r="I14224" t="s">
        <v>17</v>
      </c>
      <c r="J14224" t="s">
        <v>206</v>
      </c>
      <c r="K14224" s="8">
        <v>42109</v>
      </c>
      <c r="L14224" s="9">
        <v>0.58109953703703698</v>
      </c>
      <c r="M14224" s="10">
        <v>16.25</v>
      </c>
      <c r="N14224">
        <f>HOUR(order_details[[#This Row],[order_time]])</f>
        <v>13</v>
      </c>
      <c r="O14224" t="str">
        <f>TEXT(order_details[[#This Row],[order_date]],  "ddddd")</f>
        <v>Wednesday</v>
      </c>
      <c r="P14224" t="str">
        <f>TEXT(order_details[[#This Row],[order_date]],  "mmmm")</f>
        <v>April</v>
      </c>
      <c r="Q14224" t="str">
        <f>"Q"&amp;INT((MONTH(order_details[[#This Row],[order_date]])-1)/3)+1</f>
        <v>Q2</v>
      </c>
      <c r="R14224" s="1">
        <f t="shared" si="222"/>
        <v>239215.950000001</v>
      </c>
    </row>
    <row r="14225" spans="1:18" x14ac:dyDescent="0.35">
      <c r="A14225">
        <v>14224</v>
      </c>
      <c r="B14225">
        <v>6223</v>
      </c>
      <c r="C14225" t="s">
        <v>157</v>
      </c>
      <c r="D14225">
        <v>1</v>
      </c>
      <c r="E14225" t="s">
        <v>154</v>
      </c>
      <c r="F14225" t="s">
        <v>57</v>
      </c>
      <c r="G14225">
        <v>20.75</v>
      </c>
      <c r="H14225" t="s">
        <v>155</v>
      </c>
      <c r="I14225" t="s">
        <v>9</v>
      </c>
      <c r="J14225" t="s">
        <v>156</v>
      </c>
      <c r="K14225" s="8">
        <v>42109</v>
      </c>
      <c r="L14225" s="9">
        <v>0.58223379629629635</v>
      </c>
      <c r="M14225" s="10">
        <v>20.75</v>
      </c>
      <c r="N14225">
        <f>HOUR(order_details[[#This Row],[order_time]])</f>
        <v>13</v>
      </c>
      <c r="O14225" t="str">
        <f>TEXT(order_details[[#This Row],[order_date]],  "ddddd")</f>
        <v>Wednesday</v>
      </c>
      <c r="P14225" t="str">
        <f>TEXT(order_details[[#This Row],[order_date]],  "mmmm")</f>
        <v>April</v>
      </c>
      <c r="Q14225" t="str">
        <f>"Q"&amp;INT((MONTH(order_details[[#This Row],[order_date]])-1)/3)+1</f>
        <v>Q2</v>
      </c>
      <c r="R14225" s="1">
        <f t="shared" si="222"/>
        <v>239236.700000001</v>
      </c>
    </row>
    <row r="14226" spans="1:18" x14ac:dyDescent="0.35">
      <c r="A14226">
        <v>14225</v>
      </c>
      <c r="B14226">
        <v>6223</v>
      </c>
      <c r="C14226" t="s">
        <v>225</v>
      </c>
      <c r="D14226">
        <v>1</v>
      </c>
      <c r="E14226" t="s">
        <v>214</v>
      </c>
      <c r="F14226" t="s">
        <v>59</v>
      </c>
      <c r="G14226">
        <v>16.75</v>
      </c>
      <c r="H14226" t="s">
        <v>215</v>
      </c>
      <c r="I14226" t="s">
        <v>9</v>
      </c>
      <c r="J14226" t="s">
        <v>216</v>
      </c>
      <c r="K14226" s="8">
        <v>42109</v>
      </c>
      <c r="L14226" s="9">
        <v>0.58223379629629635</v>
      </c>
      <c r="M14226" s="10">
        <v>16.75</v>
      </c>
      <c r="N14226">
        <f>HOUR(order_details[[#This Row],[order_time]])</f>
        <v>13</v>
      </c>
      <c r="O14226" t="str">
        <f>TEXT(order_details[[#This Row],[order_date]],  "ddddd")</f>
        <v>Wednesday</v>
      </c>
      <c r="P14226" t="str">
        <f>TEXT(order_details[[#This Row],[order_date]],  "mmmm")</f>
        <v>April</v>
      </c>
      <c r="Q14226" t="str">
        <f>"Q"&amp;INT((MONTH(order_details[[#This Row],[order_date]])-1)/3)+1</f>
        <v>Q2</v>
      </c>
      <c r="R14226" s="1">
        <f t="shared" si="222"/>
        <v>239253.450000001</v>
      </c>
    </row>
    <row r="14227" spans="1:18" x14ac:dyDescent="0.35">
      <c r="A14227">
        <v>14226</v>
      </c>
      <c r="B14227">
        <v>6223</v>
      </c>
      <c r="C14227" t="s">
        <v>48</v>
      </c>
      <c r="D14227">
        <v>1</v>
      </c>
      <c r="E14227" t="s">
        <v>103</v>
      </c>
      <c r="F14227" t="s">
        <v>57</v>
      </c>
      <c r="G14227">
        <v>18.5</v>
      </c>
      <c r="H14227" t="s">
        <v>104</v>
      </c>
      <c r="I14227" t="s">
        <v>21</v>
      </c>
      <c r="J14227" t="s">
        <v>105</v>
      </c>
      <c r="K14227" s="8">
        <v>42109</v>
      </c>
      <c r="L14227" s="9">
        <v>0.58223379629629635</v>
      </c>
      <c r="M14227" s="10">
        <v>18.5</v>
      </c>
      <c r="N14227">
        <f>HOUR(order_details[[#This Row],[order_time]])</f>
        <v>13</v>
      </c>
      <c r="O14227" t="str">
        <f>TEXT(order_details[[#This Row],[order_date]],  "ddddd")</f>
        <v>Wednesday</v>
      </c>
      <c r="P14227" t="str">
        <f>TEXT(order_details[[#This Row],[order_date]],  "mmmm")</f>
        <v>April</v>
      </c>
      <c r="Q14227" t="str">
        <f>"Q"&amp;INT((MONTH(order_details[[#This Row],[order_date]])-1)/3)+1</f>
        <v>Q2</v>
      </c>
      <c r="R14227" s="1">
        <f t="shared" si="222"/>
        <v>239271.950000001</v>
      </c>
    </row>
    <row r="14228" spans="1:18" x14ac:dyDescent="0.35">
      <c r="A14228">
        <v>14227</v>
      </c>
      <c r="B14228">
        <v>6223</v>
      </c>
      <c r="C14228" t="s">
        <v>134</v>
      </c>
      <c r="D14228">
        <v>1</v>
      </c>
      <c r="E14228" t="s">
        <v>135</v>
      </c>
      <c r="F14228" t="s">
        <v>57</v>
      </c>
      <c r="G14228">
        <v>20.5</v>
      </c>
      <c r="H14228" t="s">
        <v>136</v>
      </c>
      <c r="I14228" t="s">
        <v>13</v>
      </c>
      <c r="J14228" t="s">
        <v>137</v>
      </c>
      <c r="K14228" s="8">
        <v>42109</v>
      </c>
      <c r="L14228" s="9">
        <v>0.58223379629629635</v>
      </c>
      <c r="M14228" s="10">
        <v>20.5</v>
      </c>
      <c r="N14228">
        <f>HOUR(order_details[[#This Row],[order_time]])</f>
        <v>13</v>
      </c>
      <c r="O14228" t="str">
        <f>TEXT(order_details[[#This Row],[order_date]],  "ddddd")</f>
        <v>Wednesday</v>
      </c>
      <c r="P14228" t="str">
        <f>TEXT(order_details[[#This Row],[order_date]],  "mmmm")</f>
        <v>April</v>
      </c>
      <c r="Q14228" t="str">
        <f>"Q"&amp;INT((MONTH(order_details[[#This Row],[order_date]])-1)/3)+1</f>
        <v>Q2</v>
      </c>
      <c r="R14228" s="1">
        <f t="shared" si="222"/>
        <v>239292.450000001</v>
      </c>
    </row>
    <row r="14229" spans="1:18" x14ac:dyDescent="0.35">
      <c r="A14229">
        <v>14228</v>
      </c>
      <c r="B14229">
        <v>6223</v>
      </c>
      <c r="C14229" t="s">
        <v>39</v>
      </c>
      <c r="D14229">
        <v>1</v>
      </c>
      <c r="E14229" t="s">
        <v>106</v>
      </c>
      <c r="F14229" t="s">
        <v>57</v>
      </c>
      <c r="G14229">
        <v>20.75</v>
      </c>
      <c r="H14229" t="s">
        <v>107</v>
      </c>
      <c r="I14229" t="s">
        <v>17</v>
      </c>
      <c r="J14229" t="s">
        <v>108</v>
      </c>
      <c r="K14229" s="8">
        <v>42109</v>
      </c>
      <c r="L14229" s="9">
        <v>0.58223379629629635</v>
      </c>
      <c r="M14229" s="10">
        <v>20.75</v>
      </c>
      <c r="N14229">
        <f>HOUR(order_details[[#This Row],[order_time]])</f>
        <v>13</v>
      </c>
      <c r="O14229" t="str">
        <f>TEXT(order_details[[#This Row],[order_date]],  "ddddd")</f>
        <v>Wednesday</v>
      </c>
      <c r="P14229" t="str">
        <f>TEXT(order_details[[#This Row],[order_date]],  "mmmm")</f>
        <v>April</v>
      </c>
      <c r="Q14229" t="str">
        <f>"Q"&amp;INT((MONTH(order_details[[#This Row],[order_date]])-1)/3)+1</f>
        <v>Q2</v>
      </c>
      <c r="R14229" s="1">
        <f t="shared" si="222"/>
        <v>239313.200000001</v>
      </c>
    </row>
    <row r="14230" spans="1:18" x14ac:dyDescent="0.35">
      <c r="A14230">
        <v>14229</v>
      </c>
      <c r="B14230">
        <v>6223</v>
      </c>
      <c r="C14230" t="s">
        <v>138</v>
      </c>
      <c r="D14230">
        <v>1</v>
      </c>
      <c r="E14230" t="s">
        <v>106</v>
      </c>
      <c r="F14230" t="s">
        <v>62</v>
      </c>
      <c r="G14230">
        <v>12.5</v>
      </c>
      <c r="H14230" t="s">
        <v>107</v>
      </c>
      <c r="I14230" t="s">
        <v>17</v>
      </c>
      <c r="J14230" t="s">
        <v>108</v>
      </c>
      <c r="K14230" s="8">
        <v>42109</v>
      </c>
      <c r="L14230" s="9">
        <v>0.58223379629629635</v>
      </c>
      <c r="M14230" s="10">
        <v>12.5</v>
      </c>
      <c r="N14230">
        <f>HOUR(order_details[[#This Row],[order_time]])</f>
        <v>13</v>
      </c>
      <c r="O14230" t="str">
        <f>TEXT(order_details[[#This Row],[order_date]],  "ddddd")</f>
        <v>Wednesday</v>
      </c>
      <c r="P14230" t="str">
        <f>TEXT(order_details[[#This Row],[order_date]],  "mmmm")</f>
        <v>April</v>
      </c>
      <c r="Q14230" t="str">
        <f>"Q"&amp;INT((MONTH(order_details[[#This Row],[order_date]])-1)/3)+1</f>
        <v>Q2</v>
      </c>
      <c r="R14230" s="1">
        <f t="shared" si="222"/>
        <v>239325.700000001</v>
      </c>
    </row>
    <row r="14231" spans="1:18" x14ac:dyDescent="0.35">
      <c r="A14231">
        <v>14230</v>
      </c>
      <c r="B14231">
        <v>6223</v>
      </c>
      <c r="C14231" t="s">
        <v>190</v>
      </c>
      <c r="D14231">
        <v>2</v>
      </c>
      <c r="E14231" t="s">
        <v>191</v>
      </c>
      <c r="F14231" t="s">
        <v>59</v>
      </c>
      <c r="G14231">
        <v>16</v>
      </c>
      <c r="H14231" t="s">
        <v>192</v>
      </c>
      <c r="I14231" t="s">
        <v>21</v>
      </c>
      <c r="J14231" t="s">
        <v>193</v>
      </c>
      <c r="K14231" s="8">
        <v>42109</v>
      </c>
      <c r="L14231" s="9">
        <v>0.58223379629629635</v>
      </c>
      <c r="M14231" s="10">
        <v>32</v>
      </c>
      <c r="N14231">
        <f>HOUR(order_details[[#This Row],[order_time]])</f>
        <v>13</v>
      </c>
      <c r="O14231" t="str">
        <f>TEXT(order_details[[#This Row],[order_date]],  "ddddd")</f>
        <v>Wednesday</v>
      </c>
      <c r="P14231" t="str">
        <f>TEXT(order_details[[#This Row],[order_date]],  "mmmm")</f>
        <v>April</v>
      </c>
      <c r="Q14231" t="str">
        <f>"Q"&amp;INT((MONTH(order_details[[#This Row],[order_date]])-1)/3)+1</f>
        <v>Q2</v>
      </c>
      <c r="R14231" s="1">
        <f t="shared" si="222"/>
        <v>239357.700000001</v>
      </c>
    </row>
    <row r="14232" spans="1:18" x14ac:dyDescent="0.35">
      <c r="A14232">
        <v>14231</v>
      </c>
      <c r="B14232">
        <v>6223</v>
      </c>
      <c r="C14232" t="s">
        <v>252</v>
      </c>
      <c r="D14232">
        <v>1</v>
      </c>
      <c r="E14232" t="s">
        <v>175</v>
      </c>
      <c r="F14232" t="s">
        <v>59</v>
      </c>
      <c r="G14232">
        <v>16</v>
      </c>
      <c r="H14232" t="s">
        <v>176</v>
      </c>
      <c r="I14232" t="s">
        <v>13</v>
      </c>
      <c r="J14232" t="s">
        <v>177</v>
      </c>
      <c r="K14232" s="8">
        <v>42109</v>
      </c>
      <c r="L14232" s="9">
        <v>0.58223379629629635</v>
      </c>
      <c r="M14232" s="10">
        <v>16</v>
      </c>
      <c r="N14232">
        <f>HOUR(order_details[[#This Row],[order_time]])</f>
        <v>13</v>
      </c>
      <c r="O14232" t="str">
        <f>TEXT(order_details[[#This Row],[order_date]],  "ddddd")</f>
        <v>Wednesday</v>
      </c>
      <c r="P14232" t="str">
        <f>TEXT(order_details[[#This Row],[order_date]],  "mmmm")</f>
        <v>April</v>
      </c>
      <c r="Q14232" t="str">
        <f>"Q"&amp;INT((MONTH(order_details[[#This Row],[order_date]])-1)/3)+1</f>
        <v>Q2</v>
      </c>
      <c r="R14232" s="1">
        <f t="shared" si="222"/>
        <v>239373.700000001</v>
      </c>
    </row>
    <row r="14233" spans="1:18" x14ac:dyDescent="0.35">
      <c r="A14233">
        <v>14232</v>
      </c>
      <c r="B14233">
        <v>6223</v>
      </c>
      <c r="C14233" t="s">
        <v>232</v>
      </c>
      <c r="D14233">
        <v>1</v>
      </c>
      <c r="E14233" t="s">
        <v>219</v>
      </c>
      <c r="F14233" t="s">
        <v>62</v>
      </c>
      <c r="G14233">
        <v>11</v>
      </c>
      <c r="H14233" t="s">
        <v>220</v>
      </c>
      <c r="I14233" t="s">
        <v>13</v>
      </c>
      <c r="J14233" t="s">
        <v>221</v>
      </c>
      <c r="K14233" s="8">
        <v>42109</v>
      </c>
      <c r="L14233" s="9">
        <v>0.58223379629629635</v>
      </c>
      <c r="M14233" s="10">
        <v>11</v>
      </c>
      <c r="N14233">
        <f>HOUR(order_details[[#This Row],[order_time]])</f>
        <v>13</v>
      </c>
      <c r="O14233" t="str">
        <f>TEXT(order_details[[#This Row],[order_date]],  "ddddd")</f>
        <v>Wednesday</v>
      </c>
      <c r="P14233" t="str">
        <f>TEXT(order_details[[#This Row],[order_date]],  "mmmm")</f>
        <v>April</v>
      </c>
      <c r="Q14233" t="str">
        <f>"Q"&amp;INT((MONTH(order_details[[#This Row],[order_date]])-1)/3)+1</f>
        <v>Q2</v>
      </c>
      <c r="R14233" s="1">
        <f t="shared" si="222"/>
        <v>239384.700000001</v>
      </c>
    </row>
    <row r="14234" spans="1:18" x14ac:dyDescent="0.35">
      <c r="A14234">
        <v>14233</v>
      </c>
      <c r="B14234">
        <v>6223</v>
      </c>
      <c r="C14234" t="s">
        <v>251</v>
      </c>
      <c r="D14234">
        <v>1</v>
      </c>
      <c r="E14234" t="s">
        <v>199</v>
      </c>
      <c r="F14234" t="s">
        <v>59</v>
      </c>
      <c r="G14234">
        <v>16</v>
      </c>
      <c r="H14234" t="s">
        <v>200</v>
      </c>
      <c r="I14234" t="s">
        <v>21</v>
      </c>
      <c r="J14234" t="s">
        <v>201</v>
      </c>
      <c r="K14234" s="8">
        <v>42109</v>
      </c>
      <c r="L14234" s="9">
        <v>0.58223379629629635</v>
      </c>
      <c r="M14234" s="10">
        <v>16</v>
      </c>
      <c r="N14234">
        <f>HOUR(order_details[[#This Row],[order_time]])</f>
        <v>13</v>
      </c>
      <c r="O14234" t="str">
        <f>TEXT(order_details[[#This Row],[order_date]],  "ddddd")</f>
        <v>Wednesday</v>
      </c>
      <c r="P14234" t="str">
        <f>TEXT(order_details[[#This Row],[order_date]],  "mmmm")</f>
        <v>April</v>
      </c>
      <c r="Q14234" t="str">
        <f>"Q"&amp;INT((MONTH(order_details[[#This Row],[order_date]])-1)/3)+1</f>
        <v>Q2</v>
      </c>
      <c r="R14234" s="1">
        <f t="shared" si="222"/>
        <v>239400.700000001</v>
      </c>
    </row>
    <row r="14235" spans="1:18" x14ac:dyDescent="0.35">
      <c r="A14235">
        <v>14234</v>
      </c>
      <c r="B14235">
        <v>6223</v>
      </c>
      <c r="C14235" t="s">
        <v>20</v>
      </c>
      <c r="D14235">
        <v>1</v>
      </c>
      <c r="E14235" t="s">
        <v>100</v>
      </c>
      <c r="F14235" t="s">
        <v>57</v>
      </c>
      <c r="G14235">
        <v>20.75</v>
      </c>
      <c r="H14235" t="s">
        <v>101</v>
      </c>
      <c r="I14235" t="s">
        <v>9</v>
      </c>
      <c r="J14235" t="s">
        <v>102</v>
      </c>
      <c r="K14235" s="8">
        <v>42109</v>
      </c>
      <c r="L14235" s="9">
        <v>0.58223379629629635</v>
      </c>
      <c r="M14235" s="10">
        <v>20.75</v>
      </c>
      <c r="N14235">
        <f>HOUR(order_details[[#This Row],[order_time]])</f>
        <v>13</v>
      </c>
      <c r="O14235" t="str">
        <f>TEXT(order_details[[#This Row],[order_date]],  "ddddd")</f>
        <v>Wednesday</v>
      </c>
      <c r="P14235" t="str">
        <f>TEXT(order_details[[#This Row],[order_date]],  "mmmm")</f>
        <v>April</v>
      </c>
      <c r="Q14235" t="str">
        <f>"Q"&amp;INT((MONTH(order_details[[#This Row],[order_date]])-1)/3)+1</f>
        <v>Q2</v>
      </c>
      <c r="R14235" s="1">
        <f t="shared" si="222"/>
        <v>239421.450000001</v>
      </c>
    </row>
    <row r="14236" spans="1:18" x14ac:dyDescent="0.35">
      <c r="A14236">
        <v>14235</v>
      </c>
      <c r="B14236">
        <v>6224</v>
      </c>
      <c r="C14236" t="s">
        <v>226</v>
      </c>
      <c r="D14236">
        <v>1</v>
      </c>
      <c r="E14236" t="s">
        <v>195</v>
      </c>
      <c r="F14236" t="s">
        <v>57</v>
      </c>
      <c r="G14236">
        <v>20.75</v>
      </c>
      <c r="H14236" t="s">
        <v>196</v>
      </c>
      <c r="I14236" t="s">
        <v>17</v>
      </c>
      <c r="J14236" t="s">
        <v>197</v>
      </c>
      <c r="K14236" s="8">
        <v>42109</v>
      </c>
      <c r="L14236" s="9">
        <v>0.58339120370370368</v>
      </c>
      <c r="M14236" s="10">
        <v>20.75</v>
      </c>
      <c r="N14236">
        <f>HOUR(order_details[[#This Row],[order_time]])</f>
        <v>14</v>
      </c>
      <c r="O14236" t="str">
        <f>TEXT(order_details[[#This Row],[order_date]],  "ddddd")</f>
        <v>Wednesday</v>
      </c>
      <c r="P14236" t="str">
        <f>TEXT(order_details[[#This Row],[order_date]],  "mmmm")</f>
        <v>April</v>
      </c>
      <c r="Q14236" t="str">
        <f>"Q"&amp;INT((MONTH(order_details[[#This Row],[order_date]])-1)/3)+1</f>
        <v>Q2</v>
      </c>
      <c r="R14236" s="1">
        <f t="shared" si="222"/>
        <v>239442.200000001</v>
      </c>
    </row>
    <row r="14237" spans="1:18" x14ac:dyDescent="0.35">
      <c r="A14237">
        <v>14236</v>
      </c>
      <c r="B14237">
        <v>6225</v>
      </c>
      <c r="C14237" t="s">
        <v>238</v>
      </c>
      <c r="D14237">
        <v>1</v>
      </c>
      <c r="E14237" t="s">
        <v>204</v>
      </c>
      <c r="F14237" t="s">
        <v>62</v>
      </c>
      <c r="G14237">
        <v>12.25</v>
      </c>
      <c r="H14237" t="s">
        <v>205</v>
      </c>
      <c r="I14237" t="s">
        <v>17</v>
      </c>
      <c r="J14237" t="s">
        <v>206</v>
      </c>
      <c r="K14237" s="8">
        <v>42109</v>
      </c>
      <c r="L14237" s="9">
        <v>0.58343750000000005</v>
      </c>
      <c r="M14237" s="10">
        <v>12.25</v>
      </c>
      <c r="N14237">
        <f>HOUR(order_details[[#This Row],[order_time]])</f>
        <v>14</v>
      </c>
      <c r="O14237" t="str">
        <f>TEXT(order_details[[#This Row],[order_date]],  "ddddd")</f>
        <v>Wednesday</v>
      </c>
      <c r="P14237" t="str">
        <f>TEXT(order_details[[#This Row],[order_date]],  "mmmm")</f>
        <v>April</v>
      </c>
      <c r="Q14237" t="str">
        <f>"Q"&amp;INT((MONTH(order_details[[#This Row],[order_date]])-1)/3)+1</f>
        <v>Q2</v>
      </c>
      <c r="R14237" s="1">
        <f t="shared" si="222"/>
        <v>239454.450000001</v>
      </c>
    </row>
    <row r="14238" spans="1:18" x14ac:dyDescent="0.35">
      <c r="A14238">
        <v>14237</v>
      </c>
      <c r="B14238">
        <v>6226</v>
      </c>
      <c r="C14238" t="s">
        <v>223</v>
      </c>
      <c r="D14238">
        <v>1</v>
      </c>
      <c r="E14238" t="s">
        <v>94</v>
      </c>
      <c r="F14238" t="s">
        <v>62</v>
      </c>
      <c r="G14238">
        <v>10.5</v>
      </c>
      <c r="H14238" t="s">
        <v>95</v>
      </c>
      <c r="I14238" t="s">
        <v>13</v>
      </c>
      <c r="J14238" t="s">
        <v>96</v>
      </c>
      <c r="K14238" s="8">
        <v>42109</v>
      </c>
      <c r="L14238" s="9">
        <v>0.59700231481481481</v>
      </c>
      <c r="M14238" s="10">
        <v>10.5</v>
      </c>
      <c r="N14238">
        <f>HOUR(order_details[[#This Row],[order_time]])</f>
        <v>14</v>
      </c>
      <c r="O14238" t="str">
        <f>TEXT(order_details[[#This Row],[order_date]],  "ddddd")</f>
        <v>Wednesday</v>
      </c>
      <c r="P14238" t="str">
        <f>TEXT(order_details[[#This Row],[order_date]],  "mmmm")</f>
        <v>April</v>
      </c>
      <c r="Q14238" t="str">
        <f>"Q"&amp;INT((MONTH(order_details[[#This Row],[order_date]])-1)/3)+1</f>
        <v>Q2</v>
      </c>
      <c r="R14238" s="1">
        <f t="shared" si="222"/>
        <v>239464.950000001</v>
      </c>
    </row>
    <row r="14239" spans="1:18" x14ac:dyDescent="0.35">
      <c r="A14239">
        <v>14238</v>
      </c>
      <c r="B14239">
        <v>6226</v>
      </c>
      <c r="C14239" t="s">
        <v>261</v>
      </c>
      <c r="D14239">
        <v>1</v>
      </c>
      <c r="E14239" t="s">
        <v>171</v>
      </c>
      <c r="F14239" t="s">
        <v>62</v>
      </c>
      <c r="G14239">
        <v>12.5</v>
      </c>
      <c r="H14239" t="s">
        <v>172</v>
      </c>
      <c r="I14239" t="s">
        <v>17</v>
      </c>
      <c r="J14239" t="s">
        <v>173</v>
      </c>
      <c r="K14239" s="8">
        <v>42109</v>
      </c>
      <c r="L14239" s="9">
        <v>0.59700231481481481</v>
      </c>
      <c r="M14239" s="10">
        <v>12.5</v>
      </c>
      <c r="N14239">
        <f>HOUR(order_details[[#This Row],[order_time]])</f>
        <v>14</v>
      </c>
      <c r="O14239" t="str">
        <f>TEXT(order_details[[#This Row],[order_date]],  "ddddd")</f>
        <v>Wednesday</v>
      </c>
      <c r="P14239" t="str">
        <f>TEXT(order_details[[#This Row],[order_date]],  "mmmm")</f>
        <v>April</v>
      </c>
      <c r="Q14239" t="str">
        <f>"Q"&amp;INT((MONTH(order_details[[#This Row],[order_date]])-1)/3)+1</f>
        <v>Q2</v>
      </c>
      <c r="R14239" s="1">
        <f t="shared" si="222"/>
        <v>239477.450000001</v>
      </c>
    </row>
    <row r="14240" spans="1:18" x14ac:dyDescent="0.35">
      <c r="A14240">
        <v>14239</v>
      </c>
      <c r="B14240">
        <v>6226</v>
      </c>
      <c r="C14240" t="s">
        <v>121</v>
      </c>
      <c r="D14240">
        <v>1</v>
      </c>
      <c r="E14240" t="s">
        <v>122</v>
      </c>
      <c r="F14240" t="s">
        <v>62</v>
      </c>
      <c r="G14240">
        <v>12</v>
      </c>
      <c r="H14240" t="s">
        <v>123</v>
      </c>
      <c r="I14240" t="s">
        <v>13</v>
      </c>
      <c r="J14240" t="s">
        <v>124</v>
      </c>
      <c r="K14240" s="8">
        <v>42109</v>
      </c>
      <c r="L14240" s="9">
        <v>0.59700231481481481</v>
      </c>
      <c r="M14240" s="10">
        <v>12</v>
      </c>
      <c r="N14240">
        <f>HOUR(order_details[[#This Row],[order_time]])</f>
        <v>14</v>
      </c>
      <c r="O14240" t="str">
        <f>TEXT(order_details[[#This Row],[order_date]],  "ddddd")</f>
        <v>Wednesday</v>
      </c>
      <c r="P14240" t="str">
        <f>TEXT(order_details[[#This Row],[order_date]],  "mmmm")</f>
        <v>April</v>
      </c>
      <c r="Q14240" t="str">
        <f>"Q"&amp;INT((MONTH(order_details[[#This Row],[order_date]])-1)/3)+1</f>
        <v>Q2</v>
      </c>
      <c r="R14240" s="1">
        <f t="shared" si="222"/>
        <v>239489.450000001</v>
      </c>
    </row>
    <row r="14241" spans="1:18" x14ac:dyDescent="0.35">
      <c r="A14241">
        <v>14240</v>
      </c>
      <c r="B14241">
        <v>6227</v>
      </c>
      <c r="C14241" t="s">
        <v>174</v>
      </c>
      <c r="D14241">
        <v>1</v>
      </c>
      <c r="E14241" t="s">
        <v>175</v>
      </c>
      <c r="F14241" t="s">
        <v>62</v>
      </c>
      <c r="G14241">
        <v>12</v>
      </c>
      <c r="H14241" t="s">
        <v>176</v>
      </c>
      <c r="I14241" t="s">
        <v>13</v>
      </c>
      <c r="J14241" t="s">
        <v>177</v>
      </c>
      <c r="K14241" s="8">
        <v>42109</v>
      </c>
      <c r="L14241" s="9">
        <v>0.59870370370370374</v>
      </c>
      <c r="M14241" s="10">
        <v>12</v>
      </c>
      <c r="N14241">
        <f>HOUR(order_details[[#This Row],[order_time]])</f>
        <v>14</v>
      </c>
      <c r="O14241" t="str">
        <f>TEXT(order_details[[#This Row],[order_date]],  "ddddd")</f>
        <v>Wednesday</v>
      </c>
      <c r="P14241" t="str">
        <f>TEXT(order_details[[#This Row],[order_date]],  "mmmm")</f>
        <v>April</v>
      </c>
      <c r="Q14241" t="str">
        <f>"Q"&amp;INT((MONTH(order_details[[#This Row],[order_date]])-1)/3)+1</f>
        <v>Q2</v>
      </c>
      <c r="R14241" s="1">
        <f t="shared" si="222"/>
        <v>239501.450000001</v>
      </c>
    </row>
    <row r="14242" spans="1:18" x14ac:dyDescent="0.35">
      <c r="A14242">
        <v>14241</v>
      </c>
      <c r="B14242">
        <v>6227</v>
      </c>
      <c r="C14242" t="s">
        <v>246</v>
      </c>
      <c r="D14242">
        <v>1</v>
      </c>
      <c r="E14242" t="s">
        <v>199</v>
      </c>
      <c r="F14242" t="s">
        <v>62</v>
      </c>
      <c r="G14242">
        <v>12</v>
      </c>
      <c r="H14242" t="s">
        <v>200</v>
      </c>
      <c r="I14242" t="s">
        <v>21</v>
      </c>
      <c r="J14242" t="s">
        <v>201</v>
      </c>
      <c r="K14242" s="8">
        <v>42109</v>
      </c>
      <c r="L14242" s="9">
        <v>0.59870370370370374</v>
      </c>
      <c r="M14242" s="10">
        <v>12</v>
      </c>
      <c r="N14242">
        <f>HOUR(order_details[[#This Row],[order_time]])</f>
        <v>14</v>
      </c>
      <c r="O14242" t="str">
        <f>TEXT(order_details[[#This Row],[order_date]],  "ddddd")</f>
        <v>Wednesday</v>
      </c>
      <c r="P14242" t="str">
        <f>TEXT(order_details[[#This Row],[order_date]],  "mmmm")</f>
        <v>April</v>
      </c>
      <c r="Q14242" t="str">
        <f>"Q"&amp;INT((MONTH(order_details[[#This Row],[order_date]])-1)/3)+1</f>
        <v>Q2</v>
      </c>
      <c r="R14242" s="1">
        <f t="shared" si="222"/>
        <v>239513.450000001</v>
      </c>
    </row>
    <row r="14243" spans="1:18" x14ac:dyDescent="0.35">
      <c r="A14243">
        <v>14242</v>
      </c>
      <c r="B14243">
        <v>6228</v>
      </c>
      <c r="C14243" t="s">
        <v>238</v>
      </c>
      <c r="D14243">
        <v>1</v>
      </c>
      <c r="E14243" t="s">
        <v>204</v>
      </c>
      <c r="F14243" t="s">
        <v>62</v>
      </c>
      <c r="G14243">
        <v>12.25</v>
      </c>
      <c r="H14243" t="s">
        <v>205</v>
      </c>
      <c r="I14243" t="s">
        <v>17</v>
      </c>
      <c r="J14243" t="s">
        <v>206</v>
      </c>
      <c r="K14243" s="8">
        <v>42109</v>
      </c>
      <c r="L14243" s="9">
        <v>0.60118055555555561</v>
      </c>
      <c r="M14243" s="10">
        <v>12.25</v>
      </c>
      <c r="N14243">
        <f>HOUR(order_details[[#This Row],[order_time]])</f>
        <v>14</v>
      </c>
      <c r="O14243" t="str">
        <f>TEXT(order_details[[#This Row],[order_date]],  "ddddd")</f>
        <v>Wednesday</v>
      </c>
      <c r="P14243" t="str">
        <f>TEXT(order_details[[#This Row],[order_date]],  "mmmm")</f>
        <v>April</v>
      </c>
      <c r="Q14243" t="str">
        <f>"Q"&amp;INT((MONTH(order_details[[#This Row],[order_date]])-1)/3)+1</f>
        <v>Q2</v>
      </c>
      <c r="R14243" s="1">
        <f t="shared" si="222"/>
        <v>239525.700000001</v>
      </c>
    </row>
    <row r="14244" spans="1:18" x14ac:dyDescent="0.35">
      <c r="A14244">
        <v>14243</v>
      </c>
      <c r="B14244">
        <v>6229</v>
      </c>
      <c r="C14244" t="s">
        <v>229</v>
      </c>
      <c r="D14244">
        <v>1</v>
      </c>
      <c r="E14244" t="s">
        <v>97</v>
      </c>
      <c r="F14244" t="s">
        <v>57</v>
      </c>
      <c r="G14244">
        <v>20.5</v>
      </c>
      <c r="H14244" t="s">
        <v>98</v>
      </c>
      <c r="I14244" t="s">
        <v>13</v>
      </c>
      <c r="J14244" t="s">
        <v>99</v>
      </c>
      <c r="K14244" s="8">
        <v>42109</v>
      </c>
      <c r="L14244" s="9">
        <v>0.63974537037037038</v>
      </c>
      <c r="M14244" s="10">
        <v>20.5</v>
      </c>
      <c r="N14244">
        <f>HOUR(order_details[[#This Row],[order_time]])</f>
        <v>15</v>
      </c>
      <c r="O14244" t="str">
        <f>TEXT(order_details[[#This Row],[order_date]],  "ddddd")</f>
        <v>Wednesday</v>
      </c>
      <c r="P14244" t="str">
        <f>TEXT(order_details[[#This Row],[order_date]],  "mmmm")</f>
        <v>April</v>
      </c>
      <c r="Q14244" t="str">
        <f>"Q"&amp;INT((MONTH(order_details[[#This Row],[order_date]])-1)/3)+1</f>
        <v>Q2</v>
      </c>
      <c r="R14244" s="1">
        <f t="shared" si="222"/>
        <v>239546.200000001</v>
      </c>
    </row>
    <row r="14245" spans="1:18" x14ac:dyDescent="0.35">
      <c r="A14245">
        <v>14244</v>
      </c>
      <c r="B14245">
        <v>6229</v>
      </c>
      <c r="C14245" t="s">
        <v>185</v>
      </c>
      <c r="D14245">
        <v>1</v>
      </c>
      <c r="E14245" t="s">
        <v>178</v>
      </c>
      <c r="F14245" t="s">
        <v>59</v>
      </c>
      <c r="G14245">
        <v>14.75</v>
      </c>
      <c r="H14245" t="s">
        <v>179</v>
      </c>
      <c r="I14245" t="s">
        <v>21</v>
      </c>
      <c r="J14245" t="s">
        <v>180</v>
      </c>
      <c r="K14245" s="8">
        <v>42109</v>
      </c>
      <c r="L14245" s="9">
        <v>0.63974537037037038</v>
      </c>
      <c r="M14245" s="10">
        <v>14.75</v>
      </c>
      <c r="N14245">
        <f>HOUR(order_details[[#This Row],[order_time]])</f>
        <v>15</v>
      </c>
      <c r="O14245" t="str">
        <f>TEXT(order_details[[#This Row],[order_date]],  "ddddd")</f>
        <v>Wednesday</v>
      </c>
      <c r="P14245" t="str">
        <f>TEXT(order_details[[#This Row],[order_date]],  "mmmm")</f>
        <v>April</v>
      </c>
      <c r="Q14245" t="str">
        <f>"Q"&amp;INT((MONTH(order_details[[#This Row],[order_date]])-1)/3)+1</f>
        <v>Q2</v>
      </c>
      <c r="R14245" s="1">
        <f t="shared" si="222"/>
        <v>239560.950000001</v>
      </c>
    </row>
    <row r="14246" spans="1:18" x14ac:dyDescent="0.35">
      <c r="A14246">
        <v>14245</v>
      </c>
      <c r="B14246">
        <v>6229</v>
      </c>
      <c r="C14246" t="s">
        <v>218</v>
      </c>
      <c r="D14246">
        <v>1</v>
      </c>
      <c r="E14246" t="s">
        <v>219</v>
      </c>
      <c r="F14246" t="s">
        <v>57</v>
      </c>
      <c r="G14246">
        <v>17.5</v>
      </c>
      <c r="H14246" t="s">
        <v>220</v>
      </c>
      <c r="I14246" t="s">
        <v>13</v>
      </c>
      <c r="J14246" t="s">
        <v>221</v>
      </c>
      <c r="K14246" s="8">
        <v>42109</v>
      </c>
      <c r="L14246" s="9">
        <v>0.63974537037037038</v>
      </c>
      <c r="M14246" s="10">
        <v>17.5</v>
      </c>
      <c r="N14246">
        <f>HOUR(order_details[[#This Row],[order_time]])</f>
        <v>15</v>
      </c>
      <c r="O14246" t="str">
        <f>TEXT(order_details[[#This Row],[order_date]],  "ddddd")</f>
        <v>Wednesday</v>
      </c>
      <c r="P14246" t="str">
        <f>TEXT(order_details[[#This Row],[order_date]],  "mmmm")</f>
        <v>April</v>
      </c>
      <c r="Q14246" t="str">
        <f>"Q"&amp;INT((MONTH(order_details[[#This Row],[order_date]])-1)/3)+1</f>
        <v>Q2</v>
      </c>
      <c r="R14246" s="1">
        <f t="shared" si="222"/>
        <v>239578.450000001</v>
      </c>
    </row>
    <row r="14247" spans="1:18" x14ac:dyDescent="0.35">
      <c r="A14247">
        <v>14246</v>
      </c>
      <c r="B14247">
        <v>6230</v>
      </c>
      <c r="C14247" t="s">
        <v>222</v>
      </c>
      <c r="D14247">
        <v>1</v>
      </c>
      <c r="E14247" t="s">
        <v>131</v>
      </c>
      <c r="F14247" t="s">
        <v>59</v>
      </c>
      <c r="G14247">
        <v>16</v>
      </c>
      <c r="H14247" t="s">
        <v>132</v>
      </c>
      <c r="I14247" t="s">
        <v>21</v>
      </c>
      <c r="J14247" t="s">
        <v>133</v>
      </c>
      <c r="K14247" s="8">
        <v>42109</v>
      </c>
      <c r="L14247" s="9">
        <v>0.64096064814814813</v>
      </c>
      <c r="M14247" s="10">
        <v>16</v>
      </c>
      <c r="N14247">
        <f>HOUR(order_details[[#This Row],[order_time]])</f>
        <v>15</v>
      </c>
      <c r="O14247" t="str">
        <f>TEXT(order_details[[#This Row],[order_date]],  "ddddd")</f>
        <v>Wednesday</v>
      </c>
      <c r="P14247" t="str">
        <f>TEXT(order_details[[#This Row],[order_date]],  "mmmm")</f>
        <v>April</v>
      </c>
      <c r="Q14247" t="str">
        <f>"Q"&amp;INT((MONTH(order_details[[#This Row],[order_date]])-1)/3)+1</f>
        <v>Q2</v>
      </c>
      <c r="R14247" s="1">
        <f t="shared" si="222"/>
        <v>239594.450000001</v>
      </c>
    </row>
    <row r="14248" spans="1:18" x14ac:dyDescent="0.35">
      <c r="A14248">
        <v>14247</v>
      </c>
      <c r="B14248">
        <v>6230</v>
      </c>
      <c r="C14248" t="s">
        <v>39</v>
      </c>
      <c r="D14248">
        <v>1</v>
      </c>
      <c r="E14248" t="s">
        <v>106</v>
      </c>
      <c r="F14248" t="s">
        <v>57</v>
      </c>
      <c r="G14248">
        <v>20.75</v>
      </c>
      <c r="H14248" t="s">
        <v>107</v>
      </c>
      <c r="I14248" t="s">
        <v>17</v>
      </c>
      <c r="J14248" t="s">
        <v>108</v>
      </c>
      <c r="K14248" s="8">
        <v>42109</v>
      </c>
      <c r="L14248" s="9">
        <v>0.64096064814814813</v>
      </c>
      <c r="M14248" s="10">
        <v>20.75</v>
      </c>
      <c r="N14248">
        <f>HOUR(order_details[[#This Row],[order_time]])</f>
        <v>15</v>
      </c>
      <c r="O14248" t="str">
        <f>TEXT(order_details[[#This Row],[order_date]],  "ddddd")</f>
        <v>Wednesday</v>
      </c>
      <c r="P14248" t="str">
        <f>TEXT(order_details[[#This Row],[order_date]],  "mmmm")</f>
        <v>April</v>
      </c>
      <c r="Q14248" t="str">
        <f>"Q"&amp;INT((MONTH(order_details[[#This Row],[order_date]])-1)/3)+1</f>
        <v>Q2</v>
      </c>
      <c r="R14248" s="1">
        <f t="shared" si="222"/>
        <v>239615.200000001</v>
      </c>
    </row>
    <row r="14249" spans="1:18" x14ac:dyDescent="0.35">
      <c r="A14249">
        <v>14248</v>
      </c>
      <c r="B14249">
        <v>6230</v>
      </c>
      <c r="C14249" t="s">
        <v>218</v>
      </c>
      <c r="D14249">
        <v>1</v>
      </c>
      <c r="E14249" t="s">
        <v>219</v>
      </c>
      <c r="F14249" t="s">
        <v>57</v>
      </c>
      <c r="G14249">
        <v>17.5</v>
      </c>
      <c r="H14249" t="s">
        <v>220</v>
      </c>
      <c r="I14249" t="s">
        <v>13</v>
      </c>
      <c r="J14249" t="s">
        <v>221</v>
      </c>
      <c r="K14249" s="8">
        <v>42109</v>
      </c>
      <c r="L14249" s="9">
        <v>0.64096064814814813</v>
      </c>
      <c r="M14249" s="10">
        <v>17.5</v>
      </c>
      <c r="N14249">
        <f>HOUR(order_details[[#This Row],[order_time]])</f>
        <v>15</v>
      </c>
      <c r="O14249" t="str">
        <f>TEXT(order_details[[#This Row],[order_date]],  "ddddd")</f>
        <v>Wednesday</v>
      </c>
      <c r="P14249" t="str">
        <f>TEXT(order_details[[#This Row],[order_date]],  "mmmm")</f>
        <v>April</v>
      </c>
      <c r="Q14249" t="str">
        <f>"Q"&amp;INT((MONTH(order_details[[#This Row],[order_date]])-1)/3)+1</f>
        <v>Q2</v>
      </c>
      <c r="R14249" s="1">
        <f t="shared" si="222"/>
        <v>239632.700000001</v>
      </c>
    </row>
    <row r="14250" spans="1:18" x14ac:dyDescent="0.35">
      <c r="A14250">
        <v>14249</v>
      </c>
      <c r="B14250">
        <v>6231</v>
      </c>
      <c r="C14250" t="s">
        <v>174</v>
      </c>
      <c r="D14250">
        <v>1</v>
      </c>
      <c r="E14250" t="s">
        <v>175</v>
      </c>
      <c r="F14250" t="s">
        <v>62</v>
      </c>
      <c r="G14250">
        <v>12</v>
      </c>
      <c r="H14250" t="s">
        <v>176</v>
      </c>
      <c r="I14250" t="s">
        <v>13</v>
      </c>
      <c r="J14250" t="s">
        <v>177</v>
      </c>
      <c r="K14250" s="8">
        <v>42109</v>
      </c>
      <c r="L14250" s="9">
        <v>0.64667824074074076</v>
      </c>
      <c r="M14250" s="10">
        <v>12</v>
      </c>
      <c r="N14250">
        <f>HOUR(order_details[[#This Row],[order_time]])</f>
        <v>15</v>
      </c>
      <c r="O14250" t="str">
        <f>TEXT(order_details[[#This Row],[order_date]],  "ddddd")</f>
        <v>Wednesday</v>
      </c>
      <c r="P14250" t="str">
        <f>TEXT(order_details[[#This Row],[order_date]],  "mmmm")</f>
        <v>April</v>
      </c>
      <c r="Q14250" t="str">
        <f>"Q"&amp;INT((MONTH(order_details[[#This Row],[order_date]])-1)/3)+1</f>
        <v>Q2</v>
      </c>
      <c r="R14250" s="1">
        <f t="shared" si="222"/>
        <v>239644.700000001</v>
      </c>
    </row>
    <row r="14251" spans="1:18" x14ac:dyDescent="0.35">
      <c r="A14251">
        <v>14250</v>
      </c>
      <c r="B14251">
        <v>6232</v>
      </c>
      <c r="C14251" t="s">
        <v>222</v>
      </c>
      <c r="D14251">
        <v>1</v>
      </c>
      <c r="E14251" t="s">
        <v>131</v>
      </c>
      <c r="F14251" t="s">
        <v>59</v>
      </c>
      <c r="G14251">
        <v>16</v>
      </c>
      <c r="H14251" t="s">
        <v>132</v>
      </c>
      <c r="I14251" t="s">
        <v>21</v>
      </c>
      <c r="J14251" t="s">
        <v>133</v>
      </c>
      <c r="K14251" s="8">
        <v>42109</v>
      </c>
      <c r="L14251" s="9">
        <v>0.6506481481481482</v>
      </c>
      <c r="M14251" s="10">
        <v>16</v>
      </c>
      <c r="N14251">
        <f>HOUR(order_details[[#This Row],[order_time]])</f>
        <v>15</v>
      </c>
      <c r="O14251" t="str">
        <f>TEXT(order_details[[#This Row],[order_date]],  "ddddd")</f>
        <v>Wednesday</v>
      </c>
      <c r="P14251" t="str">
        <f>TEXT(order_details[[#This Row],[order_date]],  "mmmm")</f>
        <v>April</v>
      </c>
      <c r="Q14251" t="str">
        <f>"Q"&amp;INT((MONTH(order_details[[#This Row],[order_date]])-1)/3)+1</f>
        <v>Q2</v>
      </c>
      <c r="R14251" s="1">
        <f t="shared" si="222"/>
        <v>239660.700000001</v>
      </c>
    </row>
    <row r="14252" spans="1:18" x14ac:dyDescent="0.35">
      <c r="A14252">
        <v>14251</v>
      </c>
      <c r="B14252">
        <v>6232</v>
      </c>
      <c r="C14252" t="s">
        <v>248</v>
      </c>
      <c r="D14252">
        <v>1</v>
      </c>
      <c r="E14252" t="s">
        <v>187</v>
      </c>
      <c r="F14252" t="s">
        <v>59</v>
      </c>
      <c r="G14252">
        <v>16.75</v>
      </c>
      <c r="H14252" t="s">
        <v>188</v>
      </c>
      <c r="I14252" t="s">
        <v>21</v>
      </c>
      <c r="J14252" t="s">
        <v>189</v>
      </c>
      <c r="K14252" s="8">
        <v>42109</v>
      </c>
      <c r="L14252" s="9">
        <v>0.6506481481481482</v>
      </c>
      <c r="M14252" s="10">
        <v>16.75</v>
      </c>
      <c r="N14252">
        <f>HOUR(order_details[[#This Row],[order_time]])</f>
        <v>15</v>
      </c>
      <c r="O14252" t="str">
        <f>TEXT(order_details[[#This Row],[order_date]],  "ddddd")</f>
        <v>Wednesday</v>
      </c>
      <c r="P14252" t="str">
        <f>TEXT(order_details[[#This Row],[order_date]],  "mmmm")</f>
        <v>April</v>
      </c>
      <c r="Q14252" t="str">
        <f>"Q"&amp;INT((MONTH(order_details[[#This Row],[order_date]])-1)/3)+1</f>
        <v>Q2</v>
      </c>
      <c r="R14252" s="1">
        <f t="shared" si="222"/>
        <v>239677.450000001</v>
      </c>
    </row>
    <row r="14253" spans="1:18" x14ac:dyDescent="0.35">
      <c r="A14253">
        <v>14252</v>
      </c>
      <c r="B14253">
        <v>6233</v>
      </c>
      <c r="C14253" t="s">
        <v>246</v>
      </c>
      <c r="D14253">
        <v>1</v>
      </c>
      <c r="E14253" t="s">
        <v>199</v>
      </c>
      <c r="F14253" t="s">
        <v>62</v>
      </c>
      <c r="G14253">
        <v>12</v>
      </c>
      <c r="H14253" t="s">
        <v>200</v>
      </c>
      <c r="I14253" t="s">
        <v>21</v>
      </c>
      <c r="J14253" t="s">
        <v>201</v>
      </c>
      <c r="K14253" s="8">
        <v>42109</v>
      </c>
      <c r="L14253" s="9">
        <v>0.66340277777777779</v>
      </c>
      <c r="M14253" s="10">
        <v>12</v>
      </c>
      <c r="N14253">
        <f>HOUR(order_details[[#This Row],[order_time]])</f>
        <v>15</v>
      </c>
      <c r="O14253" t="str">
        <f>TEXT(order_details[[#This Row],[order_date]],  "ddddd")</f>
        <v>Wednesday</v>
      </c>
      <c r="P14253" t="str">
        <f>TEXT(order_details[[#This Row],[order_date]],  "mmmm")</f>
        <v>April</v>
      </c>
      <c r="Q14253" t="str">
        <f>"Q"&amp;INT((MONTH(order_details[[#This Row],[order_date]])-1)/3)+1</f>
        <v>Q2</v>
      </c>
      <c r="R14253" s="1">
        <f t="shared" si="222"/>
        <v>239689.450000001</v>
      </c>
    </row>
    <row r="14254" spans="1:18" x14ac:dyDescent="0.35">
      <c r="A14254">
        <v>14253</v>
      </c>
      <c r="B14254">
        <v>6234</v>
      </c>
      <c r="C14254" t="s">
        <v>238</v>
      </c>
      <c r="D14254">
        <v>2</v>
      </c>
      <c r="E14254" t="s">
        <v>204</v>
      </c>
      <c r="F14254" t="s">
        <v>62</v>
      </c>
      <c r="G14254">
        <v>12.25</v>
      </c>
      <c r="H14254" t="s">
        <v>205</v>
      </c>
      <c r="I14254" t="s">
        <v>17</v>
      </c>
      <c r="J14254" t="s">
        <v>206</v>
      </c>
      <c r="K14254" s="8">
        <v>42109</v>
      </c>
      <c r="L14254" s="9">
        <v>0.66557870370370376</v>
      </c>
      <c r="M14254" s="10">
        <v>24.5</v>
      </c>
      <c r="N14254">
        <f>HOUR(order_details[[#This Row],[order_time]])</f>
        <v>15</v>
      </c>
      <c r="O14254" t="str">
        <f>TEXT(order_details[[#This Row],[order_date]],  "ddddd")</f>
        <v>Wednesday</v>
      </c>
      <c r="P14254" t="str">
        <f>TEXT(order_details[[#This Row],[order_date]],  "mmmm")</f>
        <v>April</v>
      </c>
      <c r="Q14254" t="str">
        <f>"Q"&amp;INT((MONTH(order_details[[#This Row],[order_date]])-1)/3)+1</f>
        <v>Q2</v>
      </c>
      <c r="R14254" s="1">
        <f t="shared" si="222"/>
        <v>239713.950000001</v>
      </c>
    </row>
    <row r="14255" spans="1:18" x14ac:dyDescent="0.35">
      <c r="A14255">
        <v>14254</v>
      </c>
      <c r="B14255">
        <v>6235</v>
      </c>
      <c r="C14255" t="s">
        <v>217</v>
      </c>
      <c r="D14255">
        <v>1</v>
      </c>
      <c r="E14255" t="s">
        <v>159</v>
      </c>
      <c r="F14255" t="s">
        <v>62</v>
      </c>
      <c r="G14255">
        <v>9.75</v>
      </c>
      <c r="H14255" t="s">
        <v>160</v>
      </c>
      <c r="I14255" t="s">
        <v>13</v>
      </c>
      <c r="J14255" t="s">
        <v>161</v>
      </c>
      <c r="K14255" s="8">
        <v>42109</v>
      </c>
      <c r="L14255" s="9">
        <v>0.68011574074074077</v>
      </c>
      <c r="M14255" s="10">
        <v>9.75</v>
      </c>
      <c r="N14255">
        <f>HOUR(order_details[[#This Row],[order_time]])</f>
        <v>16</v>
      </c>
      <c r="O14255" t="str">
        <f>TEXT(order_details[[#This Row],[order_date]],  "ddddd")</f>
        <v>Wednesday</v>
      </c>
      <c r="P14255" t="str">
        <f>TEXT(order_details[[#This Row],[order_date]],  "mmmm")</f>
        <v>April</v>
      </c>
      <c r="Q14255" t="str">
        <f>"Q"&amp;INT((MONTH(order_details[[#This Row],[order_date]])-1)/3)+1</f>
        <v>Q2</v>
      </c>
      <c r="R14255" s="1">
        <f t="shared" si="222"/>
        <v>239723.700000001</v>
      </c>
    </row>
    <row r="14256" spans="1:18" x14ac:dyDescent="0.35">
      <c r="A14256">
        <v>14255</v>
      </c>
      <c r="B14256">
        <v>6235</v>
      </c>
      <c r="C14256" t="s">
        <v>243</v>
      </c>
      <c r="D14256">
        <v>1</v>
      </c>
      <c r="E14256" t="s">
        <v>147</v>
      </c>
      <c r="F14256" t="s">
        <v>59</v>
      </c>
      <c r="G14256">
        <v>16</v>
      </c>
      <c r="H14256" t="s">
        <v>148</v>
      </c>
      <c r="I14256" t="s">
        <v>21</v>
      </c>
      <c r="J14256" t="s">
        <v>149</v>
      </c>
      <c r="K14256" s="8">
        <v>42109</v>
      </c>
      <c r="L14256" s="9">
        <v>0.68011574074074077</v>
      </c>
      <c r="M14256" s="10">
        <v>16</v>
      </c>
      <c r="N14256">
        <f>HOUR(order_details[[#This Row],[order_time]])</f>
        <v>16</v>
      </c>
      <c r="O14256" t="str">
        <f>TEXT(order_details[[#This Row],[order_date]],  "ddddd")</f>
        <v>Wednesday</v>
      </c>
      <c r="P14256" t="str">
        <f>TEXT(order_details[[#This Row],[order_date]],  "mmmm")</f>
        <v>April</v>
      </c>
      <c r="Q14256" t="str">
        <f>"Q"&amp;INT((MONTH(order_details[[#This Row],[order_date]])-1)/3)+1</f>
        <v>Q2</v>
      </c>
      <c r="R14256" s="1">
        <f t="shared" si="222"/>
        <v>239739.700000001</v>
      </c>
    </row>
    <row r="14257" spans="1:18" x14ac:dyDescent="0.35">
      <c r="A14257">
        <v>14256</v>
      </c>
      <c r="B14257">
        <v>6236</v>
      </c>
      <c r="C14257" t="s">
        <v>16</v>
      </c>
      <c r="D14257">
        <v>1</v>
      </c>
      <c r="E14257" t="s">
        <v>150</v>
      </c>
      <c r="F14257" t="s">
        <v>57</v>
      </c>
      <c r="G14257">
        <v>20.75</v>
      </c>
      <c r="H14257" t="s">
        <v>151</v>
      </c>
      <c r="I14257" t="s">
        <v>9</v>
      </c>
      <c r="J14257" t="s">
        <v>152</v>
      </c>
      <c r="K14257" s="8">
        <v>42109</v>
      </c>
      <c r="L14257" s="9">
        <v>0.68462962962962959</v>
      </c>
      <c r="M14257" s="10">
        <v>20.75</v>
      </c>
      <c r="N14257">
        <f>HOUR(order_details[[#This Row],[order_time]])</f>
        <v>16</v>
      </c>
      <c r="O14257" t="str">
        <f>TEXT(order_details[[#This Row],[order_date]],  "ddddd")</f>
        <v>Wednesday</v>
      </c>
      <c r="P14257" t="str">
        <f>TEXT(order_details[[#This Row],[order_date]],  "mmmm")</f>
        <v>April</v>
      </c>
      <c r="Q14257" t="str">
        <f>"Q"&amp;INT((MONTH(order_details[[#This Row],[order_date]])-1)/3)+1</f>
        <v>Q2</v>
      </c>
      <c r="R14257" s="1">
        <f t="shared" si="222"/>
        <v>239760.450000001</v>
      </c>
    </row>
    <row r="14258" spans="1:18" x14ac:dyDescent="0.35">
      <c r="A14258">
        <v>14257</v>
      </c>
      <c r="B14258">
        <v>6237</v>
      </c>
      <c r="C14258" t="s">
        <v>224</v>
      </c>
      <c r="D14258">
        <v>1</v>
      </c>
      <c r="E14258" t="s">
        <v>195</v>
      </c>
      <c r="F14258" t="s">
        <v>59</v>
      </c>
      <c r="G14258">
        <v>16.5</v>
      </c>
      <c r="H14258" t="s">
        <v>196</v>
      </c>
      <c r="I14258" t="s">
        <v>17</v>
      </c>
      <c r="J14258" t="s">
        <v>197</v>
      </c>
      <c r="K14258" s="8">
        <v>42109</v>
      </c>
      <c r="L14258" s="9">
        <v>0.69112268518518516</v>
      </c>
      <c r="M14258" s="10">
        <v>16.5</v>
      </c>
      <c r="N14258">
        <f>HOUR(order_details[[#This Row],[order_time]])</f>
        <v>16</v>
      </c>
      <c r="O14258" t="str">
        <f>TEXT(order_details[[#This Row],[order_date]],  "ddddd")</f>
        <v>Wednesday</v>
      </c>
      <c r="P14258" t="str">
        <f>TEXT(order_details[[#This Row],[order_date]],  "mmmm")</f>
        <v>April</v>
      </c>
      <c r="Q14258" t="str">
        <f>"Q"&amp;INT((MONTH(order_details[[#This Row],[order_date]])-1)/3)+1</f>
        <v>Q2</v>
      </c>
      <c r="R14258" s="1">
        <f t="shared" si="222"/>
        <v>239776.950000001</v>
      </c>
    </row>
    <row r="14259" spans="1:18" x14ac:dyDescent="0.35">
      <c r="A14259">
        <v>14258</v>
      </c>
      <c r="B14259">
        <v>6238</v>
      </c>
      <c r="C14259" t="s">
        <v>51</v>
      </c>
      <c r="D14259">
        <v>1</v>
      </c>
      <c r="E14259" t="s">
        <v>110</v>
      </c>
      <c r="F14259" t="s">
        <v>57</v>
      </c>
      <c r="G14259">
        <v>20.25</v>
      </c>
      <c r="H14259" t="s">
        <v>111</v>
      </c>
      <c r="I14259" t="s">
        <v>21</v>
      </c>
      <c r="J14259" t="s">
        <v>112</v>
      </c>
      <c r="K14259" s="8">
        <v>42109</v>
      </c>
      <c r="L14259" s="9">
        <v>0.69263888888888892</v>
      </c>
      <c r="M14259" s="10">
        <v>20.25</v>
      </c>
      <c r="N14259">
        <f>HOUR(order_details[[#This Row],[order_time]])</f>
        <v>16</v>
      </c>
      <c r="O14259" t="str">
        <f>TEXT(order_details[[#This Row],[order_date]],  "ddddd")</f>
        <v>Wednesday</v>
      </c>
      <c r="P14259" t="str">
        <f>TEXT(order_details[[#This Row],[order_date]],  "mmmm")</f>
        <v>April</v>
      </c>
      <c r="Q14259" t="str">
        <f>"Q"&amp;INT((MONTH(order_details[[#This Row],[order_date]])-1)/3)+1</f>
        <v>Q2</v>
      </c>
      <c r="R14259" s="1">
        <f t="shared" si="222"/>
        <v>239797.200000001</v>
      </c>
    </row>
    <row r="14260" spans="1:18" x14ac:dyDescent="0.35">
      <c r="A14260">
        <v>14259</v>
      </c>
      <c r="B14260">
        <v>6239</v>
      </c>
      <c r="C14260" t="s">
        <v>50</v>
      </c>
      <c r="D14260">
        <v>1</v>
      </c>
      <c r="E14260" t="s">
        <v>178</v>
      </c>
      <c r="F14260" t="s">
        <v>57</v>
      </c>
      <c r="G14260">
        <v>17.95</v>
      </c>
      <c r="H14260" t="s">
        <v>179</v>
      </c>
      <c r="I14260" t="s">
        <v>21</v>
      </c>
      <c r="J14260" t="s">
        <v>180</v>
      </c>
      <c r="K14260" s="8">
        <v>42109</v>
      </c>
      <c r="L14260" s="9">
        <v>0.70324074074074072</v>
      </c>
      <c r="M14260" s="10">
        <v>17.95</v>
      </c>
      <c r="N14260">
        <f>HOUR(order_details[[#This Row],[order_time]])</f>
        <v>16</v>
      </c>
      <c r="O14260" t="str">
        <f>TEXT(order_details[[#This Row],[order_date]],  "ddddd")</f>
        <v>Wednesday</v>
      </c>
      <c r="P14260" t="str">
        <f>TEXT(order_details[[#This Row],[order_date]],  "mmmm")</f>
        <v>April</v>
      </c>
      <c r="Q14260" t="str">
        <f>"Q"&amp;INT((MONTH(order_details[[#This Row],[order_date]])-1)/3)+1</f>
        <v>Q2</v>
      </c>
      <c r="R14260" s="1">
        <f t="shared" si="222"/>
        <v>239815.15000000101</v>
      </c>
    </row>
    <row r="14261" spans="1:18" x14ac:dyDescent="0.35">
      <c r="A14261">
        <v>14260</v>
      </c>
      <c r="B14261">
        <v>6239</v>
      </c>
      <c r="C14261" t="s">
        <v>16</v>
      </c>
      <c r="D14261">
        <v>1</v>
      </c>
      <c r="E14261" t="s">
        <v>150</v>
      </c>
      <c r="F14261" t="s">
        <v>57</v>
      </c>
      <c r="G14261">
        <v>20.75</v>
      </c>
      <c r="H14261" t="s">
        <v>151</v>
      </c>
      <c r="I14261" t="s">
        <v>9</v>
      </c>
      <c r="J14261" t="s">
        <v>152</v>
      </c>
      <c r="K14261" s="8">
        <v>42109</v>
      </c>
      <c r="L14261" s="9">
        <v>0.70324074074074072</v>
      </c>
      <c r="M14261" s="10">
        <v>20.75</v>
      </c>
      <c r="N14261">
        <f>HOUR(order_details[[#This Row],[order_time]])</f>
        <v>16</v>
      </c>
      <c r="O14261" t="str">
        <f>TEXT(order_details[[#This Row],[order_date]],  "ddddd")</f>
        <v>Wednesday</v>
      </c>
      <c r="P14261" t="str">
        <f>TEXT(order_details[[#This Row],[order_date]],  "mmmm")</f>
        <v>April</v>
      </c>
      <c r="Q14261" t="str">
        <f>"Q"&amp;INT((MONTH(order_details[[#This Row],[order_date]])-1)/3)+1</f>
        <v>Q2</v>
      </c>
      <c r="R14261" s="1">
        <f t="shared" si="222"/>
        <v>239835.90000000101</v>
      </c>
    </row>
    <row r="14262" spans="1:18" x14ac:dyDescent="0.35">
      <c r="A14262">
        <v>14261</v>
      </c>
      <c r="B14262">
        <v>6240</v>
      </c>
      <c r="C14262" t="s">
        <v>209</v>
      </c>
      <c r="D14262">
        <v>1</v>
      </c>
      <c r="E14262" t="s">
        <v>118</v>
      </c>
      <c r="F14262" t="s">
        <v>59</v>
      </c>
      <c r="G14262">
        <v>16.75</v>
      </c>
      <c r="H14262" t="s">
        <v>119</v>
      </c>
      <c r="I14262" t="s">
        <v>9</v>
      </c>
      <c r="J14262" t="s">
        <v>120</v>
      </c>
      <c r="K14262" s="8">
        <v>42109</v>
      </c>
      <c r="L14262" s="9">
        <v>0.7045717592592593</v>
      </c>
      <c r="M14262" s="10">
        <v>16.75</v>
      </c>
      <c r="N14262">
        <f>HOUR(order_details[[#This Row],[order_time]])</f>
        <v>16</v>
      </c>
      <c r="O14262" t="str">
        <f>TEXT(order_details[[#This Row],[order_date]],  "ddddd")</f>
        <v>Wednesday</v>
      </c>
      <c r="P14262" t="str">
        <f>TEXT(order_details[[#This Row],[order_date]],  "mmmm")</f>
        <v>April</v>
      </c>
      <c r="Q14262" t="str">
        <f>"Q"&amp;INT((MONTH(order_details[[#This Row],[order_date]])-1)/3)+1</f>
        <v>Q2</v>
      </c>
      <c r="R14262" s="1">
        <f t="shared" si="222"/>
        <v>239852.65000000101</v>
      </c>
    </row>
    <row r="14263" spans="1:18" x14ac:dyDescent="0.35">
      <c r="A14263">
        <v>14262</v>
      </c>
      <c r="B14263">
        <v>6240</v>
      </c>
      <c r="C14263" t="s">
        <v>153</v>
      </c>
      <c r="D14263">
        <v>1</v>
      </c>
      <c r="E14263" t="s">
        <v>154</v>
      </c>
      <c r="F14263" t="s">
        <v>59</v>
      </c>
      <c r="G14263">
        <v>16.75</v>
      </c>
      <c r="H14263" t="s">
        <v>155</v>
      </c>
      <c r="I14263" t="s">
        <v>9</v>
      </c>
      <c r="J14263" t="s">
        <v>156</v>
      </c>
      <c r="K14263" s="8">
        <v>42109</v>
      </c>
      <c r="L14263" s="9">
        <v>0.7045717592592593</v>
      </c>
      <c r="M14263" s="10">
        <v>16.75</v>
      </c>
      <c r="N14263">
        <f>HOUR(order_details[[#This Row],[order_time]])</f>
        <v>16</v>
      </c>
      <c r="O14263" t="str">
        <f>TEXT(order_details[[#This Row],[order_date]],  "ddddd")</f>
        <v>Wednesday</v>
      </c>
      <c r="P14263" t="str">
        <f>TEXT(order_details[[#This Row],[order_date]],  "mmmm")</f>
        <v>April</v>
      </c>
      <c r="Q14263" t="str">
        <f>"Q"&amp;INT((MONTH(order_details[[#This Row],[order_date]])-1)/3)+1</f>
        <v>Q2</v>
      </c>
      <c r="R14263" s="1">
        <f t="shared" si="222"/>
        <v>239869.40000000101</v>
      </c>
    </row>
    <row r="14264" spans="1:18" x14ac:dyDescent="0.35">
      <c r="A14264">
        <v>14263</v>
      </c>
      <c r="B14264">
        <v>6240</v>
      </c>
      <c r="C14264" t="s">
        <v>16</v>
      </c>
      <c r="D14264">
        <v>1</v>
      </c>
      <c r="E14264" t="s">
        <v>150</v>
      </c>
      <c r="F14264" t="s">
        <v>57</v>
      </c>
      <c r="G14264">
        <v>20.75</v>
      </c>
      <c r="H14264" t="s">
        <v>151</v>
      </c>
      <c r="I14264" t="s">
        <v>9</v>
      </c>
      <c r="J14264" t="s">
        <v>152</v>
      </c>
      <c r="K14264" s="8">
        <v>42109</v>
      </c>
      <c r="L14264" s="9">
        <v>0.7045717592592593</v>
      </c>
      <c r="M14264" s="10">
        <v>20.75</v>
      </c>
      <c r="N14264">
        <f>HOUR(order_details[[#This Row],[order_time]])</f>
        <v>16</v>
      </c>
      <c r="O14264" t="str">
        <f>TEXT(order_details[[#This Row],[order_date]],  "ddddd")</f>
        <v>Wednesday</v>
      </c>
      <c r="P14264" t="str">
        <f>TEXT(order_details[[#This Row],[order_date]],  "mmmm")</f>
        <v>April</v>
      </c>
      <c r="Q14264" t="str">
        <f>"Q"&amp;INT((MONTH(order_details[[#This Row],[order_date]])-1)/3)+1</f>
        <v>Q2</v>
      </c>
      <c r="R14264" s="1">
        <f t="shared" si="222"/>
        <v>239890.15000000101</v>
      </c>
    </row>
    <row r="14265" spans="1:18" x14ac:dyDescent="0.35">
      <c r="A14265">
        <v>14264</v>
      </c>
      <c r="B14265">
        <v>6240</v>
      </c>
      <c r="C14265" t="s">
        <v>239</v>
      </c>
      <c r="D14265">
        <v>1</v>
      </c>
      <c r="E14265" t="s">
        <v>139</v>
      </c>
      <c r="F14265" t="s">
        <v>62</v>
      </c>
      <c r="G14265">
        <v>12.5</v>
      </c>
      <c r="H14265" t="s">
        <v>140</v>
      </c>
      <c r="I14265" t="s">
        <v>17</v>
      </c>
      <c r="J14265" t="s">
        <v>141</v>
      </c>
      <c r="K14265" s="8">
        <v>42109</v>
      </c>
      <c r="L14265" s="9">
        <v>0.7045717592592593</v>
      </c>
      <c r="M14265" s="10">
        <v>12.5</v>
      </c>
      <c r="N14265">
        <f>HOUR(order_details[[#This Row],[order_time]])</f>
        <v>16</v>
      </c>
      <c r="O14265" t="str">
        <f>TEXT(order_details[[#This Row],[order_date]],  "ddddd")</f>
        <v>Wednesday</v>
      </c>
      <c r="P14265" t="str">
        <f>TEXT(order_details[[#This Row],[order_date]],  "mmmm")</f>
        <v>April</v>
      </c>
      <c r="Q14265" t="str">
        <f>"Q"&amp;INT((MONTH(order_details[[#This Row],[order_date]])-1)/3)+1</f>
        <v>Q2</v>
      </c>
      <c r="R14265" s="1">
        <f t="shared" si="222"/>
        <v>239902.65000000101</v>
      </c>
    </row>
    <row r="14266" spans="1:18" x14ac:dyDescent="0.35">
      <c r="A14266">
        <v>14265</v>
      </c>
      <c r="B14266">
        <v>6241</v>
      </c>
      <c r="C14266" t="s">
        <v>33</v>
      </c>
      <c r="D14266">
        <v>1</v>
      </c>
      <c r="E14266" t="s">
        <v>94</v>
      </c>
      <c r="F14266" t="s">
        <v>57</v>
      </c>
      <c r="G14266">
        <v>16.5</v>
      </c>
      <c r="H14266" t="s">
        <v>95</v>
      </c>
      <c r="I14266" t="s">
        <v>13</v>
      </c>
      <c r="J14266" t="s">
        <v>96</v>
      </c>
      <c r="K14266" s="8">
        <v>42109</v>
      </c>
      <c r="L14266" s="9">
        <v>0.70806712962962959</v>
      </c>
      <c r="M14266" s="10">
        <v>16.5</v>
      </c>
      <c r="N14266">
        <f>HOUR(order_details[[#This Row],[order_time]])</f>
        <v>16</v>
      </c>
      <c r="O14266" t="str">
        <f>TEXT(order_details[[#This Row],[order_date]],  "ddddd")</f>
        <v>Wednesday</v>
      </c>
      <c r="P14266" t="str">
        <f>TEXT(order_details[[#This Row],[order_date]],  "mmmm")</f>
        <v>April</v>
      </c>
      <c r="Q14266" t="str">
        <f>"Q"&amp;INT((MONTH(order_details[[#This Row],[order_date]])-1)/3)+1</f>
        <v>Q2</v>
      </c>
      <c r="R14266" s="1">
        <f t="shared" si="222"/>
        <v>239919.15000000101</v>
      </c>
    </row>
    <row r="14267" spans="1:18" x14ac:dyDescent="0.35">
      <c r="A14267">
        <v>14266</v>
      </c>
      <c r="B14267">
        <v>6242</v>
      </c>
      <c r="C14267" t="s">
        <v>27</v>
      </c>
      <c r="D14267">
        <v>1</v>
      </c>
      <c r="E14267" t="s">
        <v>167</v>
      </c>
      <c r="F14267" t="s">
        <v>62</v>
      </c>
      <c r="G14267">
        <v>12</v>
      </c>
      <c r="H14267" t="s">
        <v>168</v>
      </c>
      <c r="I14267" t="s">
        <v>13</v>
      </c>
      <c r="J14267" t="s">
        <v>169</v>
      </c>
      <c r="K14267" s="8">
        <v>42109</v>
      </c>
      <c r="L14267" s="9">
        <v>0.71621527777777783</v>
      </c>
      <c r="M14267" s="10">
        <v>12</v>
      </c>
      <c r="N14267">
        <f>HOUR(order_details[[#This Row],[order_time]])</f>
        <v>17</v>
      </c>
      <c r="O14267" t="str">
        <f>TEXT(order_details[[#This Row],[order_date]],  "ddddd")</f>
        <v>Wednesday</v>
      </c>
      <c r="P14267" t="str">
        <f>TEXT(order_details[[#This Row],[order_date]],  "mmmm")</f>
        <v>April</v>
      </c>
      <c r="Q14267" t="str">
        <f>"Q"&amp;INT((MONTH(order_details[[#This Row],[order_date]])-1)/3)+1</f>
        <v>Q2</v>
      </c>
      <c r="R14267" s="1">
        <f t="shared" si="222"/>
        <v>239931.15000000101</v>
      </c>
    </row>
    <row r="14268" spans="1:18" x14ac:dyDescent="0.35">
      <c r="A14268">
        <v>14267</v>
      </c>
      <c r="B14268">
        <v>6242</v>
      </c>
      <c r="C14268" t="s">
        <v>239</v>
      </c>
      <c r="D14268">
        <v>1</v>
      </c>
      <c r="E14268" t="s">
        <v>139</v>
      </c>
      <c r="F14268" t="s">
        <v>62</v>
      </c>
      <c r="G14268">
        <v>12.5</v>
      </c>
      <c r="H14268" t="s">
        <v>140</v>
      </c>
      <c r="I14268" t="s">
        <v>17</v>
      </c>
      <c r="J14268" t="s">
        <v>141</v>
      </c>
      <c r="K14268" s="8">
        <v>42109</v>
      </c>
      <c r="L14268" s="9">
        <v>0.71621527777777783</v>
      </c>
      <c r="M14268" s="10">
        <v>12.5</v>
      </c>
      <c r="N14268">
        <f>HOUR(order_details[[#This Row],[order_time]])</f>
        <v>17</v>
      </c>
      <c r="O14268" t="str">
        <f>TEXT(order_details[[#This Row],[order_date]],  "ddddd")</f>
        <v>Wednesday</v>
      </c>
      <c r="P14268" t="str">
        <f>TEXT(order_details[[#This Row],[order_date]],  "mmmm")</f>
        <v>April</v>
      </c>
      <c r="Q14268" t="str">
        <f>"Q"&amp;INT((MONTH(order_details[[#This Row],[order_date]])-1)/3)+1</f>
        <v>Q2</v>
      </c>
      <c r="R14268" s="1">
        <f t="shared" si="222"/>
        <v>239943.65000000101</v>
      </c>
    </row>
    <row r="14269" spans="1:18" x14ac:dyDescent="0.35">
      <c r="A14269">
        <v>14268</v>
      </c>
      <c r="B14269">
        <v>6243</v>
      </c>
      <c r="C14269" t="s">
        <v>229</v>
      </c>
      <c r="D14269">
        <v>1</v>
      </c>
      <c r="E14269" t="s">
        <v>97</v>
      </c>
      <c r="F14269" t="s">
        <v>57</v>
      </c>
      <c r="G14269">
        <v>20.5</v>
      </c>
      <c r="H14269" t="s">
        <v>98</v>
      </c>
      <c r="I14269" t="s">
        <v>13</v>
      </c>
      <c r="J14269" t="s">
        <v>99</v>
      </c>
      <c r="K14269" s="8">
        <v>42109</v>
      </c>
      <c r="L14269" s="9">
        <v>0.72420138888888885</v>
      </c>
      <c r="M14269" s="10">
        <v>20.5</v>
      </c>
      <c r="N14269">
        <f>HOUR(order_details[[#This Row],[order_time]])</f>
        <v>17</v>
      </c>
      <c r="O14269" t="str">
        <f>TEXT(order_details[[#This Row],[order_date]],  "ddddd")</f>
        <v>Wednesday</v>
      </c>
      <c r="P14269" t="str">
        <f>TEXT(order_details[[#This Row],[order_date]],  "mmmm")</f>
        <v>April</v>
      </c>
      <c r="Q14269" t="str">
        <f>"Q"&amp;INT((MONTH(order_details[[#This Row],[order_date]])-1)/3)+1</f>
        <v>Q2</v>
      </c>
      <c r="R14269" s="1">
        <f t="shared" si="222"/>
        <v>239964.15000000101</v>
      </c>
    </row>
    <row r="14270" spans="1:18" x14ac:dyDescent="0.35">
      <c r="A14270">
        <v>14269</v>
      </c>
      <c r="B14270">
        <v>6243</v>
      </c>
      <c r="C14270" t="s">
        <v>190</v>
      </c>
      <c r="D14270">
        <v>1</v>
      </c>
      <c r="E14270" t="s">
        <v>191</v>
      </c>
      <c r="F14270" t="s">
        <v>59</v>
      </c>
      <c r="G14270">
        <v>16</v>
      </c>
      <c r="H14270" t="s">
        <v>192</v>
      </c>
      <c r="I14270" t="s">
        <v>21</v>
      </c>
      <c r="J14270" t="s">
        <v>193</v>
      </c>
      <c r="K14270" s="8">
        <v>42109</v>
      </c>
      <c r="L14270" s="9">
        <v>0.72420138888888885</v>
      </c>
      <c r="M14270" s="10">
        <v>16</v>
      </c>
      <c r="N14270">
        <f>HOUR(order_details[[#This Row],[order_time]])</f>
        <v>17</v>
      </c>
      <c r="O14270" t="str">
        <f>TEXT(order_details[[#This Row],[order_date]],  "ddddd")</f>
        <v>Wednesday</v>
      </c>
      <c r="P14270" t="str">
        <f>TEXT(order_details[[#This Row],[order_date]],  "mmmm")</f>
        <v>April</v>
      </c>
      <c r="Q14270" t="str">
        <f>"Q"&amp;INT((MONTH(order_details[[#This Row],[order_date]])-1)/3)+1</f>
        <v>Q2</v>
      </c>
      <c r="R14270" s="1">
        <f t="shared" si="222"/>
        <v>239980.15000000101</v>
      </c>
    </row>
    <row r="14271" spans="1:18" x14ac:dyDescent="0.35">
      <c r="A14271">
        <v>14270</v>
      </c>
      <c r="B14271">
        <v>6243</v>
      </c>
      <c r="C14271" t="s">
        <v>224</v>
      </c>
      <c r="D14271">
        <v>1</v>
      </c>
      <c r="E14271" t="s">
        <v>195</v>
      </c>
      <c r="F14271" t="s">
        <v>59</v>
      </c>
      <c r="G14271">
        <v>16.5</v>
      </c>
      <c r="H14271" t="s">
        <v>196</v>
      </c>
      <c r="I14271" t="s">
        <v>17</v>
      </c>
      <c r="J14271" t="s">
        <v>197</v>
      </c>
      <c r="K14271" s="8">
        <v>42109</v>
      </c>
      <c r="L14271" s="9">
        <v>0.72420138888888885</v>
      </c>
      <c r="M14271" s="10">
        <v>16.5</v>
      </c>
      <c r="N14271">
        <f>HOUR(order_details[[#This Row],[order_time]])</f>
        <v>17</v>
      </c>
      <c r="O14271" t="str">
        <f>TEXT(order_details[[#This Row],[order_date]],  "ddddd")</f>
        <v>Wednesday</v>
      </c>
      <c r="P14271" t="str">
        <f>TEXT(order_details[[#This Row],[order_date]],  "mmmm")</f>
        <v>April</v>
      </c>
      <c r="Q14271" t="str">
        <f>"Q"&amp;INT((MONTH(order_details[[#This Row],[order_date]])-1)/3)+1</f>
        <v>Q2</v>
      </c>
      <c r="R14271" s="1">
        <f t="shared" si="222"/>
        <v>239996.65000000101</v>
      </c>
    </row>
    <row r="14272" spans="1:18" x14ac:dyDescent="0.35">
      <c r="A14272">
        <v>14271</v>
      </c>
      <c r="B14272">
        <v>6243</v>
      </c>
      <c r="C14272" t="s">
        <v>234</v>
      </c>
      <c r="D14272">
        <v>1</v>
      </c>
      <c r="E14272" t="s">
        <v>114</v>
      </c>
      <c r="F14272" t="s">
        <v>59</v>
      </c>
      <c r="G14272">
        <v>16.5</v>
      </c>
      <c r="H14272" t="s">
        <v>115</v>
      </c>
      <c r="I14272" t="s">
        <v>17</v>
      </c>
      <c r="J14272" t="s">
        <v>116</v>
      </c>
      <c r="K14272" s="8">
        <v>42109</v>
      </c>
      <c r="L14272" s="9">
        <v>0.72420138888888885</v>
      </c>
      <c r="M14272" s="10">
        <v>16.5</v>
      </c>
      <c r="N14272">
        <f>HOUR(order_details[[#This Row],[order_time]])</f>
        <v>17</v>
      </c>
      <c r="O14272" t="str">
        <f>TEXT(order_details[[#This Row],[order_date]],  "ddddd")</f>
        <v>Wednesday</v>
      </c>
      <c r="P14272" t="str">
        <f>TEXT(order_details[[#This Row],[order_date]],  "mmmm")</f>
        <v>April</v>
      </c>
      <c r="Q14272" t="str">
        <f>"Q"&amp;INT((MONTH(order_details[[#This Row],[order_date]])-1)/3)+1</f>
        <v>Q2</v>
      </c>
      <c r="R14272" s="1">
        <f t="shared" si="222"/>
        <v>240013.15000000101</v>
      </c>
    </row>
    <row r="14273" spans="1:18" x14ac:dyDescent="0.35">
      <c r="A14273">
        <v>14272</v>
      </c>
      <c r="B14273">
        <v>6244</v>
      </c>
      <c r="C14273" t="s">
        <v>209</v>
      </c>
      <c r="D14273">
        <v>1</v>
      </c>
      <c r="E14273" t="s">
        <v>118</v>
      </c>
      <c r="F14273" t="s">
        <v>59</v>
      </c>
      <c r="G14273">
        <v>16.75</v>
      </c>
      <c r="H14273" t="s">
        <v>119</v>
      </c>
      <c r="I14273" t="s">
        <v>9</v>
      </c>
      <c r="J14273" t="s">
        <v>120</v>
      </c>
      <c r="K14273" s="8">
        <v>42109</v>
      </c>
      <c r="L14273" s="9">
        <v>0.73550925925925925</v>
      </c>
      <c r="M14273" s="10">
        <v>16.75</v>
      </c>
      <c r="N14273">
        <f>HOUR(order_details[[#This Row],[order_time]])</f>
        <v>17</v>
      </c>
      <c r="O14273" t="str">
        <f>TEXT(order_details[[#This Row],[order_date]],  "ddddd")</f>
        <v>Wednesday</v>
      </c>
      <c r="P14273" t="str">
        <f>TEXT(order_details[[#This Row],[order_date]],  "mmmm")</f>
        <v>April</v>
      </c>
      <c r="Q14273" t="str">
        <f>"Q"&amp;INT((MONTH(order_details[[#This Row],[order_date]])-1)/3)+1</f>
        <v>Q2</v>
      </c>
      <c r="R14273" s="1">
        <f t="shared" si="222"/>
        <v>240029.90000000101</v>
      </c>
    </row>
    <row r="14274" spans="1:18" x14ac:dyDescent="0.35">
      <c r="A14274">
        <v>14273</v>
      </c>
      <c r="B14274">
        <v>6244</v>
      </c>
      <c r="C14274" t="s">
        <v>229</v>
      </c>
      <c r="D14274">
        <v>1</v>
      </c>
      <c r="E14274" t="s">
        <v>97</v>
      </c>
      <c r="F14274" t="s">
        <v>57</v>
      </c>
      <c r="G14274">
        <v>20.5</v>
      </c>
      <c r="H14274" t="s">
        <v>98</v>
      </c>
      <c r="I14274" t="s">
        <v>13</v>
      </c>
      <c r="J14274" t="s">
        <v>99</v>
      </c>
      <c r="K14274" s="8">
        <v>42109</v>
      </c>
      <c r="L14274" s="9">
        <v>0.73550925925925925</v>
      </c>
      <c r="M14274" s="10">
        <v>20.5</v>
      </c>
      <c r="N14274">
        <f>HOUR(order_details[[#This Row],[order_time]])</f>
        <v>17</v>
      </c>
      <c r="O14274" t="str">
        <f>TEXT(order_details[[#This Row],[order_date]],  "ddddd")</f>
        <v>Wednesday</v>
      </c>
      <c r="P14274" t="str">
        <f>TEXT(order_details[[#This Row],[order_date]],  "mmmm")</f>
        <v>April</v>
      </c>
      <c r="Q14274" t="str">
        <f>"Q"&amp;INT((MONTH(order_details[[#This Row],[order_date]])-1)/3)+1</f>
        <v>Q2</v>
      </c>
      <c r="R14274" s="1">
        <f t="shared" si="222"/>
        <v>240050.40000000101</v>
      </c>
    </row>
    <row r="14275" spans="1:18" x14ac:dyDescent="0.35">
      <c r="A14275">
        <v>14274</v>
      </c>
      <c r="B14275">
        <v>6244</v>
      </c>
      <c r="C14275" t="s">
        <v>226</v>
      </c>
      <c r="D14275">
        <v>1</v>
      </c>
      <c r="E14275" t="s">
        <v>195</v>
      </c>
      <c r="F14275" t="s">
        <v>57</v>
      </c>
      <c r="G14275">
        <v>20.75</v>
      </c>
      <c r="H14275" t="s">
        <v>196</v>
      </c>
      <c r="I14275" t="s">
        <v>17</v>
      </c>
      <c r="J14275" t="s">
        <v>197</v>
      </c>
      <c r="K14275" s="8">
        <v>42109</v>
      </c>
      <c r="L14275" s="9">
        <v>0.73550925925925925</v>
      </c>
      <c r="M14275" s="10">
        <v>20.75</v>
      </c>
      <c r="N14275">
        <f>HOUR(order_details[[#This Row],[order_time]])</f>
        <v>17</v>
      </c>
      <c r="O14275" t="str">
        <f>TEXT(order_details[[#This Row],[order_date]],  "ddddd")</f>
        <v>Wednesday</v>
      </c>
      <c r="P14275" t="str">
        <f>TEXT(order_details[[#This Row],[order_date]],  "mmmm")</f>
        <v>April</v>
      </c>
      <c r="Q14275" t="str">
        <f>"Q"&amp;INT((MONTH(order_details[[#This Row],[order_date]])-1)/3)+1</f>
        <v>Q2</v>
      </c>
      <c r="R14275" s="1">
        <f t="shared" si="222"/>
        <v>240071.15000000101</v>
      </c>
    </row>
    <row r="14276" spans="1:18" x14ac:dyDescent="0.35">
      <c r="A14276">
        <v>14275</v>
      </c>
      <c r="B14276">
        <v>6244</v>
      </c>
      <c r="C14276" t="s">
        <v>261</v>
      </c>
      <c r="D14276">
        <v>1</v>
      </c>
      <c r="E14276" t="s">
        <v>171</v>
      </c>
      <c r="F14276" t="s">
        <v>62</v>
      </c>
      <c r="G14276">
        <v>12.5</v>
      </c>
      <c r="H14276" t="s">
        <v>172</v>
      </c>
      <c r="I14276" t="s">
        <v>17</v>
      </c>
      <c r="J14276" t="s">
        <v>173</v>
      </c>
      <c r="K14276" s="8">
        <v>42109</v>
      </c>
      <c r="L14276" s="9">
        <v>0.73550925925925925</v>
      </c>
      <c r="M14276" s="10">
        <v>12.5</v>
      </c>
      <c r="N14276">
        <f>HOUR(order_details[[#This Row],[order_time]])</f>
        <v>17</v>
      </c>
      <c r="O14276" t="str">
        <f>TEXT(order_details[[#This Row],[order_date]],  "ddddd")</f>
        <v>Wednesday</v>
      </c>
      <c r="P14276" t="str">
        <f>TEXT(order_details[[#This Row],[order_date]],  "mmmm")</f>
        <v>April</v>
      </c>
      <c r="Q14276" t="str">
        <f>"Q"&amp;INT((MONTH(order_details[[#This Row],[order_date]])-1)/3)+1</f>
        <v>Q2</v>
      </c>
      <c r="R14276" s="1">
        <f t="shared" ref="R14276:R14339" si="223">M14276+R14275</f>
        <v>240083.65000000101</v>
      </c>
    </row>
    <row r="14277" spans="1:18" x14ac:dyDescent="0.35">
      <c r="A14277">
        <v>14276</v>
      </c>
      <c r="B14277">
        <v>6245</v>
      </c>
      <c r="C14277" t="s">
        <v>129</v>
      </c>
      <c r="D14277">
        <v>1</v>
      </c>
      <c r="E14277" t="s">
        <v>97</v>
      </c>
      <c r="F14277" t="s">
        <v>62</v>
      </c>
      <c r="G14277">
        <v>12</v>
      </c>
      <c r="H14277" t="s">
        <v>98</v>
      </c>
      <c r="I14277" t="s">
        <v>13</v>
      </c>
      <c r="J14277" t="s">
        <v>99</v>
      </c>
      <c r="K14277" s="8">
        <v>42109</v>
      </c>
      <c r="L14277" s="9">
        <v>0.73765046296296299</v>
      </c>
      <c r="M14277" s="10">
        <v>12</v>
      </c>
      <c r="N14277">
        <f>HOUR(order_details[[#This Row],[order_time]])</f>
        <v>17</v>
      </c>
      <c r="O14277" t="str">
        <f>TEXT(order_details[[#This Row],[order_date]],  "ddddd")</f>
        <v>Wednesday</v>
      </c>
      <c r="P14277" t="str">
        <f>TEXT(order_details[[#This Row],[order_date]],  "mmmm")</f>
        <v>April</v>
      </c>
      <c r="Q14277" t="str">
        <f>"Q"&amp;INT((MONTH(order_details[[#This Row],[order_date]])-1)/3)+1</f>
        <v>Q2</v>
      </c>
      <c r="R14277" s="1">
        <f t="shared" si="223"/>
        <v>240095.65000000101</v>
      </c>
    </row>
    <row r="14278" spans="1:18" x14ac:dyDescent="0.35">
      <c r="A14278">
        <v>14277</v>
      </c>
      <c r="B14278">
        <v>6245</v>
      </c>
      <c r="C14278" t="s">
        <v>42</v>
      </c>
      <c r="D14278">
        <v>1</v>
      </c>
      <c r="E14278" t="s">
        <v>106</v>
      </c>
      <c r="F14278" t="s">
        <v>59</v>
      </c>
      <c r="G14278">
        <v>16.5</v>
      </c>
      <c r="H14278" t="s">
        <v>107</v>
      </c>
      <c r="I14278" t="s">
        <v>17</v>
      </c>
      <c r="J14278" t="s">
        <v>108</v>
      </c>
      <c r="K14278" s="8">
        <v>42109</v>
      </c>
      <c r="L14278" s="9">
        <v>0.73765046296296299</v>
      </c>
      <c r="M14278" s="10">
        <v>16.5</v>
      </c>
      <c r="N14278">
        <f>HOUR(order_details[[#This Row],[order_time]])</f>
        <v>17</v>
      </c>
      <c r="O14278" t="str">
        <f>TEXT(order_details[[#This Row],[order_date]],  "ddddd")</f>
        <v>Wednesday</v>
      </c>
      <c r="P14278" t="str">
        <f>TEXT(order_details[[#This Row],[order_date]],  "mmmm")</f>
        <v>April</v>
      </c>
      <c r="Q14278" t="str">
        <f>"Q"&amp;INT((MONTH(order_details[[#This Row],[order_date]])-1)/3)+1</f>
        <v>Q2</v>
      </c>
      <c r="R14278" s="1">
        <f t="shared" si="223"/>
        <v>240112.15000000101</v>
      </c>
    </row>
    <row r="14279" spans="1:18" x14ac:dyDescent="0.35">
      <c r="A14279">
        <v>14278</v>
      </c>
      <c r="B14279">
        <v>6245</v>
      </c>
      <c r="C14279" t="s">
        <v>227</v>
      </c>
      <c r="D14279">
        <v>1</v>
      </c>
      <c r="E14279" t="s">
        <v>143</v>
      </c>
      <c r="F14279" t="s">
        <v>62</v>
      </c>
      <c r="G14279">
        <v>12.5</v>
      </c>
      <c r="H14279" t="s">
        <v>144</v>
      </c>
      <c r="I14279" t="s">
        <v>21</v>
      </c>
      <c r="J14279" t="s">
        <v>145</v>
      </c>
      <c r="K14279" s="8">
        <v>42109</v>
      </c>
      <c r="L14279" s="9">
        <v>0.73765046296296299</v>
      </c>
      <c r="M14279" s="10">
        <v>12.5</v>
      </c>
      <c r="N14279">
        <f>HOUR(order_details[[#This Row],[order_time]])</f>
        <v>17</v>
      </c>
      <c r="O14279" t="str">
        <f>TEXT(order_details[[#This Row],[order_date]],  "ddddd")</f>
        <v>Wednesday</v>
      </c>
      <c r="P14279" t="str">
        <f>TEXT(order_details[[#This Row],[order_date]],  "mmmm")</f>
        <v>April</v>
      </c>
      <c r="Q14279" t="str">
        <f>"Q"&amp;INT((MONTH(order_details[[#This Row],[order_date]])-1)/3)+1</f>
        <v>Q2</v>
      </c>
      <c r="R14279" s="1">
        <f t="shared" si="223"/>
        <v>240124.65000000101</v>
      </c>
    </row>
    <row r="14280" spans="1:18" x14ac:dyDescent="0.35">
      <c r="A14280">
        <v>14279</v>
      </c>
      <c r="B14280">
        <v>6246</v>
      </c>
      <c r="C14280" t="s">
        <v>209</v>
      </c>
      <c r="D14280">
        <v>1</v>
      </c>
      <c r="E14280" t="s">
        <v>118</v>
      </c>
      <c r="F14280" t="s">
        <v>59</v>
      </c>
      <c r="G14280">
        <v>16.75</v>
      </c>
      <c r="H14280" t="s">
        <v>119</v>
      </c>
      <c r="I14280" t="s">
        <v>9</v>
      </c>
      <c r="J14280" t="s">
        <v>120</v>
      </c>
      <c r="K14280" s="8">
        <v>42109</v>
      </c>
      <c r="L14280" s="9">
        <v>0.74124999999999996</v>
      </c>
      <c r="M14280" s="10">
        <v>16.75</v>
      </c>
      <c r="N14280">
        <f>HOUR(order_details[[#This Row],[order_time]])</f>
        <v>17</v>
      </c>
      <c r="O14280" t="str">
        <f>TEXT(order_details[[#This Row],[order_date]],  "ddddd")</f>
        <v>Wednesday</v>
      </c>
      <c r="P14280" t="str">
        <f>TEXT(order_details[[#This Row],[order_date]],  "mmmm")</f>
        <v>April</v>
      </c>
      <c r="Q14280" t="str">
        <f>"Q"&amp;INT((MONTH(order_details[[#This Row],[order_date]])-1)/3)+1</f>
        <v>Q2</v>
      </c>
      <c r="R14280" s="1">
        <f t="shared" si="223"/>
        <v>240141.40000000101</v>
      </c>
    </row>
    <row r="14281" spans="1:18" x14ac:dyDescent="0.35">
      <c r="A14281">
        <v>14280</v>
      </c>
      <c r="B14281">
        <v>6246</v>
      </c>
      <c r="C14281" t="s">
        <v>93</v>
      </c>
      <c r="D14281">
        <v>1</v>
      </c>
      <c r="E14281" t="s">
        <v>94</v>
      </c>
      <c r="F14281" t="s">
        <v>59</v>
      </c>
      <c r="G14281">
        <v>13.25</v>
      </c>
      <c r="H14281" t="s">
        <v>95</v>
      </c>
      <c r="I14281" t="s">
        <v>13</v>
      </c>
      <c r="J14281" t="s">
        <v>96</v>
      </c>
      <c r="K14281" s="8">
        <v>42109</v>
      </c>
      <c r="L14281" s="9">
        <v>0.74124999999999996</v>
      </c>
      <c r="M14281" s="10">
        <v>13.25</v>
      </c>
      <c r="N14281">
        <f>HOUR(order_details[[#This Row],[order_time]])</f>
        <v>17</v>
      </c>
      <c r="O14281" t="str">
        <f>TEXT(order_details[[#This Row],[order_date]],  "ddddd")</f>
        <v>Wednesday</v>
      </c>
      <c r="P14281" t="str">
        <f>TEXT(order_details[[#This Row],[order_date]],  "mmmm")</f>
        <v>April</v>
      </c>
      <c r="Q14281" t="str">
        <f>"Q"&amp;INT((MONTH(order_details[[#This Row],[order_date]])-1)/3)+1</f>
        <v>Q2</v>
      </c>
      <c r="R14281" s="1">
        <f t="shared" si="223"/>
        <v>240154.65000000101</v>
      </c>
    </row>
    <row r="14282" spans="1:18" x14ac:dyDescent="0.35">
      <c r="A14282">
        <v>14281</v>
      </c>
      <c r="B14282">
        <v>6247</v>
      </c>
      <c r="C14282" t="s">
        <v>252</v>
      </c>
      <c r="D14282">
        <v>1</v>
      </c>
      <c r="E14282" t="s">
        <v>175</v>
      </c>
      <c r="F14282" t="s">
        <v>59</v>
      </c>
      <c r="G14282">
        <v>16</v>
      </c>
      <c r="H14282" t="s">
        <v>176</v>
      </c>
      <c r="I14282" t="s">
        <v>13</v>
      </c>
      <c r="J14282" t="s">
        <v>177</v>
      </c>
      <c r="K14282" s="8">
        <v>42109</v>
      </c>
      <c r="L14282" s="9">
        <v>0.7429513888888889</v>
      </c>
      <c r="M14282" s="10">
        <v>16</v>
      </c>
      <c r="N14282">
        <f>HOUR(order_details[[#This Row],[order_time]])</f>
        <v>17</v>
      </c>
      <c r="O14282" t="str">
        <f>TEXT(order_details[[#This Row],[order_date]],  "ddddd")</f>
        <v>Wednesday</v>
      </c>
      <c r="P14282" t="str">
        <f>TEXT(order_details[[#This Row],[order_date]],  "mmmm")</f>
        <v>April</v>
      </c>
      <c r="Q14282" t="str">
        <f>"Q"&amp;INT((MONTH(order_details[[#This Row],[order_date]])-1)/3)+1</f>
        <v>Q2</v>
      </c>
      <c r="R14282" s="1">
        <f t="shared" si="223"/>
        <v>240170.65000000101</v>
      </c>
    </row>
    <row r="14283" spans="1:18" x14ac:dyDescent="0.35">
      <c r="A14283">
        <v>14282</v>
      </c>
      <c r="B14283">
        <v>6247</v>
      </c>
      <c r="C14283" t="s">
        <v>241</v>
      </c>
      <c r="D14283">
        <v>1</v>
      </c>
      <c r="E14283" t="s">
        <v>126</v>
      </c>
      <c r="F14283" t="s">
        <v>57</v>
      </c>
      <c r="G14283">
        <v>20.75</v>
      </c>
      <c r="H14283" t="s">
        <v>127</v>
      </c>
      <c r="I14283" t="s">
        <v>17</v>
      </c>
      <c r="J14283" t="s">
        <v>128</v>
      </c>
      <c r="K14283" s="8">
        <v>42109</v>
      </c>
      <c r="L14283" s="9">
        <v>0.7429513888888889</v>
      </c>
      <c r="M14283" s="10">
        <v>20.75</v>
      </c>
      <c r="N14283">
        <f>HOUR(order_details[[#This Row],[order_time]])</f>
        <v>17</v>
      </c>
      <c r="O14283" t="str">
        <f>TEXT(order_details[[#This Row],[order_date]],  "ddddd")</f>
        <v>Wednesday</v>
      </c>
      <c r="P14283" t="str">
        <f>TEXT(order_details[[#This Row],[order_date]],  "mmmm")</f>
        <v>April</v>
      </c>
      <c r="Q14283" t="str">
        <f>"Q"&amp;INT((MONTH(order_details[[#This Row],[order_date]])-1)/3)+1</f>
        <v>Q2</v>
      </c>
      <c r="R14283" s="1">
        <f t="shared" si="223"/>
        <v>240191.40000000101</v>
      </c>
    </row>
    <row r="14284" spans="1:18" x14ac:dyDescent="0.35">
      <c r="A14284">
        <v>14283</v>
      </c>
      <c r="B14284">
        <v>6248</v>
      </c>
      <c r="C14284" t="s">
        <v>50</v>
      </c>
      <c r="D14284">
        <v>1</v>
      </c>
      <c r="E14284" t="s">
        <v>178</v>
      </c>
      <c r="F14284" t="s">
        <v>57</v>
      </c>
      <c r="G14284">
        <v>17.95</v>
      </c>
      <c r="H14284" t="s">
        <v>179</v>
      </c>
      <c r="I14284" t="s">
        <v>21</v>
      </c>
      <c r="J14284" t="s">
        <v>180</v>
      </c>
      <c r="K14284" s="8">
        <v>42109</v>
      </c>
      <c r="L14284" s="9">
        <v>0.74634259259259261</v>
      </c>
      <c r="M14284" s="10">
        <v>17.95</v>
      </c>
      <c r="N14284">
        <f>HOUR(order_details[[#This Row],[order_time]])</f>
        <v>17</v>
      </c>
      <c r="O14284" t="str">
        <f>TEXT(order_details[[#This Row],[order_date]],  "ddddd")</f>
        <v>Wednesday</v>
      </c>
      <c r="P14284" t="str">
        <f>TEXT(order_details[[#This Row],[order_date]],  "mmmm")</f>
        <v>April</v>
      </c>
      <c r="Q14284" t="str">
        <f>"Q"&amp;INT((MONTH(order_details[[#This Row],[order_date]])-1)/3)+1</f>
        <v>Q2</v>
      </c>
      <c r="R14284" s="1">
        <f t="shared" si="223"/>
        <v>240209.35000000102</v>
      </c>
    </row>
    <row r="14285" spans="1:18" x14ac:dyDescent="0.35">
      <c r="A14285">
        <v>14284</v>
      </c>
      <c r="B14285">
        <v>6248</v>
      </c>
      <c r="C14285" t="s">
        <v>226</v>
      </c>
      <c r="D14285">
        <v>1</v>
      </c>
      <c r="E14285" t="s">
        <v>195</v>
      </c>
      <c r="F14285" t="s">
        <v>57</v>
      </c>
      <c r="G14285">
        <v>20.75</v>
      </c>
      <c r="H14285" t="s">
        <v>196</v>
      </c>
      <c r="I14285" t="s">
        <v>17</v>
      </c>
      <c r="J14285" t="s">
        <v>197</v>
      </c>
      <c r="K14285" s="8">
        <v>42109</v>
      </c>
      <c r="L14285" s="9">
        <v>0.74634259259259261</v>
      </c>
      <c r="M14285" s="10">
        <v>20.75</v>
      </c>
      <c r="N14285">
        <f>HOUR(order_details[[#This Row],[order_time]])</f>
        <v>17</v>
      </c>
      <c r="O14285" t="str">
        <f>TEXT(order_details[[#This Row],[order_date]],  "ddddd")</f>
        <v>Wednesday</v>
      </c>
      <c r="P14285" t="str">
        <f>TEXT(order_details[[#This Row],[order_date]],  "mmmm")</f>
        <v>April</v>
      </c>
      <c r="Q14285" t="str">
        <f>"Q"&amp;INT((MONTH(order_details[[#This Row],[order_date]])-1)/3)+1</f>
        <v>Q2</v>
      </c>
      <c r="R14285" s="1">
        <f t="shared" si="223"/>
        <v>240230.10000000102</v>
      </c>
    </row>
    <row r="14286" spans="1:18" x14ac:dyDescent="0.35">
      <c r="A14286">
        <v>14285</v>
      </c>
      <c r="B14286">
        <v>6248</v>
      </c>
      <c r="C14286" t="s">
        <v>247</v>
      </c>
      <c r="D14286">
        <v>1</v>
      </c>
      <c r="E14286" t="s">
        <v>139</v>
      </c>
      <c r="F14286" t="s">
        <v>59</v>
      </c>
      <c r="G14286">
        <v>16.5</v>
      </c>
      <c r="H14286" t="s">
        <v>140</v>
      </c>
      <c r="I14286" t="s">
        <v>17</v>
      </c>
      <c r="J14286" t="s">
        <v>141</v>
      </c>
      <c r="K14286" s="8">
        <v>42109</v>
      </c>
      <c r="L14286" s="9">
        <v>0.74634259259259261</v>
      </c>
      <c r="M14286" s="10">
        <v>16.5</v>
      </c>
      <c r="N14286">
        <f>HOUR(order_details[[#This Row],[order_time]])</f>
        <v>17</v>
      </c>
      <c r="O14286" t="str">
        <f>TEXT(order_details[[#This Row],[order_date]],  "ddddd")</f>
        <v>Wednesday</v>
      </c>
      <c r="P14286" t="str">
        <f>TEXT(order_details[[#This Row],[order_date]],  "mmmm")</f>
        <v>April</v>
      </c>
      <c r="Q14286" t="str">
        <f>"Q"&amp;INT((MONTH(order_details[[#This Row],[order_date]])-1)/3)+1</f>
        <v>Q2</v>
      </c>
      <c r="R14286" s="1">
        <f t="shared" si="223"/>
        <v>240246.60000000102</v>
      </c>
    </row>
    <row r="14287" spans="1:18" x14ac:dyDescent="0.35">
      <c r="A14287">
        <v>14286</v>
      </c>
      <c r="B14287">
        <v>6248</v>
      </c>
      <c r="C14287" t="s">
        <v>20</v>
      </c>
      <c r="D14287">
        <v>1</v>
      </c>
      <c r="E14287" t="s">
        <v>100</v>
      </c>
      <c r="F14287" t="s">
        <v>57</v>
      </c>
      <c r="G14287">
        <v>20.75</v>
      </c>
      <c r="H14287" t="s">
        <v>101</v>
      </c>
      <c r="I14287" t="s">
        <v>9</v>
      </c>
      <c r="J14287" t="s">
        <v>102</v>
      </c>
      <c r="K14287" s="8">
        <v>42109</v>
      </c>
      <c r="L14287" s="9">
        <v>0.74634259259259261</v>
      </c>
      <c r="M14287" s="10">
        <v>20.75</v>
      </c>
      <c r="N14287">
        <f>HOUR(order_details[[#This Row],[order_time]])</f>
        <v>17</v>
      </c>
      <c r="O14287" t="str">
        <f>TEXT(order_details[[#This Row],[order_date]],  "ddddd")</f>
        <v>Wednesday</v>
      </c>
      <c r="P14287" t="str">
        <f>TEXT(order_details[[#This Row],[order_date]],  "mmmm")</f>
        <v>April</v>
      </c>
      <c r="Q14287" t="str">
        <f>"Q"&amp;INT((MONTH(order_details[[#This Row],[order_date]])-1)/3)+1</f>
        <v>Q2</v>
      </c>
      <c r="R14287" s="1">
        <f t="shared" si="223"/>
        <v>240267.35000000102</v>
      </c>
    </row>
    <row r="14288" spans="1:18" x14ac:dyDescent="0.35">
      <c r="A14288">
        <v>14287</v>
      </c>
      <c r="B14288">
        <v>6249</v>
      </c>
      <c r="C14288" t="s">
        <v>134</v>
      </c>
      <c r="D14288">
        <v>1</v>
      </c>
      <c r="E14288" t="s">
        <v>135</v>
      </c>
      <c r="F14288" t="s">
        <v>57</v>
      </c>
      <c r="G14288">
        <v>20.5</v>
      </c>
      <c r="H14288" t="s">
        <v>136</v>
      </c>
      <c r="I14288" t="s">
        <v>13</v>
      </c>
      <c r="J14288" t="s">
        <v>137</v>
      </c>
      <c r="K14288" s="8">
        <v>42109</v>
      </c>
      <c r="L14288" s="9">
        <v>0.74822916666666661</v>
      </c>
      <c r="M14288" s="10">
        <v>20.5</v>
      </c>
      <c r="N14288">
        <f>HOUR(order_details[[#This Row],[order_time]])</f>
        <v>17</v>
      </c>
      <c r="O14288" t="str">
        <f>TEXT(order_details[[#This Row],[order_date]],  "ddddd")</f>
        <v>Wednesday</v>
      </c>
      <c r="P14288" t="str">
        <f>TEXT(order_details[[#This Row],[order_date]],  "mmmm")</f>
        <v>April</v>
      </c>
      <c r="Q14288" t="str">
        <f>"Q"&amp;INT((MONTH(order_details[[#This Row],[order_date]])-1)/3)+1</f>
        <v>Q2</v>
      </c>
      <c r="R14288" s="1">
        <f t="shared" si="223"/>
        <v>240287.85000000102</v>
      </c>
    </row>
    <row r="14289" spans="1:18" x14ac:dyDescent="0.35">
      <c r="A14289">
        <v>14288</v>
      </c>
      <c r="B14289">
        <v>6249</v>
      </c>
      <c r="C14289" t="s">
        <v>259</v>
      </c>
      <c r="D14289">
        <v>1</v>
      </c>
      <c r="E14289" t="s">
        <v>122</v>
      </c>
      <c r="F14289" t="s">
        <v>57</v>
      </c>
      <c r="G14289">
        <v>20.5</v>
      </c>
      <c r="H14289" t="s">
        <v>123</v>
      </c>
      <c r="I14289" t="s">
        <v>13</v>
      </c>
      <c r="J14289" t="s">
        <v>124</v>
      </c>
      <c r="K14289" s="8">
        <v>42109</v>
      </c>
      <c r="L14289" s="9">
        <v>0.74822916666666661</v>
      </c>
      <c r="M14289" s="10">
        <v>20.5</v>
      </c>
      <c r="N14289">
        <f>HOUR(order_details[[#This Row],[order_time]])</f>
        <v>17</v>
      </c>
      <c r="O14289" t="str">
        <f>TEXT(order_details[[#This Row],[order_date]],  "ddddd")</f>
        <v>Wednesday</v>
      </c>
      <c r="P14289" t="str">
        <f>TEXT(order_details[[#This Row],[order_date]],  "mmmm")</f>
        <v>April</v>
      </c>
      <c r="Q14289" t="str">
        <f>"Q"&amp;INT((MONTH(order_details[[#This Row],[order_date]])-1)/3)+1</f>
        <v>Q2</v>
      </c>
      <c r="R14289" s="1">
        <f t="shared" si="223"/>
        <v>240308.35000000102</v>
      </c>
    </row>
    <row r="14290" spans="1:18" x14ac:dyDescent="0.35">
      <c r="A14290">
        <v>14289</v>
      </c>
      <c r="B14290">
        <v>6250</v>
      </c>
      <c r="C14290" t="s">
        <v>27</v>
      </c>
      <c r="D14290">
        <v>1</v>
      </c>
      <c r="E14290" t="s">
        <v>167</v>
      </c>
      <c r="F14290" t="s">
        <v>62</v>
      </c>
      <c r="G14290">
        <v>12</v>
      </c>
      <c r="H14290" t="s">
        <v>168</v>
      </c>
      <c r="I14290" t="s">
        <v>13</v>
      </c>
      <c r="J14290" t="s">
        <v>169</v>
      </c>
      <c r="K14290" s="8">
        <v>42109</v>
      </c>
      <c r="L14290" s="9">
        <v>0.75115740740740744</v>
      </c>
      <c r="M14290" s="10">
        <v>12</v>
      </c>
      <c r="N14290">
        <f>HOUR(order_details[[#This Row],[order_time]])</f>
        <v>18</v>
      </c>
      <c r="O14290" t="str">
        <f>TEXT(order_details[[#This Row],[order_date]],  "ddddd")</f>
        <v>Wednesday</v>
      </c>
      <c r="P14290" t="str">
        <f>TEXT(order_details[[#This Row],[order_date]],  "mmmm")</f>
        <v>April</v>
      </c>
      <c r="Q14290" t="str">
        <f>"Q"&amp;INT((MONTH(order_details[[#This Row],[order_date]])-1)/3)+1</f>
        <v>Q2</v>
      </c>
      <c r="R14290" s="1">
        <f t="shared" si="223"/>
        <v>240320.35000000102</v>
      </c>
    </row>
    <row r="14291" spans="1:18" x14ac:dyDescent="0.35">
      <c r="A14291">
        <v>14290</v>
      </c>
      <c r="B14291">
        <v>6250</v>
      </c>
      <c r="C14291" t="s">
        <v>158</v>
      </c>
      <c r="D14291">
        <v>1</v>
      </c>
      <c r="E14291" t="s">
        <v>159</v>
      </c>
      <c r="F14291" t="s">
        <v>57</v>
      </c>
      <c r="G14291">
        <v>15.25</v>
      </c>
      <c r="H14291" t="s">
        <v>160</v>
      </c>
      <c r="I14291" t="s">
        <v>13</v>
      </c>
      <c r="J14291" t="s">
        <v>161</v>
      </c>
      <c r="K14291" s="8">
        <v>42109</v>
      </c>
      <c r="L14291" s="9">
        <v>0.75115740740740744</v>
      </c>
      <c r="M14291" s="10">
        <v>15.25</v>
      </c>
      <c r="N14291">
        <f>HOUR(order_details[[#This Row],[order_time]])</f>
        <v>18</v>
      </c>
      <c r="O14291" t="str">
        <f>TEXT(order_details[[#This Row],[order_date]],  "ddddd")</f>
        <v>Wednesday</v>
      </c>
      <c r="P14291" t="str">
        <f>TEXT(order_details[[#This Row],[order_date]],  "mmmm")</f>
        <v>April</v>
      </c>
      <c r="Q14291" t="str">
        <f>"Q"&amp;INT((MONTH(order_details[[#This Row],[order_date]])-1)/3)+1</f>
        <v>Q2</v>
      </c>
      <c r="R14291" s="1">
        <f t="shared" si="223"/>
        <v>240335.60000000102</v>
      </c>
    </row>
    <row r="14292" spans="1:18" x14ac:dyDescent="0.35">
      <c r="A14292">
        <v>14291</v>
      </c>
      <c r="B14292">
        <v>6250</v>
      </c>
      <c r="C14292" t="s">
        <v>16</v>
      </c>
      <c r="D14292">
        <v>1</v>
      </c>
      <c r="E14292" t="s">
        <v>150</v>
      </c>
      <c r="F14292" t="s">
        <v>57</v>
      </c>
      <c r="G14292">
        <v>20.75</v>
      </c>
      <c r="H14292" t="s">
        <v>151</v>
      </c>
      <c r="I14292" t="s">
        <v>9</v>
      </c>
      <c r="J14292" t="s">
        <v>152</v>
      </c>
      <c r="K14292" s="8">
        <v>42109</v>
      </c>
      <c r="L14292" s="9">
        <v>0.75115740740740744</v>
      </c>
      <c r="M14292" s="10">
        <v>20.75</v>
      </c>
      <c r="N14292">
        <f>HOUR(order_details[[#This Row],[order_time]])</f>
        <v>18</v>
      </c>
      <c r="O14292" t="str">
        <f>TEXT(order_details[[#This Row],[order_date]],  "ddddd")</f>
        <v>Wednesday</v>
      </c>
      <c r="P14292" t="str">
        <f>TEXT(order_details[[#This Row],[order_date]],  "mmmm")</f>
        <v>April</v>
      </c>
      <c r="Q14292" t="str">
        <f>"Q"&amp;INT((MONTH(order_details[[#This Row],[order_date]])-1)/3)+1</f>
        <v>Q2</v>
      </c>
      <c r="R14292" s="1">
        <f t="shared" si="223"/>
        <v>240356.35000000102</v>
      </c>
    </row>
    <row r="14293" spans="1:18" x14ac:dyDescent="0.35">
      <c r="A14293">
        <v>14292</v>
      </c>
      <c r="B14293">
        <v>6251</v>
      </c>
      <c r="C14293" t="s">
        <v>236</v>
      </c>
      <c r="D14293">
        <v>1</v>
      </c>
      <c r="E14293" t="s">
        <v>150</v>
      </c>
      <c r="F14293" t="s">
        <v>59</v>
      </c>
      <c r="G14293">
        <v>16.75</v>
      </c>
      <c r="H14293" t="s">
        <v>151</v>
      </c>
      <c r="I14293" t="s">
        <v>9</v>
      </c>
      <c r="J14293" t="s">
        <v>152</v>
      </c>
      <c r="K14293" s="8">
        <v>42109</v>
      </c>
      <c r="L14293" s="9">
        <v>0.75738425925925923</v>
      </c>
      <c r="M14293" s="10">
        <v>16.75</v>
      </c>
      <c r="N14293">
        <f>HOUR(order_details[[#This Row],[order_time]])</f>
        <v>18</v>
      </c>
      <c r="O14293" t="str">
        <f>TEXT(order_details[[#This Row],[order_date]],  "ddddd")</f>
        <v>Wednesday</v>
      </c>
      <c r="P14293" t="str">
        <f>TEXT(order_details[[#This Row],[order_date]],  "mmmm")</f>
        <v>April</v>
      </c>
      <c r="Q14293" t="str">
        <f>"Q"&amp;INT((MONTH(order_details[[#This Row],[order_date]])-1)/3)+1</f>
        <v>Q2</v>
      </c>
      <c r="R14293" s="1">
        <f t="shared" si="223"/>
        <v>240373.10000000102</v>
      </c>
    </row>
    <row r="14294" spans="1:18" x14ac:dyDescent="0.35">
      <c r="A14294">
        <v>14293</v>
      </c>
      <c r="B14294">
        <v>6252</v>
      </c>
      <c r="C14294" t="s">
        <v>209</v>
      </c>
      <c r="D14294">
        <v>1</v>
      </c>
      <c r="E14294" t="s">
        <v>118</v>
      </c>
      <c r="F14294" t="s">
        <v>59</v>
      </c>
      <c r="G14294">
        <v>16.75</v>
      </c>
      <c r="H14294" t="s">
        <v>119</v>
      </c>
      <c r="I14294" t="s">
        <v>9</v>
      </c>
      <c r="J14294" t="s">
        <v>120</v>
      </c>
      <c r="K14294" s="8">
        <v>42109</v>
      </c>
      <c r="L14294" s="9">
        <v>0.76097222222222227</v>
      </c>
      <c r="M14294" s="10">
        <v>16.75</v>
      </c>
      <c r="N14294">
        <f>HOUR(order_details[[#This Row],[order_time]])</f>
        <v>18</v>
      </c>
      <c r="O14294" t="str">
        <f>TEXT(order_details[[#This Row],[order_date]],  "ddddd")</f>
        <v>Wednesday</v>
      </c>
      <c r="P14294" t="str">
        <f>TEXT(order_details[[#This Row],[order_date]],  "mmmm")</f>
        <v>April</v>
      </c>
      <c r="Q14294" t="str">
        <f>"Q"&amp;INT((MONTH(order_details[[#This Row],[order_date]])-1)/3)+1</f>
        <v>Q2</v>
      </c>
      <c r="R14294" s="1">
        <f t="shared" si="223"/>
        <v>240389.85000000102</v>
      </c>
    </row>
    <row r="14295" spans="1:18" x14ac:dyDescent="0.35">
      <c r="A14295">
        <v>14294</v>
      </c>
      <c r="B14295">
        <v>6252</v>
      </c>
      <c r="C14295" t="s">
        <v>134</v>
      </c>
      <c r="D14295">
        <v>1</v>
      </c>
      <c r="E14295" t="s">
        <v>135</v>
      </c>
      <c r="F14295" t="s">
        <v>57</v>
      </c>
      <c r="G14295">
        <v>20.5</v>
      </c>
      <c r="H14295" t="s">
        <v>136</v>
      </c>
      <c r="I14295" t="s">
        <v>13</v>
      </c>
      <c r="J14295" t="s">
        <v>137</v>
      </c>
      <c r="K14295" s="8">
        <v>42109</v>
      </c>
      <c r="L14295" s="9">
        <v>0.76097222222222227</v>
      </c>
      <c r="M14295" s="10">
        <v>20.5</v>
      </c>
      <c r="N14295">
        <f>HOUR(order_details[[#This Row],[order_time]])</f>
        <v>18</v>
      </c>
      <c r="O14295" t="str">
        <f>TEXT(order_details[[#This Row],[order_date]],  "ddddd")</f>
        <v>Wednesday</v>
      </c>
      <c r="P14295" t="str">
        <f>TEXT(order_details[[#This Row],[order_date]],  "mmmm")</f>
        <v>April</v>
      </c>
      <c r="Q14295" t="str">
        <f>"Q"&amp;INT((MONTH(order_details[[#This Row],[order_date]])-1)/3)+1</f>
        <v>Q2</v>
      </c>
      <c r="R14295" s="1">
        <f t="shared" si="223"/>
        <v>240410.35000000102</v>
      </c>
    </row>
    <row r="14296" spans="1:18" x14ac:dyDescent="0.35">
      <c r="A14296">
        <v>14295</v>
      </c>
      <c r="B14296">
        <v>6252</v>
      </c>
      <c r="C14296" t="s">
        <v>250</v>
      </c>
      <c r="D14296">
        <v>1</v>
      </c>
      <c r="E14296" t="s">
        <v>191</v>
      </c>
      <c r="F14296" t="s">
        <v>62</v>
      </c>
      <c r="G14296">
        <v>12</v>
      </c>
      <c r="H14296" t="s">
        <v>192</v>
      </c>
      <c r="I14296" t="s">
        <v>21</v>
      </c>
      <c r="J14296" t="s">
        <v>193</v>
      </c>
      <c r="K14296" s="8">
        <v>42109</v>
      </c>
      <c r="L14296" s="9">
        <v>0.76097222222222227</v>
      </c>
      <c r="M14296" s="10">
        <v>12</v>
      </c>
      <c r="N14296">
        <f>HOUR(order_details[[#This Row],[order_time]])</f>
        <v>18</v>
      </c>
      <c r="O14296" t="str">
        <f>TEXT(order_details[[#This Row],[order_date]],  "ddddd")</f>
        <v>Wednesday</v>
      </c>
      <c r="P14296" t="str">
        <f>TEXT(order_details[[#This Row],[order_date]],  "mmmm")</f>
        <v>April</v>
      </c>
      <c r="Q14296" t="str">
        <f>"Q"&amp;INT((MONTH(order_details[[#This Row],[order_date]])-1)/3)+1</f>
        <v>Q2</v>
      </c>
      <c r="R14296" s="1">
        <f t="shared" si="223"/>
        <v>240422.35000000102</v>
      </c>
    </row>
    <row r="14297" spans="1:18" x14ac:dyDescent="0.35">
      <c r="A14297">
        <v>14296</v>
      </c>
      <c r="B14297">
        <v>6252</v>
      </c>
      <c r="C14297" t="s">
        <v>208</v>
      </c>
      <c r="D14297">
        <v>1</v>
      </c>
      <c r="E14297" t="s">
        <v>150</v>
      </c>
      <c r="F14297" t="s">
        <v>62</v>
      </c>
      <c r="G14297">
        <v>12.75</v>
      </c>
      <c r="H14297" t="s">
        <v>151</v>
      </c>
      <c r="I14297" t="s">
        <v>9</v>
      </c>
      <c r="J14297" t="s">
        <v>152</v>
      </c>
      <c r="K14297" s="8">
        <v>42109</v>
      </c>
      <c r="L14297" s="9">
        <v>0.76097222222222227</v>
      </c>
      <c r="M14297" s="10">
        <v>12.75</v>
      </c>
      <c r="N14297">
        <f>HOUR(order_details[[#This Row],[order_time]])</f>
        <v>18</v>
      </c>
      <c r="O14297" t="str">
        <f>TEXT(order_details[[#This Row],[order_date]],  "ddddd")</f>
        <v>Wednesday</v>
      </c>
      <c r="P14297" t="str">
        <f>TEXT(order_details[[#This Row],[order_date]],  "mmmm")</f>
        <v>April</v>
      </c>
      <c r="Q14297" t="str">
        <f>"Q"&amp;INT((MONTH(order_details[[#This Row],[order_date]])-1)/3)+1</f>
        <v>Q2</v>
      </c>
      <c r="R14297" s="1">
        <f t="shared" si="223"/>
        <v>240435.10000000102</v>
      </c>
    </row>
    <row r="14298" spans="1:18" x14ac:dyDescent="0.35">
      <c r="A14298">
        <v>14297</v>
      </c>
      <c r="B14298">
        <v>6253</v>
      </c>
      <c r="C14298" t="s">
        <v>153</v>
      </c>
      <c r="D14298">
        <v>1</v>
      </c>
      <c r="E14298" t="s">
        <v>154</v>
      </c>
      <c r="F14298" t="s">
        <v>59</v>
      </c>
      <c r="G14298">
        <v>16.75</v>
      </c>
      <c r="H14298" t="s">
        <v>155</v>
      </c>
      <c r="I14298" t="s">
        <v>9</v>
      </c>
      <c r="J14298" t="s">
        <v>156</v>
      </c>
      <c r="K14298" s="8">
        <v>42109</v>
      </c>
      <c r="L14298" s="9">
        <v>0.76696759259259262</v>
      </c>
      <c r="M14298" s="10">
        <v>16.75</v>
      </c>
      <c r="N14298">
        <f>HOUR(order_details[[#This Row],[order_time]])</f>
        <v>18</v>
      </c>
      <c r="O14298" t="str">
        <f>TEXT(order_details[[#This Row],[order_date]],  "ddddd")</f>
        <v>Wednesday</v>
      </c>
      <c r="P14298" t="str">
        <f>TEXT(order_details[[#This Row],[order_date]],  "mmmm")</f>
        <v>April</v>
      </c>
      <c r="Q14298" t="str">
        <f>"Q"&amp;INT((MONTH(order_details[[#This Row],[order_date]])-1)/3)+1</f>
        <v>Q2</v>
      </c>
      <c r="R14298" s="1">
        <f t="shared" si="223"/>
        <v>240451.85000000102</v>
      </c>
    </row>
    <row r="14299" spans="1:18" x14ac:dyDescent="0.35">
      <c r="A14299">
        <v>14298</v>
      </c>
      <c r="B14299">
        <v>6253</v>
      </c>
      <c r="C14299" t="s">
        <v>162</v>
      </c>
      <c r="D14299">
        <v>1</v>
      </c>
      <c r="E14299" t="s">
        <v>154</v>
      </c>
      <c r="F14299" t="s">
        <v>62</v>
      </c>
      <c r="G14299">
        <v>12.75</v>
      </c>
      <c r="H14299" t="s">
        <v>155</v>
      </c>
      <c r="I14299" t="s">
        <v>9</v>
      </c>
      <c r="J14299" t="s">
        <v>156</v>
      </c>
      <c r="K14299" s="8">
        <v>42109</v>
      </c>
      <c r="L14299" s="9">
        <v>0.76696759259259262</v>
      </c>
      <c r="M14299" s="10">
        <v>12.75</v>
      </c>
      <c r="N14299">
        <f>HOUR(order_details[[#This Row],[order_time]])</f>
        <v>18</v>
      </c>
      <c r="O14299" t="str">
        <f>TEXT(order_details[[#This Row],[order_date]],  "ddddd")</f>
        <v>Wednesday</v>
      </c>
      <c r="P14299" t="str">
        <f>TEXT(order_details[[#This Row],[order_date]],  "mmmm")</f>
        <v>April</v>
      </c>
      <c r="Q14299" t="str">
        <f>"Q"&amp;INT((MONTH(order_details[[#This Row],[order_date]])-1)/3)+1</f>
        <v>Q2</v>
      </c>
      <c r="R14299" s="1">
        <f t="shared" si="223"/>
        <v>240464.60000000102</v>
      </c>
    </row>
    <row r="14300" spans="1:18" x14ac:dyDescent="0.35">
      <c r="A14300">
        <v>14299</v>
      </c>
      <c r="B14300">
        <v>6253</v>
      </c>
      <c r="C14300" t="s">
        <v>218</v>
      </c>
      <c r="D14300">
        <v>1</v>
      </c>
      <c r="E14300" t="s">
        <v>219</v>
      </c>
      <c r="F14300" t="s">
        <v>57</v>
      </c>
      <c r="G14300">
        <v>17.5</v>
      </c>
      <c r="H14300" t="s">
        <v>220</v>
      </c>
      <c r="I14300" t="s">
        <v>13</v>
      </c>
      <c r="J14300" t="s">
        <v>221</v>
      </c>
      <c r="K14300" s="8">
        <v>42109</v>
      </c>
      <c r="L14300" s="9">
        <v>0.76696759259259262</v>
      </c>
      <c r="M14300" s="10">
        <v>17.5</v>
      </c>
      <c r="N14300">
        <f>HOUR(order_details[[#This Row],[order_time]])</f>
        <v>18</v>
      </c>
      <c r="O14300" t="str">
        <f>TEXT(order_details[[#This Row],[order_date]],  "ddddd")</f>
        <v>Wednesday</v>
      </c>
      <c r="P14300" t="str">
        <f>TEXT(order_details[[#This Row],[order_date]],  "mmmm")</f>
        <v>April</v>
      </c>
      <c r="Q14300" t="str">
        <f>"Q"&amp;INT((MONTH(order_details[[#This Row],[order_date]])-1)/3)+1</f>
        <v>Q2</v>
      </c>
      <c r="R14300" s="1">
        <f t="shared" si="223"/>
        <v>240482.10000000102</v>
      </c>
    </row>
    <row r="14301" spans="1:18" x14ac:dyDescent="0.35">
      <c r="A14301">
        <v>14300</v>
      </c>
      <c r="B14301">
        <v>6254</v>
      </c>
      <c r="C14301" t="s">
        <v>262</v>
      </c>
      <c r="D14301">
        <v>1</v>
      </c>
      <c r="E14301" t="s">
        <v>182</v>
      </c>
      <c r="F14301" t="s">
        <v>57</v>
      </c>
      <c r="G14301">
        <v>20.25</v>
      </c>
      <c r="H14301" t="s">
        <v>183</v>
      </c>
      <c r="I14301" t="s">
        <v>17</v>
      </c>
      <c r="J14301" t="s">
        <v>184</v>
      </c>
      <c r="K14301" s="8">
        <v>42109</v>
      </c>
      <c r="L14301" s="9">
        <v>0.77061342592592597</v>
      </c>
      <c r="M14301" s="10">
        <v>20.25</v>
      </c>
      <c r="N14301">
        <f>HOUR(order_details[[#This Row],[order_time]])</f>
        <v>18</v>
      </c>
      <c r="O14301" t="str">
        <f>TEXT(order_details[[#This Row],[order_date]],  "ddddd")</f>
        <v>Wednesday</v>
      </c>
      <c r="P14301" t="str">
        <f>TEXT(order_details[[#This Row],[order_date]],  "mmmm")</f>
        <v>April</v>
      </c>
      <c r="Q14301" t="str">
        <f>"Q"&amp;INT((MONTH(order_details[[#This Row],[order_date]])-1)/3)+1</f>
        <v>Q2</v>
      </c>
      <c r="R14301" s="1">
        <f t="shared" si="223"/>
        <v>240502.35000000102</v>
      </c>
    </row>
    <row r="14302" spans="1:18" x14ac:dyDescent="0.35">
      <c r="A14302">
        <v>14301</v>
      </c>
      <c r="B14302">
        <v>6254</v>
      </c>
      <c r="C14302" t="s">
        <v>248</v>
      </c>
      <c r="D14302">
        <v>1</v>
      </c>
      <c r="E14302" t="s">
        <v>187</v>
      </c>
      <c r="F14302" t="s">
        <v>59</v>
      </c>
      <c r="G14302">
        <v>16.75</v>
      </c>
      <c r="H14302" t="s">
        <v>188</v>
      </c>
      <c r="I14302" t="s">
        <v>21</v>
      </c>
      <c r="J14302" t="s">
        <v>189</v>
      </c>
      <c r="K14302" s="8">
        <v>42109</v>
      </c>
      <c r="L14302" s="9">
        <v>0.77061342592592597</v>
      </c>
      <c r="M14302" s="10">
        <v>16.75</v>
      </c>
      <c r="N14302">
        <f>HOUR(order_details[[#This Row],[order_time]])</f>
        <v>18</v>
      </c>
      <c r="O14302" t="str">
        <f>TEXT(order_details[[#This Row],[order_date]],  "ddddd")</f>
        <v>Wednesday</v>
      </c>
      <c r="P14302" t="str">
        <f>TEXT(order_details[[#This Row],[order_date]],  "mmmm")</f>
        <v>April</v>
      </c>
      <c r="Q14302" t="str">
        <f>"Q"&amp;INT((MONTH(order_details[[#This Row],[order_date]])-1)/3)+1</f>
        <v>Q2</v>
      </c>
      <c r="R14302" s="1">
        <f t="shared" si="223"/>
        <v>240519.10000000102</v>
      </c>
    </row>
    <row r="14303" spans="1:18" x14ac:dyDescent="0.35">
      <c r="A14303">
        <v>14302</v>
      </c>
      <c r="B14303">
        <v>6254</v>
      </c>
      <c r="C14303" t="s">
        <v>213</v>
      </c>
      <c r="D14303">
        <v>1</v>
      </c>
      <c r="E14303" t="s">
        <v>147</v>
      </c>
      <c r="F14303" t="s">
        <v>57</v>
      </c>
      <c r="G14303">
        <v>20.25</v>
      </c>
      <c r="H14303" t="s">
        <v>148</v>
      </c>
      <c r="I14303" t="s">
        <v>21</v>
      </c>
      <c r="J14303" t="s">
        <v>149</v>
      </c>
      <c r="K14303" s="8">
        <v>42109</v>
      </c>
      <c r="L14303" s="9">
        <v>0.77061342592592597</v>
      </c>
      <c r="M14303" s="10">
        <v>20.25</v>
      </c>
      <c r="N14303">
        <f>HOUR(order_details[[#This Row],[order_time]])</f>
        <v>18</v>
      </c>
      <c r="O14303" t="str">
        <f>TEXT(order_details[[#This Row],[order_date]],  "ddddd")</f>
        <v>Wednesday</v>
      </c>
      <c r="P14303" t="str">
        <f>TEXT(order_details[[#This Row],[order_date]],  "mmmm")</f>
        <v>April</v>
      </c>
      <c r="Q14303" t="str">
        <f>"Q"&amp;INT((MONTH(order_details[[#This Row],[order_date]])-1)/3)+1</f>
        <v>Q2</v>
      </c>
      <c r="R14303" s="1">
        <f t="shared" si="223"/>
        <v>240539.35000000102</v>
      </c>
    </row>
    <row r="14304" spans="1:18" x14ac:dyDescent="0.35">
      <c r="A14304">
        <v>14303</v>
      </c>
      <c r="B14304">
        <v>6255</v>
      </c>
      <c r="C14304" t="s">
        <v>209</v>
      </c>
      <c r="D14304">
        <v>1</v>
      </c>
      <c r="E14304" t="s">
        <v>118</v>
      </c>
      <c r="F14304" t="s">
        <v>59</v>
      </c>
      <c r="G14304">
        <v>16.75</v>
      </c>
      <c r="H14304" t="s">
        <v>119</v>
      </c>
      <c r="I14304" t="s">
        <v>9</v>
      </c>
      <c r="J14304" t="s">
        <v>120</v>
      </c>
      <c r="K14304" s="8">
        <v>42109</v>
      </c>
      <c r="L14304" s="9">
        <v>0.7754861111111111</v>
      </c>
      <c r="M14304" s="10">
        <v>16.75</v>
      </c>
      <c r="N14304">
        <f>HOUR(order_details[[#This Row],[order_time]])</f>
        <v>18</v>
      </c>
      <c r="O14304" t="str">
        <f>TEXT(order_details[[#This Row],[order_date]],  "ddddd")</f>
        <v>Wednesday</v>
      </c>
      <c r="P14304" t="str">
        <f>TEXT(order_details[[#This Row],[order_date]],  "mmmm")</f>
        <v>April</v>
      </c>
      <c r="Q14304" t="str">
        <f>"Q"&amp;INT((MONTH(order_details[[#This Row],[order_date]])-1)/3)+1</f>
        <v>Q2</v>
      </c>
      <c r="R14304" s="1">
        <f t="shared" si="223"/>
        <v>240556.10000000102</v>
      </c>
    </row>
    <row r="14305" spans="1:18" x14ac:dyDescent="0.35">
      <c r="A14305">
        <v>14304</v>
      </c>
      <c r="B14305">
        <v>6255</v>
      </c>
      <c r="C14305" t="s">
        <v>153</v>
      </c>
      <c r="D14305">
        <v>1</v>
      </c>
      <c r="E14305" t="s">
        <v>154</v>
      </c>
      <c r="F14305" t="s">
        <v>59</v>
      </c>
      <c r="G14305">
        <v>16.75</v>
      </c>
      <c r="H14305" t="s">
        <v>155</v>
      </c>
      <c r="I14305" t="s">
        <v>9</v>
      </c>
      <c r="J14305" t="s">
        <v>156</v>
      </c>
      <c r="K14305" s="8">
        <v>42109</v>
      </c>
      <c r="L14305" s="9">
        <v>0.7754861111111111</v>
      </c>
      <c r="M14305" s="10">
        <v>16.75</v>
      </c>
      <c r="N14305">
        <f>HOUR(order_details[[#This Row],[order_time]])</f>
        <v>18</v>
      </c>
      <c r="O14305" t="str">
        <f>TEXT(order_details[[#This Row],[order_date]],  "ddddd")</f>
        <v>Wednesday</v>
      </c>
      <c r="P14305" t="str">
        <f>TEXT(order_details[[#This Row],[order_date]],  "mmmm")</f>
        <v>April</v>
      </c>
      <c r="Q14305" t="str">
        <f>"Q"&amp;INT((MONTH(order_details[[#This Row],[order_date]])-1)/3)+1</f>
        <v>Q2</v>
      </c>
      <c r="R14305" s="1">
        <f t="shared" si="223"/>
        <v>240572.85000000102</v>
      </c>
    </row>
    <row r="14306" spans="1:18" x14ac:dyDescent="0.35">
      <c r="A14306">
        <v>14305</v>
      </c>
      <c r="B14306">
        <v>6255</v>
      </c>
      <c r="C14306" t="s">
        <v>225</v>
      </c>
      <c r="D14306">
        <v>1</v>
      </c>
      <c r="E14306" t="s">
        <v>214</v>
      </c>
      <c r="F14306" t="s">
        <v>59</v>
      </c>
      <c r="G14306">
        <v>16.75</v>
      </c>
      <c r="H14306" t="s">
        <v>215</v>
      </c>
      <c r="I14306" t="s">
        <v>9</v>
      </c>
      <c r="J14306" t="s">
        <v>216</v>
      </c>
      <c r="K14306" s="8">
        <v>42109</v>
      </c>
      <c r="L14306" s="9">
        <v>0.7754861111111111</v>
      </c>
      <c r="M14306" s="10">
        <v>16.75</v>
      </c>
      <c r="N14306">
        <f>HOUR(order_details[[#This Row],[order_time]])</f>
        <v>18</v>
      </c>
      <c r="O14306" t="str">
        <f>TEXT(order_details[[#This Row],[order_date]],  "ddddd")</f>
        <v>Wednesday</v>
      </c>
      <c r="P14306" t="str">
        <f>TEXT(order_details[[#This Row],[order_date]],  "mmmm")</f>
        <v>April</v>
      </c>
      <c r="Q14306" t="str">
        <f>"Q"&amp;INT((MONTH(order_details[[#This Row],[order_date]])-1)/3)+1</f>
        <v>Q2</v>
      </c>
      <c r="R14306" s="1">
        <f t="shared" si="223"/>
        <v>240589.60000000102</v>
      </c>
    </row>
    <row r="14307" spans="1:18" x14ac:dyDescent="0.35">
      <c r="A14307">
        <v>14306</v>
      </c>
      <c r="B14307">
        <v>6256</v>
      </c>
      <c r="C14307" t="s">
        <v>218</v>
      </c>
      <c r="D14307">
        <v>1</v>
      </c>
      <c r="E14307" t="s">
        <v>219</v>
      </c>
      <c r="F14307" t="s">
        <v>57</v>
      </c>
      <c r="G14307">
        <v>17.5</v>
      </c>
      <c r="H14307" t="s">
        <v>220</v>
      </c>
      <c r="I14307" t="s">
        <v>13</v>
      </c>
      <c r="J14307" t="s">
        <v>221</v>
      </c>
      <c r="K14307" s="8">
        <v>42109</v>
      </c>
      <c r="L14307" s="9">
        <v>0.77864583333333337</v>
      </c>
      <c r="M14307" s="10">
        <v>17.5</v>
      </c>
      <c r="N14307">
        <f>HOUR(order_details[[#This Row],[order_time]])</f>
        <v>18</v>
      </c>
      <c r="O14307" t="str">
        <f>TEXT(order_details[[#This Row],[order_date]],  "ddddd")</f>
        <v>Wednesday</v>
      </c>
      <c r="P14307" t="str">
        <f>TEXT(order_details[[#This Row],[order_date]],  "mmmm")</f>
        <v>April</v>
      </c>
      <c r="Q14307" t="str">
        <f>"Q"&amp;INT((MONTH(order_details[[#This Row],[order_date]])-1)/3)+1</f>
        <v>Q2</v>
      </c>
      <c r="R14307" s="1">
        <f t="shared" si="223"/>
        <v>240607.10000000102</v>
      </c>
    </row>
    <row r="14308" spans="1:18" x14ac:dyDescent="0.35">
      <c r="A14308">
        <v>14307</v>
      </c>
      <c r="B14308">
        <v>6256</v>
      </c>
      <c r="C14308" t="s">
        <v>212</v>
      </c>
      <c r="D14308">
        <v>1</v>
      </c>
      <c r="E14308" t="s">
        <v>204</v>
      </c>
      <c r="F14308" t="s">
        <v>59</v>
      </c>
      <c r="G14308">
        <v>16.25</v>
      </c>
      <c r="H14308" t="s">
        <v>205</v>
      </c>
      <c r="I14308" t="s">
        <v>17</v>
      </c>
      <c r="J14308" t="s">
        <v>206</v>
      </c>
      <c r="K14308" s="8">
        <v>42109</v>
      </c>
      <c r="L14308" s="9">
        <v>0.77864583333333337</v>
      </c>
      <c r="M14308" s="10">
        <v>16.25</v>
      </c>
      <c r="N14308">
        <f>HOUR(order_details[[#This Row],[order_time]])</f>
        <v>18</v>
      </c>
      <c r="O14308" t="str">
        <f>TEXT(order_details[[#This Row],[order_date]],  "ddddd")</f>
        <v>Wednesday</v>
      </c>
      <c r="P14308" t="str">
        <f>TEXT(order_details[[#This Row],[order_date]],  "mmmm")</f>
        <v>April</v>
      </c>
      <c r="Q14308" t="str">
        <f>"Q"&amp;INT((MONTH(order_details[[#This Row],[order_date]])-1)/3)+1</f>
        <v>Q2</v>
      </c>
      <c r="R14308" s="1">
        <f t="shared" si="223"/>
        <v>240623.35000000102</v>
      </c>
    </row>
    <row r="14309" spans="1:18" x14ac:dyDescent="0.35">
      <c r="A14309">
        <v>14308</v>
      </c>
      <c r="B14309">
        <v>6257</v>
      </c>
      <c r="C14309" t="s">
        <v>27</v>
      </c>
      <c r="D14309">
        <v>1</v>
      </c>
      <c r="E14309" t="s">
        <v>167</v>
      </c>
      <c r="F14309" t="s">
        <v>62</v>
      </c>
      <c r="G14309">
        <v>12</v>
      </c>
      <c r="H14309" t="s">
        <v>168</v>
      </c>
      <c r="I14309" t="s">
        <v>13</v>
      </c>
      <c r="J14309" t="s">
        <v>169</v>
      </c>
      <c r="K14309" s="8">
        <v>42109</v>
      </c>
      <c r="L14309" s="9">
        <v>0.78445601851851854</v>
      </c>
      <c r="M14309" s="10">
        <v>12</v>
      </c>
      <c r="N14309">
        <f>HOUR(order_details[[#This Row],[order_time]])</f>
        <v>18</v>
      </c>
      <c r="O14309" t="str">
        <f>TEXT(order_details[[#This Row],[order_date]],  "ddddd")</f>
        <v>Wednesday</v>
      </c>
      <c r="P14309" t="str">
        <f>TEXT(order_details[[#This Row],[order_date]],  "mmmm")</f>
        <v>April</v>
      </c>
      <c r="Q14309" t="str">
        <f>"Q"&amp;INT((MONTH(order_details[[#This Row],[order_date]])-1)/3)+1</f>
        <v>Q2</v>
      </c>
      <c r="R14309" s="1">
        <f t="shared" si="223"/>
        <v>240635.35000000102</v>
      </c>
    </row>
    <row r="14310" spans="1:18" x14ac:dyDescent="0.35">
      <c r="A14310">
        <v>14309</v>
      </c>
      <c r="B14310">
        <v>6257</v>
      </c>
      <c r="C14310" t="s">
        <v>63</v>
      </c>
      <c r="D14310">
        <v>1</v>
      </c>
      <c r="E14310" t="s">
        <v>214</v>
      </c>
      <c r="F14310" t="s">
        <v>62</v>
      </c>
      <c r="G14310">
        <v>12.75</v>
      </c>
      <c r="H14310" t="s">
        <v>215</v>
      </c>
      <c r="I14310" t="s">
        <v>9</v>
      </c>
      <c r="J14310" t="s">
        <v>216</v>
      </c>
      <c r="K14310" s="8">
        <v>42109</v>
      </c>
      <c r="L14310" s="9">
        <v>0.78445601851851854</v>
      </c>
      <c r="M14310" s="10">
        <v>12.75</v>
      </c>
      <c r="N14310">
        <f>HOUR(order_details[[#This Row],[order_time]])</f>
        <v>18</v>
      </c>
      <c r="O14310" t="str">
        <f>TEXT(order_details[[#This Row],[order_date]],  "ddddd")</f>
        <v>Wednesday</v>
      </c>
      <c r="P14310" t="str">
        <f>TEXT(order_details[[#This Row],[order_date]],  "mmmm")</f>
        <v>April</v>
      </c>
      <c r="Q14310" t="str">
        <f>"Q"&amp;INT((MONTH(order_details[[#This Row],[order_date]])-1)/3)+1</f>
        <v>Q2</v>
      </c>
      <c r="R14310" s="1">
        <f t="shared" si="223"/>
        <v>240648.10000000102</v>
      </c>
    </row>
    <row r="14311" spans="1:18" x14ac:dyDescent="0.35">
      <c r="A14311">
        <v>14310</v>
      </c>
      <c r="B14311">
        <v>6258</v>
      </c>
      <c r="C14311" t="s">
        <v>254</v>
      </c>
      <c r="D14311">
        <v>1</v>
      </c>
      <c r="E14311" t="s">
        <v>255</v>
      </c>
      <c r="F14311" t="s">
        <v>62</v>
      </c>
      <c r="G14311">
        <v>23.65</v>
      </c>
      <c r="H14311" t="s">
        <v>256</v>
      </c>
      <c r="I14311" t="s">
        <v>17</v>
      </c>
      <c r="J14311" t="s">
        <v>257</v>
      </c>
      <c r="K14311" s="8">
        <v>42109</v>
      </c>
      <c r="L14311" s="9">
        <v>0.79853009259259256</v>
      </c>
      <c r="M14311" s="10">
        <v>23.65</v>
      </c>
      <c r="N14311">
        <f>HOUR(order_details[[#This Row],[order_time]])</f>
        <v>19</v>
      </c>
      <c r="O14311" t="str">
        <f>TEXT(order_details[[#This Row],[order_date]],  "ddddd")</f>
        <v>Wednesday</v>
      </c>
      <c r="P14311" t="str">
        <f>TEXT(order_details[[#This Row],[order_date]],  "mmmm")</f>
        <v>April</v>
      </c>
      <c r="Q14311" t="str">
        <f>"Q"&amp;INT((MONTH(order_details[[#This Row],[order_date]])-1)/3)+1</f>
        <v>Q2</v>
      </c>
      <c r="R14311" s="1">
        <f t="shared" si="223"/>
        <v>240671.75000000102</v>
      </c>
    </row>
    <row r="14312" spans="1:18" x14ac:dyDescent="0.35">
      <c r="A14312">
        <v>14311</v>
      </c>
      <c r="B14312">
        <v>6258</v>
      </c>
      <c r="C14312" t="s">
        <v>228</v>
      </c>
      <c r="D14312">
        <v>1</v>
      </c>
      <c r="E14312" t="s">
        <v>100</v>
      </c>
      <c r="F14312" t="s">
        <v>59</v>
      </c>
      <c r="G14312">
        <v>16.75</v>
      </c>
      <c r="H14312" t="s">
        <v>101</v>
      </c>
      <c r="I14312" t="s">
        <v>9</v>
      </c>
      <c r="J14312" t="s">
        <v>102</v>
      </c>
      <c r="K14312" s="8">
        <v>42109</v>
      </c>
      <c r="L14312" s="9">
        <v>0.79853009259259256</v>
      </c>
      <c r="M14312" s="10">
        <v>16.75</v>
      </c>
      <c r="N14312">
        <f>HOUR(order_details[[#This Row],[order_time]])</f>
        <v>19</v>
      </c>
      <c r="O14312" t="str">
        <f>TEXT(order_details[[#This Row],[order_date]],  "ddddd")</f>
        <v>Wednesday</v>
      </c>
      <c r="P14312" t="str">
        <f>TEXT(order_details[[#This Row],[order_date]],  "mmmm")</f>
        <v>April</v>
      </c>
      <c r="Q14312" t="str">
        <f>"Q"&amp;INT((MONTH(order_details[[#This Row],[order_date]])-1)/3)+1</f>
        <v>Q2</v>
      </c>
      <c r="R14312" s="1">
        <f t="shared" si="223"/>
        <v>240688.50000000102</v>
      </c>
    </row>
    <row r="14313" spans="1:18" x14ac:dyDescent="0.35">
      <c r="A14313">
        <v>14312</v>
      </c>
      <c r="B14313">
        <v>6259</v>
      </c>
      <c r="C14313" t="s">
        <v>51</v>
      </c>
      <c r="D14313">
        <v>1</v>
      </c>
      <c r="E14313" t="s">
        <v>110</v>
      </c>
      <c r="F14313" t="s">
        <v>57</v>
      </c>
      <c r="G14313">
        <v>20.25</v>
      </c>
      <c r="H14313" t="s">
        <v>111</v>
      </c>
      <c r="I14313" t="s">
        <v>21</v>
      </c>
      <c r="J14313" t="s">
        <v>112</v>
      </c>
      <c r="K14313" s="8">
        <v>42109</v>
      </c>
      <c r="L14313" s="9">
        <v>0.80285879629629631</v>
      </c>
      <c r="M14313" s="10">
        <v>20.25</v>
      </c>
      <c r="N14313">
        <f>HOUR(order_details[[#This Row],[order_time]])</f>
        <v>19</v>
      </c>
      <c r="O14313" t="str">
        <f>TEXT(order_details[[#This Row],[order_date]],  "ddddd")</f>
        <v>Wednesday</v>
      </c>
      <c r="P14313" t="str">
        <f>TEXT(order_details[[#This Row],[order_date]],  "mmmm")</f>
        <v>April</v>
      </c>
      <c r="Q14313" t="str">
        <f>"Q"&amp;INT((MONTH(order_details[[#This Row],[order_date]])-1)/3)+1</f>
        <v>Q2</v>
      </c>
      <c r="R14313" s="1">
        <f t="shared" si="223"/>
        <v>240708.75000000102</v>
      </c>
    </row>
    <row r="14314" spans="1:18" x14ac:dyDescent="0.35">
      <c r="A14314">
        <v>14313</v>
      </c>
      <c r="B14314">
        <v>6259</v>
      </c>
      <c r="C14314" t="s">
        <v>217</v>
      </c>
      <c r="D14314">
        <v>1</v>
      </c>
      <c r="E14314" t="s">
        <v>159</v>
      </c>
      <c r="F14314" t="s">
        <v>62</v>
      </c>
      <c r="G14314">
        <v>9.75</v>
      </c>
      <c r="H14314" t="s">
        <v>160</v>
      </c>
      <c r="I14314" t="s">
        <v>13</v>
      </c>
      <c r="J14314" t="s">
        <v>161</v>
      </c>
      <c r="K14314" s="8">
        <v>42109</v>
      </c>
      <c r="L14314" s="9">
        <v>0.80285879629629631</v>
      </c>
      <c r="M14314" s="10">
        <v>9.75</v>
      </c>
      <c r="N14314">
        <f>HOUR(order_details[[#This Row],[order_time]])</f>
        <v>19</v>
      </c>
      <c r="O14314" t="str">
        <f>TEXT(order_details[[#This Row],[order_date]],  "ddddd")</f>
        <v>Wednesday</v>
      </c>
      <c r="P14314" t="str">
        <f>TEXT(order_details[[#This Row],[order_date]],  "mmmm")</f>
        <v>April</v>
      </c>
      <c r="Q14314" t="str">
        <f>"Q"&amp;INT((MONTH(order_details[[#This Row],[order_date]])-1)/3)+1</f>
        <v>Q2</v>
      </c>
      <c r="R14314" s="1">
        <f t="shared" si="223"/>
        <v>240718.50000000102</v>
      </c>
    </row>
    <row r="14315" spans="1:18" x14ac:dyDescent="0.35">
      <c r="A14315">
        <v>14314</v>
      </c>
      <c r="B14315">
        <v>6259</v>
      </c>
      <c r="C14315" t="s">
        <v>239</v>
      </c>
      <c r="D14315">
        <v>1</v>
      </c>
      <c r="E14315" t="s">
        <v>139</v>
      </c>
      <c r="F14315" t="s">
        <v>62</v>
      </c>
      <c r="G14315">
        <v>12.5</v>
      </c>
      <c r="H14315" t="s">
        <v>140</v>
      </c>
      <c r="I14315" t="s">
        <v>17</v>
      </c>
      <c r="J14315" t="s">
        <v>141</v>
      </c>
      <c r="K14315" s="8">
        <v>42109</v>
      </c>
      <c r="L14315" s="9">
        <v>0.80285879629629631</v>
      </c>
      <c r="M14315" s="10">
        <v>12.5</v>
      </c>
      <c r="N14315">
        <f>HOUR(order_details[[#This Row],[order_time]])</f>
        <v>19</v>
      </c>
      <c r="O14315" t="str">
        <f>TEXT(order_details[[#This Row],[order_date]],  "ddddd")</f>
        <v>Wednesday</v>
      </c>
      <c r="P14315" t="str">
        <f>TEXT(order_details[[#This Row],[order_date]],  "mmmm")</f>
        <v>April</v>
      </c>
      <c r="Q14315" t="str">
        <f>"Q"&amp;INT((MONTH(order_details[[#This Row],[order_date]])-1)/3)+1</f>
        <v>Q2</v>
      </c>
      <c r="R14315" s="1">
        <f t="shared" si="223"/>
        <v>240731.00000000102</v>
      </c>
    </row>
    <row r="14316" spans="1:18" x14ac:dyDescent="0.35">
      <c r="A14316">
        <v>14315</v>
      </c>
      <c r="B14316">
        <v>6260</v>
      </c>
      <c r="C14316" t="s">
        <v>223</v>
      </c>
      <c r="D14316">
        <v>1</v>
      </c>
      <c r="E14316" t="s">
        <v>94</v>
      </c>
      <c r="F14316" t="s">
        <v>62</v>
      </c>
      <c r="G14316">
        <v>10.5</v>
      </c>
      <c r="H14316" t="s">
        <v>95</v>
      </c>
      <c r="I14316" t="s">
        <v>13</v>
      </c>
      <c r="J14316" t="s">
        <v>96</v>
      </c>
      <c r="K14316" s="8">
        <v>42109</v>
      </c>
      <c r="L14316" s="9">
        <v>0.80431712962962965</v>
      </c>
      <c r="M14316" s="10">
        <v>10.5</v>
      </c>
      <c r="N14316">
        <f>HOUR(order_details[[#This Row],[order_time]])</f>
        <v>19</v>
      </c>
      <c r="O14316" t="str">
        <f>TEXT(order_details[[#This Row],[order_date]],  "ddddd")</f>
        <v>Wednesday</v>
      </c>
      <c r="P14316" t="str">
        <f>TEXT(order_details[[#This Row],[order_date]],  "mmmm")</f>
        <v>April</v>
      </c>
      <c r="Q14316" t="str">
        <f>"Q"&amp;INT((MONTH(order_details[[#This Row],[order_date]])-1)/3)+1</f>
        <v>Q2</v>
      </c>
      <c r="R14316" s="1">
        <f t="shared" si="223"/>
        <v>240741.50000000102</v>
      </c>
    </row>
    <row r="14317" spans="1:18" x14ac:dyDescent="0.35">
      <c r="A14317">
        <v>14316</v>
      </c>
      <c r="B14317">
        <v>6260</v>
      </c>
      <c r="C14317" t="s">
        <v>226</v>
      </c>
      <c r="D14317">
        <v>1</v>
      </c>
      <c r="E14317" t="s">
        <v>195</v>
      </c>
      <c r="F14317" t="s">
        <v>57</v>
      </c>
      <c r="G14317">
        <v>20.75</v>
      </c>
      <c r="H14317" t="s">
        <v>196</v>
      </c>
      <c r="I14317" t="s">
        <v>17</v>
      </c>
      <c r="J14317" t="s">
        <v>197</v>
      </c>
      <c r="K14317" s="8">
        <v>42109</v>
      </c>
      <c r="L14317" s="9">
        <v>0.80431712962962965</v>
      </c>
      <c r="M14317" s="10">
        <v>20.75</v>
      </c>
      <c r="N14317">
        <f>HOUR(order_details[[#This Row],[order_time]])</f>
        <v>19</v>
      </c>
      <c r="O14317" t="str">
        <f>TEXT(order_details[[#This Row],[order_date]],  "ddddd")</f>
        <v>Wednesday</v>
      </c>
      <c r="P14317" t="str">
        <f>TEXT(order_details[[#This Row],[order_date]],  "mmmm")</f>
        <v>April</v>
      </c>
      <c r="Q14317" t="str">
        <f>"Q"&amp;INT((MONTH(order_details[[#This Row],[order_date]])-1)/3)+1</f>
        <v>Q2</v>
      </c>
      <c r="R14317" s="1">
        <f t="shared" si="223"/>
        <v>240762.25000000102</v>
      </c>
    </row>
    <row r="14318" spans="1:18" x14ac:dyDescent="0.35">
      <c r="A14318">
        <v>14317</v>
      </c>
      <c r="B14318">
        <v>6261</v>
      </c>
      <c r="C14318" t="s">
        <v>194</v>
      </c>
      <c r="D14318">
        <v>1</v>
      </c>
      <c r="E14318" t="s">
        <v>195</v>
      </c>
      <c r="F14318" t="s">
        <v>62</v>
      </c>
      <c r="G14318">
        <v>12.5</v>
      </c>
      <c r="H14318" t="s">
        <v>196</v>
      </c>
      <c r="I14318" t="s">
        <v>17</v>
      </c>
      <c r="J14318" t="s">
        <v>197</v>
      </c>
      <c r="K14318" s="8">
        <v>42109</v>
      </c>
      <c r="L14318" s="9">
        <v>0.81148148148148147</v>
      </c>
      <c r="M14318" s="10">
        <v>12.5</v>
      </c>
      <c r="N14318">
        <f>HOUR(order_details[[#This Row],[order_time]])</f>
        <v>19</v>
      </c>
      <c r="O14318" t="str">
        <f>TEXT(order_details[[#This Row],[order_date]],  "ddddd")</f>
        <v>Wednesday</v>
      </c>
      <c r="P14318" t="str">
        <f>TEXT(order_details[[#This Row],[order_date]],  "mmmm")</f>
        <v>April</v>
      </c>
      <c r="Q14318" t="str">
        <f>"Q"&amp;INT((MONTH(order_details[[#This Row],[order_date]])-1)/3)+1</f>
        <v>Q2</v>
      </c>
      <c r="R14318" s="1">
        <f t="shared" si="223"/>
        <v>240774.75000000102</v>
      </c>
    </row>
    <row r="14319" spans="1:18" x14ac:dyDescent="0.35">
      <c r="A14319">
        <v>14318</v>
      </c>
      <c r="B14319">
        <v>6262</v>
      </c>
      <c r="C14319" t="s">
        <v>27</v>
      </c>
      <c r="D14319">
        <v>1</v>
      </c>
      <c r="E14319" t="s">
        <v>167</v>
      </c>
      <c r="F14319" t="s">
        <v>62</v>
      </c>
      <c r="G14319">
        <v>12</v>
      </c>
      <c r="H14319" t="s">
        <v>168</v>
      </c>
      <c r="I14319" t="s">
        <v>13</v>
      </c>
      <c r="J14319" t="s">
        <v>169</v>
      </c>
      <c r="K14319" s="8">
        <v>42109</v>
      </c>
      <c r="L14319" s="9">
        <v>0.81766203703703699</v>
      </c>
      <c r="M14319" s="10">
        <v>12</v>
      </c>
      <c r="N14319">
        <f>HOUR(order_details[[#This Row],[order_time]])</f>
        <v>19</v>
      </c>
      <c r="O14319" t="str">
        <f>TEXT(order_details[[#This Row],[order_date]],  "ddddd")</f>
        <v>Wednesday</v>
      </c>
      <c r="P14319" t="str">
        <f>TEXT(order_details[[#This Row],[order_date]],  "mmmm")</f>
        <v>April</v>
      </c>
      <c r="Q14319" t="str">
        <f>"Q"&amp;INT((MONTH(order_details[[#This Row],[order_date]])-1)/3)+1</f>
        <v>Q2</v>
      </c>
      <c r="R14319" s="1">
        <f t="shared" si="223"/>
        <v>240786.75000000102</v>
      </c>
    </row>
    <row r="14320" spans="1:18" x14ac:dyDescent="0.35">
      <c r="A14320">
        <v>14319</v>
      </c>
      <c r="B14320">
        <v>6262</v>
      </c>
      <c r="C14320" t="s">
        <v>157</v>
      </c>
      <c r="D14320">
        <v>2</v>
      </c>
      <c r="E14320" t="s">
        <v>154</v>
      </c>
      <c r="F14320" t="s">
        <v>57</v>
      </c>
      <c r="G14320">
        <v>20.75</v>
      </c>
      <c r="H14320" t="s">
        <v>155</v>
      </c>
      <c r="I14320" t="s">
        <v>9</v>
      </c>
      <c r="J14320" t="s">
        <v>156</v>
      </c>
      <c r="K14320" s="8">
        <v>42109</v>
      </c>
      <c r="L14320" s="9">
        <v>0.81766203703703699</v>
      </c>
      <c r="M14320" s="10">
        <v>41.5</v>
      </c>
      <c r="N14320">
        <f>HOUR(order_details[[#This Row],[order_time]])</f>
        <v>19</v>
      </c>
      <c r="O14320" t="str">
        <f>TEXT(order_details[[#This Row],[order_date]],  "ddddd")</f>
        <v>Wednesday</v>
      </c>
      <c r="P14320" t="str">
        <f>TEXT(order_details[[#This Row],[order_date]],  "mmmm")</f>
        <v>April</v>
      </c>
      <c r="Q14320" t="str">
        <f>"Q"&amp;INT((MONTH(order_details[[#This Row],[order_date]])-1)/3)+1</f>
        <v>Q2</v>
      </c>
      <c r="R14320" s="1">
        <f t="shared" si="223"/>
        <v>240828.25000000102</v>
      </c>
    </row>
    <row r="14321" spans="1:18" x14ac:dyDescent="0.35">
      <c r="A14321">
        <v>14320</v>
      </c>
      <c r="B14321">
        <v>6262</v>
      </c>
      <c r="C14321" t="s">
        <v>241</v>
      </c>
      <c r="D14321">
        <v>1</v>
      </c>
      <c r="E14321" t="s">
        <v>126</v>
      </c>
      <c r="F14321" t="s">
        <v>57</v>
      </c>
      <c r="G14321">
        <v>20.75</v>
      </c>
      <c r="H14321" t="s">
        <v>127</v>
      </c>
      <c r="I14321" t="s">
        <v>17</v>
      </c>
      <c r="J14321" t="s">
        <v>128</v>
      </c>
      <c r="K14321" s="8">
        <v>42109</v>
      </c>
      <c r="L14321" s="9">
        <v>0.81766203703703699</v>
      </c>
      <c r="M14321" s="10">
        <v>20.75</v>
      </c>
      <c r="N14321">
        <f>HOUR(order_details[[#This Row],[order_time]])</f>
        <v>19</v>
      </c>
      <c r="O14321" t="str">
        <f>TEXT(order_details[[#This Row],[order_date]],  "ddddd")</f>
        <v>Wednesday</v>
      </c>
      <c r="P14321" t="str">
        <f>TEXT(order_details[[#This Row],[order_date]],  "mmmm")</f>
        <v>April</v>
      </c>
      <c r="Q14321" t="str">
        <f>"Q"&amp;INT((MONTH(order_details[[#This Row],[order_date]])-1)/3)+1</f>
        <v>Q2</v>
      </c>
      <c r="R14321" s="1">
        <f t="shared" si="223"/>
        <v>240849.00000000102</v>
      </c>
    </row>
    <row r="14322" spans="1:18" x14ac:dyDescent="0.35">
      <c r="A14322">
        <v>14321</v>
      </c>
      <c r="B14322">
        <v>6263</v>
      </c>
      <c r="C14322" t="s">
        <v>50</v>
      </c>
      <c r="D14322">
        <v>1</v>
      </c>
      <c r="E14322" t="s">
        <v>178</v>
      </c>
      <c r="F14322" t="s">
        <v>57</v>
      </c>
      <c r="G14322">
        <v>17.95</v>
      </c>
      <c r="H14322" t="s">
        <v>179</v>
      </c>
      <c r="I14322" t="s">
        <v>21</v>
      </c>
      <c r="J14322" t="s">
        <v>180</v>
      </c>
      <c r="K14322" s="8">
        <v>42109</v>
      </c>
      <c r="L14322" s="9">
        <v>0.82290509259259259</v>
      </c>
      <c r="M14322" s="10">
        <v>17.95</v>
      </c>
      <c r="N14322">
        <f>HOUR(order_details[[#This Row],[order_time]])</f>
        <v>19</v>
      </c>
      <c r="O14322" t="str">
        <f>TEXT(order_details[[#This Row],[order_date]],  "ddddd")</f>
        <v>Wednesday</v>
      </c>
      <c r="P14322" t="str">
        <f>TEXT(order_details[[#This Row],[order_date]],  "mmmm")</f>
        <v>April</v>
      </c>
      <c r="Q14322" t="str">
        <f>"Q"&amp;INT((MONTH(order_details[[#This Row],[order_date]])-1)/3)+1</f>
        <v>Q2</v>
      </c>
      <c r="R14322" s="1">
        <f t="shared" si="223"/>
        <v>240866.95000000103</v>
      </c>
    </row>
    <row r="14323" spans="1:18" x14ac:dyDescent="0.35">
      <c r="A14323">
        <v>14322</v>
      </c>
      <c r="B14323">
        <v>6264</v>
      </c>
      <c r="C14323" t="s">
        <v>134</v>
      </c>
      <c r="D14323">
        <v>1</v>
      </c>
      <c r="E14323" t="s">
        <v>135</v>
      </c>
      <c r="F14323" t="s">
        <v>57</v>
      </c>
      <c r="G14323">
        <v>20.5</v>
      </c>
      <c r="H14323" t="s">
        <v>136</v>
      </c>
      <c r="I14323" t="s">
        <v>13</v>
      </c>
      <c r="J14323" t="s">
        <v>137</v>
      </c>
      <c r="K14323" s="8">
        <v>42109</v>
      </c>
      <c r="L14323" s="9">
        <v>0.82594907407407403</v>
      </c>
      <c r="M14323" s="10">
        <v>20.5</v>
      </c>
      <c r="N14323">
        <f>HOUR(order_details[[#This Row],[order_time]])</f>
        <v>19</v>
      </c>
      <c r="O14323" t="str">
        <f>TEXT(order_details[[#This Row],[order_date]],  "ddddd")</f>
        <v>Wednesday</v>
      </c>
      <c r="P14323" t="str">
        <f>TEXT(order_details[[#This Row],[order_date]],  "mmmm")</f>
        <v>April</v>
      </c>
      <c r="Q14323" t="str">
        <f>"Q"&amp;INT((MONTH(order_details[[#This Row],[order_date]])-1)/3)+1</f>
        <v>Q2</v>
      </c>
      <c r="R14323" s="1">
        <f t="shared" si="223"/>
        <v>240887.45000000103</v>
      </c>
    </row>
    <row r="14324" spans="1:18" x14ac:dyDescent="0.35">
      <c r="A14324">
        <v>14323</v>
      </c>
      <c r="B14324">
        <v>6265</v>
      </c>
      <c r="C14324" t="s">
        <v>247</v>
      </c>
      <c r="D14324">
        <v>1</v>
      </c>
      <c r="E14324" t="s">
        <v>139</v>
      </c>
      <c r="F14324" t="s">
        <v>59</v>
      </c>
      <c r="G14324">
        <v>16.5</v>
      </c>
      <c r="H14324" t="s">
        <v>140</v>
      </c>
      <c r="I14324" t="s">
        <v>17</v>
      </c>
      <c r="J14324" t="s">
        <v>141</v>
      </c>
      <c r="K14324" s="8">
        <v>42109</v>
      </c>
      <c r="L14324" s="9">
        <v>0.83569444444444441</v>
      </c>
      <c r="M14324" s="10">
        <v>16.5</v>
      </c>
      <c r="N14324">
        <f>HOUR(order_details[[#This Row],[order_time]])</f>
        <v>20</v>
      </c>
      <c r="O14324" t="str">
        <f>TEXT(order_details[[#This Row],[order_date]],  "ddddd")</f>
        <v>Wednesday</v>
      </c>
      <c r="P14324" t="str">
        <f>TEXT(order_details[[#This Row],[order_date]],  "mmmm")</f>
        <v>April</v>
      </c>
      <c r="Q14324" t="str">
        <f>"Q"&amp;INT((MONTH(order_details[[#This Row],[order_date]])-1)/3)+1</f>
        <v>Q2</v>
      </c>
      <c r="R14324" s="1">
        <f t="shared" si="223"/>
        <v>240903.95000000103</v>
      </c>
    </row>
    <row r="14325" spans="1:18" x14ac:dyDescent="0.35">
      <c r="A14325">
        <v>14324</v>
      </c>
      <c r="B14325">
        <v>6265</v>
      </c>
      <c r="C14325" t="s">
        <v>233</v>
      </c>
      <c r="D14325">
        <v>1</v>
      </c>
      <c r="E14325" t="s">
        <v>126</v>
      </c>
      <c r="F14325" t="s">
        <v>59</v>
      </c>
      <c r="G14325">
        <v>16.5</v>
      </c>
      <c r="H14325" t="s">
        <v>127</v>
      </c>
      <c r="I14325" t="s">
        <v>17</v>
      </c>
      <c r="J14325" t="s">
        <v>128</v>
      </c>
      <c r="K14325" s="8">
        <v>42109</v>
      </c>
      <c r="L14325" s="9">
        <v>0.83569444444444441</v>
      </c>
      <c r="M14325" s="10">
        <v>16.5</v>
      </c>
      <c r="N14325">
        <f>HOUR(order_details[[#This Row],[order_time]])</f>
        <v>20</v>
      </c>
      <c r="O14325" t="str">
        <f>TEXT(order_details[[#This Row],[order_date]],  "ddddd")</f>
        <v>Wednesday</v>
      </c>
      <c r="P14325" t="str">
        <f>TEXT(order_details[[#This Row],[order_date]],  "mmmm")</f>
        <v>April</v>
      </c>
      <c r="Q14325" t="str">
        <f>"Q"&amp;INT((MONTH(order_details[[#This Row],[order_date]])-1)/3)+1</f>
        <v>Q2</v>
      </c>
      <c r="R14325" s="1">
        <f t="shared" si="223"/>
        <v>240920.45000000103</v>
      </c>
    </row>
    <row r="14326" spans="1:18" x14ac:dyDescent="0.35">
      <c r="A14326">
        <v>14325</v>
      </c>
      <c r="B14326">
        <v>6266</v>
      </c>
      <c r="C14326" t="s">
        <v>198</v>
      </c>
      <c r="D14326">
        <v>1</v>
      </c>
      <c r="E14326" t="s">
        <v>199</v>
      </c>
      <c r="F14326" t="s">
        <v>57</v>
      </c>
      <c r="G14326">
        <v>20.25</v>
      </c>
      <c r="H14326" t="s">
        <v>200</v>
      </c>
      <c r="I14326" t="s">
        <v>21</v>
      </c>
      <c r="J14326" t="s">
        <v>201</v>
      </c>
      <c r="K14326" s="8">
        <v>42109</v>
      </c>
      <c r="L14326" s="9">
        <v>0.87623842592592593</v>
      </c>
      <c r="M14326" s="10">
        <v>20.25</v>
      </c>
      <c r="N14326">
        <f>HOUR(order_details[[#This Row],[order_time]])</f>
        <v>21</v>
      </c>
      <c r="O14326" t="str">
        <f>TEXT(order_details[[#This Row],[order_date]],  "ddddd")</f>
        <v>Wednesday</v>
      </c>
      <c r="P14326" t="str">
        <f>TEXT(order_details[[#This Row],[order_date]],  "mmmm")</f>
        <v>April</v>
      </c>
      <c r="Q14326" t="str">
        <f>"Q"&amp;INT((MONTH(order_details[[#This Row],[order_date]])-1)/3)+1</f>
        <v>Q2</v>
      </c>
      <c r="R14326" s="1">
        <f t="shared" si="223"/>
        <v>240940.70000000103</v>
      </c>
    </row>
    <row r="14327" spans="1:18" x14ac:dyDescent="0.35">
      <c r="A14327">
        <v>14326</v>
      </c>
      <c r="B14327">
        <v>6266</v>
      </c>
      <c r="C14327" t="s">
        <v>243</v>
      </c>
      <c r="D14327">
        <v>1</v>
      </c>
      <c r="E14327" t="s">
        <v>147</v>
      </c>
      <c r="F14327" t="s">
        <v>59</v>
      </c>
      <c r="G14327">
        <v>16</v>
      </c>
      <c r="H14327" t="s">
        <v>148</v>
      </c>
      <c r="I14327" t="s">
        <v>21</v>
      </c>
      <c r="J14327" t="s">
        <v>149</v>
      </c>
      <c r="K14327" s="8">
        <v>42109</v>
      </c>
      <c r="L14327" s="9">
        <v>0.87623842592592593</v>
      </c>
      <c r="M14327" s="10">
        <v>16</v>
      </c>
      <c r="N14327">
        <f>HOUR(order_details[[#This Row],[order_time]])</f>
        <v>21</v>
      </c>
      <c r="O14327" t="str">
        <f>TEXT(order_details[[#This Row],[order_date]],  "ddddd")</f>
        <v>Wednesday</v>
      </c>
      <c r="P14327" t="str">
        <f>TEXT(order_details[[#This Row],[order_date]],  "mmmm")</f>
        <v>April</v>
      </c>
      <c r="Q14327" t="str">
        <f>"Q"&amp;INT((MONTH(order_details[[#This Row],[order_date]])-1)/3)+1</f>
        <v>Q2</v>
      </c>
      <c r="R14327" s="1">
        <f t="shared" si="223"/>
        <v>240956.70000000103</v>
      </c>
    </row>
    <row r="14328" spans="1:18" x14ac:dyDescent="0.35">
      <c r="A14328">
        <v>14327</v>
      </c>
      <c r="B14328">
        <v>6267</v>
      </c>
      <c r="C14328" t="s">
        <v>181</v>
      </c>
      <c r="D14328">
        <v>1</v>
      </c>
      <c r="E14328" t="s">
        <v>182</v>
      </c>
      <c r="F14328" t="s">
        <v>59</v>
      </c>
      <c r="G14328">
        <v>16.25</v>
      </c>
      <c r="H14328" t="s">
        <v>183</v>
      </c>
      <c r="I14328" t="s">
        <v>17</v>
      </c>
      <c r="J14328" t="s">
        <v>184</v>
      </c>
      <c r="K14328" s="8">
        <v>42109</v>
      </c>
      <c r="L14328" s="9">
        <v>0.8968518518518519</v>
      </c>
      <c r="M14328" s="10">
        <v>16.25</v>
      </c>
      <c r="N14328">
        <f>HOUR(order_details[[#This Row],[order_time]])</f>
        <v>21</v>
      </c>
      <c r="O14328" t="str">
        <f>TEXT(order_details[[#This Row],[order_date]],  "ddddd")</f>
        <v>Wednesday</v>
      </c>
      <c r="P14328" t="str">
        <f>TEXT(order_details[[#This Row],[order_date]],  "mmmm")</f>
        <v>April</v>
      </c>
      <c r="Q14328" t="str">
        <f>"Q"&amp;INT((MONTH(order_details[[#This Row],[order_date]])-1)/3)+1</f>
        <v>Q2</v>
      </c>
      <c r="R14328" s="1">
        <f t="shared" si="223"/>
        <v>240972.95000000103</v>
      </c>
    </row>
    <row r="14329" spans="1:18" x14ac:dyDescent="0.35">
      <c r="A14329">
        <v>14328</v>
      </c>
      <c r="B14329">
        <v>6268</v>
      </c>
      <c r="C14329" t="s">
        <v>63</v>
      </c>
      <c r="D14329">
        <v>1</v>
      </c>
      <c r="E14329" t="s">
        <v>214</v>
      </c>
      <c r="F14329" t="s">
        <v>62</v>
      </c>
      <c r="G14329">
        <v>12.75</v>
      </c>
      <c r="H14329" t="s">
        <v>215</v>
      </c>
      <c r="I14329" t="s">
        <v>9</v>
      </c>
      <c r="J14329" t="s">
        <v>216</v>
      </c>
      <c r="K14329" s="8">
        <v>42109</v>
      </c>
      <c r="L14329" s="9">
        <v>0.92745370370370372</v>
      </c>
      <c r="M14329" s="10">
        <v>12.75</v>
      </c>
      <c r="N14329">
        <f>HOUR(order_details[[#This Row],[order_time]])</f>
        <v>22</v>
      </c>
      <c r="O14329" t="str">
        <f>TEXT(order_details[[#This Row],[order_date]],  "ddddd")</f>
        <v>Wednesday</v>
      </c>
      <c r="P14329" t="str">
        <f>TEXT(order_details[[#This Row],[order_date]],  "mmmm")</f>
        <v>April</v>
      </c>
      <c r="Q14329" t="str">
        <f>"Q"&amp;INT((MONTH(order_details[[#This Row],[order_date]])-1)/3)+1</f>
        <v>Q2</v>
      </c>
      <c r="R14329" s="1">
        <f t="shared" si="223"/>
        <v>240985.70000000103</v>
      </c>
    </row>
    <row r="14330" spans="1:18" x14ac:dyDescent="0.35">
      <c r="A14330">
        <v>14329</v>
      </c>
      <c r="B14330">
        <v>6268</v>
      </c>
      <c r="C14330" t="s">
        <v>238</v>
      </c>
      <c r="D14330">
        <v>1</v>
      </c>
      <c r="E14330" t="s">
        <v>204</v>
      </c>
      <c r="F14330" t="s">
        <v>62</v>
      </c>
      <c r="G14330">
        <v>12.25</v>
      </c>
      <c r="H14330" t="s">
        <v>205</v>
      </c>
      <c r="I14330" t="s">
        <v>17</v>
      </c>
      <c r="J14330" t="s">
        <v>206</v>
      </c>
      <c r="K14330" s="8">
        <v>42109</v>
      </c>
      <c r="L14330" s="9">
        <v>0.92745370370370372</v>
      </c>
      <c r="M14330" s="10">
        <v>12.25</v>
      </c>
      <c r="N14330">
        <f>HOUR(order_details[[#This Row],[order_time]])</f>
        <v>22</v>
      </c>
      <c r="O14330" t="str">
        <f>TEXT(order_details[[#This Row],[order_date]],  "ddddd")</f>
        <v>Wednesday</v>
      </c>
      <c r="P14330" t="str">
        <f>TEXT(order_details[[#This Row],[order_date]],  "mmmm")</f>
        <v>April</v>
      </c>
      <c r="Q14330" t="str">
        <f>"Q"&amp;INT((MONTH(order_details[[#This Row],[order_date]])-1)/3)+1</f>
        <v>Q2</v>
      </c>
      <c r="R14330" s="1">
        <f t="shared" si="223"/>
        <v>240997.95000000103</v>
      </c>
    </row>
    <row r="14331" spans="1:18" x14ac:dyDescent="0.35">
      <c r="A14331">
        <v>14330</v>
      </c>
      <c r="B14331">
        <v>6269</v>
      </c>
      <c r="C14331" t="s">
        <v>33</v>
      </c>
      <c r="D14331">
        <v>1</v>
      </c>
      <c r="E14331" t="s">
        <v>94</v>
      </c>
      <c r="F14331" t="s">
        <v>57</v>
      </c>
      <c r="G14331">
        <v>16.5</v>
      </c>
      <c r="H14331" t="s">
        <v>95</v>
      </c>
      <c r="I14331" t="s">
        <v>13</v>
      </c>
      <c r="J14331" t="s">
        <v>96</v>
      </c>
      <c r="K14331" s="8">
        <v>42109</v>
      </c>
      <c r="L14331" s="9">
        <v>0.92834490740740738</v>
      </c>
      <c r="M14331" s="10">
        <v>16.5</v>
      </c>
      <c r="N14331">
        <f>HOUR(order_details[[#This Row],[order_time]])</f>
        <v>22</v>
      </c>
      <c r="O14331" t="str">
        <f>TEXT(order_details[[#This Row],[order_date]],  "ddddd")</f>
        <v>Wednesday</v>
      </c>
      <c r="P14331" t="str">
        <f>TEXT(order_details[[#This Row],[order_date]],  "mmmm")</f>
        <v>April</v>
      </c>
      <c r="Q14331" t="str">
        <f>"Q"&amp;INT((MONTH(order_details[[#This Row],[order_date]])-1)/3)+1</f>
        <v>Q2</v>
      </c>
      <c r="R14331" s="1">
        <f t="shared" si="223"/>
        <v>241014.45000000103</v>
      </c>
    </row>
    <row r="14332" spans="1:18" x14ac:dyDescent="0.35">
      <c r="A14332">
        <v>14331</v>
      </c>
      <c r="B14332">
        <v>6270</v>
      </c>
      <c r="C14332" t="s">
        <v>228</v>
      </c>
      <c r="D14332">
        <v>1</v>
      </c>
      <c r="E14332" t="s">
        <v>100</v>
      </c>
      <c r="F14332" t="s">
        <v>59</v>
      </c>
      <c r="G14332">
        <v>16.75</v>
      </c>
      <c r="H14332" t="s">
        <v>101</v>
      </c>
      <c r="I14332" t="s">
        <v>9</v>
      </c>
      <c r="J14332" t="s">
        <v>102</v>
      </c>
      <c r="K14332" s="8">
        <v>42109</v>
      </c>
      <c r="L14332" s="9">
        <v>0.93041666666666667</v>
      </c>
      <c r="M14332" s="10">
        <v>16.75</v>
      </c>
      <c r="N14332">
        <f>HOUR(order_details[[#This Row],[order_time]])</f>
        <v>22</v>
      </c>
      <c r="O14332" t="str">
        <f>TEXT(order_details[[#This Row],[order_date]],  "ddddd")</f>
        <v>Wednesday</v>
      </c>
      <c r="P14332" t="str">
        <f>TEXT(order_details[[#This Row],[order_date]],  "mmmm")</f>
        <v>April</v>
      </c>
      <c r="Q14332" t="str">
        <f>"Q"&amp;INT((MONTH(order_details[[#This Row],[order_date]])-1)/3)+1</f>
        <v>Q2</v>
      </c>
      <c r="R14332" s="1">
        <f t="shared" si="223"/>
        <v>241031.20000000103</v>
      </c>
    </row>
    <row r="14333" spans="1:18" x14ac:dyDescent="0.35">
      <c r="A14333">
        <v>14332</v>
      </c>
      <c r="B14333">
        <v>6271</v>
      </c>
      <c r="C14333" t="s">
        <v>209</v>
      </c>
      <c r="D14333">
        <v>1</v>
      </c>
      <c r="E14333" t="s">
        <v>118</v>
      </c>
      <c r="F14333" t="s">
        <v>59</v>
      </c>
      <c r="G14333">
        <v>16.75</v>
      </c>
      <c r="H14333" t="s">
        <v>119</v>
      </c>
      <c r="I14333" t="s">
        <v>9</v>
      </c>
      <c r="J14333" t="s">
        <v>120</v>
      </c>
      <c r="K14333" s="8">
        <v>42110</v>
      </c>
      <c r="L14333" s="9">
        <v>0.47614583333333332</v>
      </c>
      <c r="M14333" s="10">
        <v>16.75</v>
      </c>
      <c r="N14333">
        <f>HOUR(order_details[[#This Row],[order_time]])</f>
        <v>11</v>
      </c>
      <c r="O14333" t="str">
        <f>TEXT(order_details[[#This Row],[order_date]],  "ddddd")</f>
        <v>Thursday</v>
      </c>
      <c r="P14333" t="str">
        <f>TEXT(order_details[[#This Row],[order_date]],  "mmmm")</f>
        <v>April</v>
      </c>
      <c r="Q14333" t="str">
        <f>"Q"&amp;INT((MONTH(order_details[[#This Row],[order_date]])-1)/3)+1</f>
        <v>Q2</v>
      </c>
      <c r="R14333" s="1">
        <f t="shared" si="223"/>
        <v>241047.95000000103</v>
      </c>
    </row>
    <row r="14334" spans="1:18" x14ac:dyDescent="0.35">
      <c r="A14334">
        <v>14333</v>
      </c>
      <c r="B14334">
        <v>6271</v>
      </c>
      <c r="C14334" t="s">
        <v>30</v>
      </c>
      <c r="D14334">
        <v>1</v>
      </c>
      <c r="E14334" t="s">
        <v>97</v>
      </c>
      <c r="F14334" t="s">
        <v>59</v>
      </c>
      <c r="G14334">
        <v>16</v>
      </c>
      <c r="H14334" t="s">
        <v>98</v>
      </c>
      <c r="I14334" t="s">
        <v>13</v>
      </c>
      <c r="J14334" t="s">
        <v>99</v>
      </c>
      <c r="K14334" s="8">
        <v>42110</v>
      </c>
      <c r="L14334" s="9">
        <v>0.47614583333333332</v>
      </c>
      <c r="M14334" s="10">
        <v>16</v>
      </c>
      <c r="N14334">
        <f>HOUR(order_details[[#This Row],[order_time]])</f>
        <v>11</v>
      </c>
      <c r="O14334" t="str">
        <f>TEXT(order_details[[#This Row],[order_date]],  "ddddd")</f>
        <v>Thursday</v>
      </c>
      <c r="P14334" t="str">
        <f>TEXT(order_details[[#This Row],[order_date]],  "mmmm")</f>
        <v>April</v>
      </c>
      <c r="Q14334" t="str">
        <f>"Q"&amp;INT((MONTH(order_details[[#This Row],[order_date]])-1)/3)+1</f>
        <v>Q2</v>
      </c>
      <c r="R14334" s="1">
        <f t="shared" si="223"/>
        <v>241063.95000000103</v>
      </c>
    </row>
    <row r="14335" spans="1:18" x14ac:dyDescent="0.35">
      <c r="A14335">
        <v>14334</v>
      </c>
      <c r="B14335">
        <v>6272</v>
      </c>
      <c r="C14335" t="s">
        <v>158</v>
      </c>
      <c r="D14335">
        <v>1</v>
      </c>
      <c r="E14335" t="s">
        <v>159</v>
      </c>
      <c r="F14335" t="s">
        <v>57</v>
      </c>
      <c r="G14335">
        <v>15.25</v>
      </c>
      <c r="H14335" t="s">
        <v>160</v>
      </c>
      <c r="I14335" t="s">
        <v>13</v>
      </c>
      <c r="J14335" t="s">
        <v>161</v>
      </c>
      <c r="K14335" s="8">
        <v>42110</v>
      </c>
      <c r="L14335" s="9">
        <v>0.49343749999999997</v>
      </c>
      <c r="M14335" s="10">
        <v>15.25</v>
      </c>
      <c r="N14335">
        <f>HOUR(order_details[[#This Row],[order_time]])</f>
        <v>11</v>
      </c>
      <c r="O14335" t="str">
        <f>TEXT(order_details[[#This Row],[order_date]],  "ddddd")</f>
        <v>Thursday</v>
      </c>
      <c r="P14335" t="str">
        <f>TEXT(order_details[[#This Row],[order_date]],  "mmmm")</f>
        <v>April</v>
      </c>
      <c r="Q14335" t="str">
        <f>"Q"&amp;INT((MONTH(order_details[[#This Row],[order_date]])-1)/3)+1</f>
        <v>Q2</v>
      </c>
      <c r="R14335" s="1">
        <f t="shared" si="223"/>
        <v>241079.20000000103</v>
      </c>
    </row>
    <row r="14336" spans="1:18" x14ac:dyDescent="0.35">
      <c r="A14336">
        <v>14335</v>
      </c>
      <c r="B14336">
        <v>6273</v>
      </c>
      <c r="C14336" t="s">
        <v>117</v>
      </c>
      <c r="D14336">
        <v>1</v>
      </c>
      <c r="E14336" t="s">
        <v>118</v>
      </c>
      <c r="F14336" t="s">
        <v>62</v>
      </c>
      <c r="G14336">
        <v>12.75</v>
      </c>
      <c r="H14336" t="s">
        <v>119</v>
      </c>
      <c r="I14336" t="s">
        <v>9</v>
      </c>
      <c r="J14336" t="s">
        <v>120</v>
      </c>
      <c r="K14336" s="8">
        <v>42110</v>
      </c>
      <c r="L14336" s="9">
        <v>0.49420138888888887</v>
      </c>
      <c r="M14336" s="10">
        <v>12.75</v>
      </c>
      <c r="N14336">
        <f>HOUR(order_details[[#This Row],[order_time]])</f>
        <v>11</v>
      </c>
      <c r="O14336" t="str">
        <f>TEXT(order_details[[#This Row],[order_date]],  "ddddd")</f>
        <v>Thursday</v>
      </c>
      <c r="P14336" t="str">
        <f>TEXT(order_details[[#This Row],[order_date]],  "mmmm")</f>
        <v>April</v>
      </c>
      <c r="Q14336" t="str">
        <f>"Q"&amp;INT((MONTH(order_details[[#This Row],[order_date]])-1)/3)+1</f>
        <v>Q2</v>
      </c>
      <c r="R14336" s="1">
        <f t="shared" si="223"/>
        <v>241091.95000000103</v>
      </c>
    </row>
    <row r="14337" spans="1:18" x14ac:dyDescent="0.35">
      <c r="A14337">
        <v>14336</v>
      </c>
      <c r="B14337">
        <v>6273</v>
      </c>
      <c r="C14337" t="s">
        <v>48</v>
      </c>
      <c r="D14337">
        <v>1</v>
      </c>
      <c r="E14337" t="s">
        <v>103</v>
      </c>
      <c r="F14337" t="s">
        <v>57</v>
      </c>
      <c r="G14337">
        <v>18.5</v>
      </c>
      <c r="H14337" t="s">
        <v>104</v>
      </c>
      <c r="I14337" t="s">
        <v>21</v>
      </c>
      <c r="J14337" t="s">
        <v>105</v>
      </c>
      <c r="K14337" s="8">
        <v>42110</v>
      </c>
      <c r="L14337" s="9">
        <v>0.49420138888888887</v>
      </c>
      <c r="M14337" s="10">
        <v>18.5</v>
      </c>
      <c r="N14337">
        <f>HOUR(order_details[[#This Row],[order_time]])</f>
        <v>11</v>
      </c>
      <c r="O14337" t="str">
        <f>TEXT(order_details[[#This Row],[order_date]],  "ddddd")</f>
        <v>Thursday</v>
      </c>
      <c r="P14337" t="str">
        <f>TEXT(order_details[[#This Row],[order_date]],  "mmmm")</f>
        <v>April</v>
      </c>
      <c r="Q14337" t="str">
        <f>"Q"&amp;INT((MONTH(order_details[[#This Row],[order_date]])-1)/3)+1</f>
        <v>Q2</v>
      </c>
      <c r="R14337" s="1">
        <f t="shared" si="223"/>
        <v>241110.45000000103</v>
      </c>
    </row>
    <row r="14338" spans="1:18" x14ac:dyDescent="0.35">
      <c r="A14338">
        <v>14337</v>
      </c>
      <c r="B14338">
        <v>6273</v>
      </c>
      <c r="C14338" t="s">
        <v>226</v>
      </c>
      <c r="D14338">
        <v>1</v>
      </c>
      <c r="E14338" t="s">
        <v>195</v>
      </c>
      <c r="F14338" t="s">
        <v>57</v>
      </c>
      <c r="G14338">
        <v>20.75</v>
      </c>
      <c r="H14338" t="s">
        <v>196</v>
      </c>
      <c r="I14338" t="s">
        <v>17</v>
      </c>
      <c r="J14338" t="s">
        <v>197</v>
      </c>
      <c r="K14338" s="8">
        <v>42110</v>
      </c>
      <c r="L14338" s="9">
        <v>0.49420138888888887</v>
      </c>
      <c r="M14338" s="10">
        <v>20.75</v>
      </c>
      <c r="N14338">
        <f>HOUR(order_details[[#This Row],[order_time]])</f>
        <v>11</v>
      </c>
      <c r="O14338" t="str">
        <f>TEXT(order_details[[#This Row],[order_date]],  "ddddd")</f>
        <v>Thursday</v>
      </c>
      <c r="P14338" t="str">
        <f>TEXT(order_details[[#This Row],[order_date]],  "mmmm")</f>
        <v>April</v>
      </c>
      <c r="Q14338" t="str">
        <f>"Q"&amp;INT((MONTH(order_details[[#This Row],[order_date]])-1)/3)+1</f>
        <v>Q2</v>
      </c>
      <c r="R14338" s="1">
        <f t="shared" si="223"/>
        <v>241131.20000000103</v>
      </c>
    </row>
    <row r="14339" spans="1:18" x14ac:dyDescent="0.35">
      <c r="A14339">
        <v>14338</v>
      </c>
      <c r="B14339">
        <v>6273</v>
      </c>
      <c r="C14339" t="s">
        <v>244</v>
      </c>
      <c r="D14339">
        <v>1</v>
      </c>
      <c r="E14339" t="s">
        <v>122</v>
      </c>
      <c r="F14339" t="s">
        <v>59</v>
      </c>
      <c r="G14339">
        <v>16</v>
      </c>
      <c r="H14339" t="s">
        <v>123</v>
      </c>
      <c r="I14339" t="s">
        <v>13</v>
      </c>
      <c r="J14339" t="s">
        <v>124</v>
      </c>
      <c r="K14339" s="8">
        <v>42110</v>
      </c>
      <c r="L14339" s="9">
        <v>0.49420138888888887</v>
      </c>
      <c r="M14339" s="10">
        <v>16</v>
      </c>
      <c r="N14339">
        <f>HOUR(order_details[[#This Row],[order_time]])</f>
        <v>11</v>
      </c>
      <c r="O14339" t="str">
        <f>TEXT(order_details[[#This Row],[order_date]],  "ddddd")</f>
        <v>Thursday</v>
      </c>
      <c r="P14339" t="str">
        <f>TEXT(order_details[[#This Row],[order_date]],  "mmmm")</f>
        <v>April</v>
      </c>
      <c r="Q14339" t="str">
        <f>"Q"&amp;INT((MONTH(order_details[[#This Row],[order_date]])-1)/3)+1</f>
        <v>Q2</v>
      </c>
      <c r="R14339" s="1">
        <f t="shared" si="223"/>
        <v>241147.20000000103</v>
      </c>
    </row>
    <row r="14340" spans="1:18" x14ac:dyDescent="0.35">
      <c r="A14340">
        <v>14339</v>
      </c>
      <c r="B14340">
        <v>6274</v>
      </c>
      <c r="C14340" t="s">
        <v>232</v>
      </c>
      <c r="D14340">
        <v>1</v>
      </c>
      <c r="E14340" t="s">
        <v>219</v>
      </c>
      <c r="F14340" t="s">
        <v>62</v>
      </c>
      <c r="G14340">
        <v>11</v>
      </c>
      <c r="H14340" t="s">
        <v>220</v>
      </c>
      <c r="I14340" t="s">
        <v>13</v>
      </c>
      <c r="J14340" t="s">
        <v>221</v>
      </c>
      <c r="K14340" s="8">
        <v>42110</v>
      </c>
      <c r="L14340" s="9">
        <v>0.51165509259259256</v>
      </c>
      <c r="M14340" s="10">
        <v>11</v>
      </c>
      <c r="N14340">
        <f>HOUR(order_details[[#This Row],[order_time]])</f>
        <v>12</v>
      </c>
      <c r="O14340" t="str">
        <f>TEXT(order_details[[#This Row],[order_date]],  "ddddd")</f>
        <v>Thursday</v>
      </c>
      <c r="P14340" t="str">
        <f>TEXT(order_details[[#This Row],[order_date]],  "mmmm")</f>
        <v>April</v>
      </c>
      <c r="Q14340" t="str">
        <f>"Q"&amp;INT((MONTH(order_details[[#This Row],[order_date]])-1)/3)+1</f>
        <v>Q2</v>
      </c>
      <c r="R14340" s="1">
        <f t="shared" ref="R14340:R14403" si="224">M14340+R14339</f>
        <v>241158.20000000103</v>
      </c>
    </row>
    <row r="14341" spans="1:18" x14ac:dyDescent="0.35">
      <c r="A14341">
        <v>14340</v>
      </c>
      <c r="B14341">
        <v>6275</v>
      </c>
      <c r="C14341" t="s">
        <v>27</v>
      </c>
      <c r="D14341">
        <v>1</v>
      </c>
      <c r="E14341" t="s">
        <v>167</v>
      </c>
      <c r="F14341" t="s">
        <v>62</v>
      </c>
      <c r="G14341">
        <v>12</v>
      </c>
      <c r="H14341" t="s">
        <v>168</v>
      </c>
      <c r="I14341" t="s">
        <v>13</v>
      </c>
      <c r="J14341" t="s">
        <v>169</v>
      </c>
      <c r="K14341" s="8">
        <v>42110</v>
      </c>
      <c r="L14341" s="9">
        <v>0.51846064814814818</v>
      </c>
      <c r="M14341" s="10">
        <v>12</v>
      </c>
      <c r="N14341">
        <f>HOUR(order_details[[#This Row],[order_time]])</f>
        <v>12</v>
      </c>
      <c r="O14341" t="str">
        <f>TEXT(order_details[[#This Row],[order_date]],  "ddddd")</f>
        <v>Thursday</v>
      </c>
      <c r="P14341" t="str">
        <f>TEXT(order_details[[#This Row],[order_date]],  "mmmm")</f>
        <v>April</v>
      </c>
      <c r="Q14341" t="str">
        <f>"Q"&amp;INT((MONTH(order_details[[#This Row],[order_date]])-1)/3)+1</f>
        <v>Q2</v>
      </c>
      <c r="R14341" s="1">
        <f t="shared" si="224"/>
        <v>241170.20000000103</v>
      </c>
    </row>
    <row r="14342" spans="1:18" x14ac:dyDescent="0.35">
      <c r="A14342">
        <v>14341</v>
      </c>
      <c r="B14342">
        <v>6275</v>
      </c>
      <c r="C14342" t="s">
        <v>51</v>
      </c>
      <c r="D14342">
        <v>1</v>
      </c>
      <c r="E14342" t="s">
        <v>110</v>
      </c>
      <c r="F14342" t="s">
        <v>57</v>
      </c>
      <c r="G14342">
        <v>20.25</v>
      </c>
      <c r="H14342" t="s">
        <v>111</v>
      </c>
      <c r="I14342" t="s">
        <v>21</v>
      </c>
      <c r="J14342" t="s">
        <v>112</v>
      </c>
      <c r="K14342" s="8">
        <v>42110</v>
      </c>
      <c r="L14342" s="9">
        <v>0.51846064814814818</v>
      </c>
      <c r="M14342" s="10">
        <v>20.25</v>
      </c>
      <c r="N14342">
        <f>HOUR(order_details[[#This Row],[order_time]])</f>
        <v>12</v>
      </c>
      <c r="O14342" t="str">
        <f>TEXT(order_details[[#This Row],[order_date]],  "ddddd")</f>
        <v>Thursday</v>
      </c>
      <c r="P14342" t="str">
        <f>TEXT(order_details[[#This Row],[order_date]],  "mmmm")</f>
        <v>April</v>
      </c>
      <c r="Q14342" t="str">
        <f>"Q"&amp;INT((MONTH(order_details[[#This Row],[order_date]])-1)/3)+1</f>
        <v>Q2</v>
      </c>
      <c r="R14342" s="1">
        <f t="shared" si="224"/>
        <v>241190.45000000103</v>
      </c>
    </row>
    <row r="14343" spans="1:18" x14ac:dyDescent="0.35">
      <c r="A14343">
        <v>14342</v>
      </c>
      <c r="B14343">
        <v>6275</v>
      </c>
      <c r="C14343" t="s">
        <v>238</v>
      </c>
      <c r="D14343">
        <v>1</v>
      </c>
      <c r="E14343" t="s">
        <v>204</v>
      </c>
      <c r="F14343" t="s">
        <v>62</v>
      </c>
      <c r="G14343">
        <v>12.25</v>
      </c>
      <c r="H14343" t="s">
        <v>205</v>
      </c>
      <c r="I14343" t="s">
        <v>17</v>
      </c>
      <c r="J14343" t="s">
        <v>206</v>
      </c>
      <c r="K14343" s="8">
        <v>42110</v>
      </c>
      <c r="L14343" s="9">
        <v>0.51846064814814818</v>
      </c>
      <c r="M14343" s="10">
        <v>12.25</v>
      </c>
      <c r="N14343">
        <f>HOUR(order_details[[#This Row],[order_time]])</f>
        <v>12</v>
      </c>
      <c r="O14343" t="str">
        <f>TEXT(order_details[[#This Row],[order_date]],  "ddddd")</f>
        <v>Thursday</v>
      </c>
      <c r="P14343" t="str">
        <f>TEXT(order_details[[#This Row],[order_date]],  "mmmm")</f>
        <v>April</v>
      </c>
      <c r="Q14343" t="str">
        <f>"Q"&amp;INT((MONTH(order_details[[#This Row],[order_date]])-1)/3)+1</f>
        <v>Q2</v>
      </c>
      <c r="R14343" s="1">
        <f t="shared" si="224"/>
        <v>241202.70000000103</v>
      </c>
    </row>
    <row r="14344" spans="1:18" x14ac:dyDescent="0.35">
      <c r="A14344">
        <v>14343</v>
      </c>
      <c r="B14344">
        <v>6276</v>
      </c>
      <c r="C14344" t="s">
        <v>27</v>
      </c>
      <c r="D14344">
        <v>1</v>
      </c>
      <c r="E14344" t="s">
        <v>167</v>
      </c>
      <c r="F14344" t="s">
        <v>62</v>
      </c>
      <c r="G14344">
        <v>12</v>
      </c>
      <c r="H14344" t="s">
        <v>168</v>
      </c>
      <c r="I14344" t="s">
        <v>13</v>
      </c>
      <c r="J14344" t="s">
        <v>169</v>
      </c>
      <c r="K14344" s="8">
        <v>42110</v>
      </c>
      <c r="L14344" s="9">
        <v>0.521087962962963</v>
      </c>
      <c r="M14344" s="10">
        <v>12</v>
      </c>
      <c r="N14344">
        <f>HOUR(order_details[[#This Row],[order_time]])</f>
        <v>12</v>
      </c>
      <c r="O14344" t="str">
        <f>TEXT(order_details[[#This Row],[order_date]],  "ddddd")</f>
        <v>Thursday</v>
      </c>
      <c r="P14344" t="str">
        <f>TEXT(order_details[[#This Row],[order_date]],  "mmmm")</f>
        <v>April</v>
      </c>
      <c r="Q14344" t="str">
        <f>"Q"&amp;INT((MONTH(order_details[[#This Row],[order_date]])-1)/3)+1</f>
        <v>Q2</v>
      </c>
      <c r="R14344" s="1">
        <f t="shared" si="224"/>
        <v>241214.70000000103</v>
      </c>
    </row>
    <row r="14345" spans="1:18" x14ac:dyDescent="0.35">
      <c r="A14345">
        <v>14344</v>
      </c>
      <c r="B14345">
        <v>6276</v>
      </c>
      <c r="C14345" t="s">
        <v>30</v>
      </c>
      <c r="D14345">
        <v>1</v>
      </c>
      <c r="E14345" t="s">
        <v>97</v>
      </c>
      <c r="F14345" t="s">
        <v>59</v>
      </c>
      <c r="G14345">
        <v>16</v>
      </c>
      <c r="H14345" t="s">
        <v>98</v>
      </c>
      <c r="I14345" t="s">
        <v>13</v>
      </c>
      <c r="J14345" t="s">
        <v>99</v>
      </c>
      <c r="K14345" s="8">
        <v>42110</v>
      </c>
      <c r="L14345" s="9">
        <v>0.521087962962963</v>
      </c>
      <c r="M14345" s="10">
        <v>16</v>
      </c>
      <c r="N14345">
        <f>HOUR(order_details[[#This Row],[order_time]])</f>
        <v>12</v>
      </c>
      <c r="O14345" t="str">
        <f>TEXT(order_details[[#This Row],[order_date]],  "ddddd")</f>
        <v>Thursday</v>
      </c>
      <c r="P14345" t="str">
        <f>TEXT(order_details[[#This Row],[order_date]],  "mmmm")</f>
        <v>April</v>
      </c>
      <c r="Q14345" t="str">
        <f>"Q"&amp;INT((MONTH(order_details[[#This Row],[order_date]])-1)/3)+1</f>
        <v>Q2</v>
      </c>
      <c r="R14345" s="1">
        <f t="shared" si="224"/>
        <v>241230.70000000103</v>
      </c>
    </row>
    <row r="14346" spans="1:18" x14ac:dyDescent="0.35">
      <c r="A14346">
        <v>14345</v>
      </c>
      <c r="B14346">
        <v>6276</v>
      </c>
      <c r="C14346" t="s">
        <v>234</v>
      </c>
      <c r="D14346">
        <v>1</v>
      </c>
      <c r="E14346" t="s">
        <v>114</v>
      </c>
      <c r="F14346" t="s">
        <v>59</v>
      </c>
      <c r="G14346">
        <v>16.5</v>
      </c>
      <c r="H14346" t="s">
        <v>115</v>
      </c>
      <c r="I14346" t="s">
        <v>17</v>
      </c>
      <c r="J14346" t="s">
        <v>116</v>
      </c>
      <c r="K14346" s="8">
        <v>42110</v>
      </c>
      <c r="L14346" s="9">
        <v>0.521087962962963</v>
      </c>
      <c r="M14346" s="10">
        <v>16.5</v>
      </c>
      <c r="N14346">
        <f>HOUR(order_details[[#This Row],[order_time]])</f>
        <v>12</v>
      </c>
      <c r="O14346" t="str">
        <f>TEXT(order_details[[#This Row],[order_date]],  "ddddd")</f>
        <v>Thursday</v>
      </c>
      <c r="P14346" t="str">
        <f>TEXT(order_details[[#This Row],[order_date]],  "mmmm")</f>
        <v>April</v>
      </c>
      <c r="Q14346" t="str">
        <f>"Q"&amp;INT((MONTH(order_details[[#This Row],[order_date]])-1)/3)+1</f>
        <v>Q2</v>
      </c>
      <c r="R14346" s="1">
        <f t="shared" si="224"/>
        <v>241247.20000000103</v>
      </c>
    </row>
    <row r="14347" spans="1:18" x14ac:dyDescent="0.35">
      <c r="A14347">
        <v>14346</v>
      </c>
      <c r="B14347">
        <v>6276</v>
      </c>
      <c r="C14347" t="s">
        <v>20</v>
      </c>
      <c r="D14347">
        <v>1</v>
      </c>
      <c r="E14347" t="s">
        <v>100</v>
      </c>
      <c r="F14347" t="s">
        <v>57</v>
      </c>
      <c r="G14347">
        <v>20.75</v>
      </c>
      <c r="H14347" t="s">
        <v>101</v>
      </c>
      <c r="I14347" t="s">
        <v>9</v>
      </c>
      <c r="J14347" t="s">
        <v>102</v>
      </c>
      <c r="K14347" s="8">
        <v>42110</v>
      </c>
      <c r="L14347" s="9">
        <v>0.521087962962963</v>
      </c>
      <c r="M14347" s="10">
        <v>20.75</v>
      </c>
      <c r="N14347">
        <f>HOUR(order_details[[#This Row],[order_time]])</f>
        <v>12</v>
      </c>
      <c r="O14347" t="str">
        <f>TEXT(order_details[[#This Row],[order_date]],  "ddddd")</f>
        <v>Thursday</v>
      </c>
      <c r="P14347" t="str">
        <f>TEXT(order_details[[#This Row],[order_date]],  "mmmm")</f>
        <v>April</v>
      </c>
      <c r="Q14347" t="str">
        <f>"Q"&amp;INT((MONTH(order_details[[#This Row],[order_date]])-1)/3)+1</f>
        <v>Q2</v>
      </c>
      <c r="R14347" s="1">
        <f t="shared" si="224"/>
        <v>241267.95000000103</v>
      </c>
    </row>
    <row r="14348" spans="1:18" x14ac:dyDescent="0.35">
      <c r="A14348">
        <v>14347</v>
      </c>
      <c r="B14348">
        <v>6277</v>
      </c>
      <c r="C14348" t="s">
        <v>42</v>
      </c>
      <c r="D14348">
        <v>1</v>
      </c>
      <c r="E14348" t="s">
        <v>106</v>
      </c>
      <c r="F14348" t="s">
        <v>59</v>
      </c>
      <c r="G14348">
        <v>16.5</v>
      </c>
      <c r="H14348" t="s">
        <v>107</v>
      </c>
      <c r="I14348" t="s">
        <v>17</v>
      </c>
      <c r="J14348" t="s">
        <v>108</v>
      </c>
      <c r="K14348" s="8">
        <v>42110</v>
      </c>
      <c r="L14348" s="9">
        <v>0.53255787037037039</v>
      </c>
      <c r="M14348" s="10">
        <v>16.5</v>
      </c>
      <c r="N14348">
        <f>HOUR(order_details[[#This Row],[order_time]])</f>
        <v>12</v>
      </c>
      <c r="O14348" t="str">
        <f>TEXT(order_details[[#This Row],[order_date]],  "ddddd")</f>
        <v>Thursday</v>
      </c>
      <c r="P14348" t="str">
        <f>TEXT(order_details[[#This Row],[order_date]],  "mmmm")</f>
        <v>April</v>
      </c>
      <c r="Q14348" t="str">
        <f>"Q"&amp;INT((MONTH(order_details[[#This Row],[order_date]])-1)/3)+1</f>
        <v>Q2</v>
      </c>
      <c r="R14348" s="1">
        <f t="shared" si="224"/>
        <v>241284.45000000103</v>
      </c>
    </row>
    <row r="14349" spans="1:18" x14ac:dyDescent="0.35">
      <c r="A14349">
        <v>14348</v>
      </c>
      <c r="B14349">
        <v>6278</v>
      </c>
      <c r="C14349" t="s">
        <v>27</v>
      </c>
      <c r="D14349">
        <v>1</v>
      </c>
      <c r="E14349" t="s">
        <v>167</v>
      </c>
      <c r="F14349" t="s">
        <v>62</v>
      </c>
      <c r="G14349">
        <v>12</v>
      </c>
      <c r="H14349" t="s">
        <v>168</v>
      </c>
      <c r="I14349" t="s">
        <v>13</v>
      </c>
      <c r="J14349" t="s">
        <v>169</v>
      </c>
      <c r="K14349" s="8">
        <v>42110</v>
      </c>
      <c r="L14349" s="9">
        <v>0.53621527777777778</v>
      </c>
      <c r="M14349" s="10">
        <v>12</v>
      </c>
      <c r="N14349">
        <f>HOUR(order_details[[#This Row],[order_time]])</f>
        <v>12</v>
      </c>
      <c r="O14349" t="str">
        <f>TEXT(order_details[[#This Row],[order_date]],  "ddddd")</f>
        <v>Thursday</v>
      </c>
      <c r="P14349" t="str">
        <f>TEXT(order_details[[#This Row],[order_date]],  "mmmm")</f>
        <v>April</v>
      </c>
      <c r="Q14349" t="str">
        <f>"Q"&amp;INT((MONTH(order_details[[#This Row],[order_date]])-1)/3)+1</f>
        <v>Q2</v>
      </c>
      <c r="R14349" s="1">
        <f t="shared" si="224"/>
        <v>241296.45000000103</v>
      </c>
    </row>
    <row r="14350" spans="1:18" x14ac:dyDescent="0.35">
      <c r="A14350">
        <v>14349</v>
      </c>
      <c r="B14350">
        <v>6278</v>
      </c>
      <c r="C14350" t="s">
        <v>157</v>
      </c>
      <c r="D14350">
        <v>1</v>
      </c>
      <c r="E14350" t="s">
        <v>154</v>
      </c>
      <c r="F14350" t="s">
        <v>57</v>
      </c>
      <c r="G14350">
        <v>20.75</v>
      </c>
      <c r="H14350" t="s">
        <v>155</v>
      </c>
      <c r="I14350" t="s">
        <v>9</v>
      </c>
      <c r="J14350" t="s">
        <v>156</v>
      </c>
      <c r="K14350" s="8">
        <v>42110</v>
      </c>
      <c r="L14350" s="9">
        <v>0.53621527777777778</v>
      </c>
      <c r="M14350" s="10">
        <v>20.75</v>
      </c>
      <c r="N14350">
        <f>HOUR(order_details[[#This Row],[order_time]])</f>
        <v>12</v>
      </c>
      <c r="O14350" t="str">
        <f>TEXT(order_details[[#This Row],[order_date]],  "ddddd")</f>
        <v>Thursday</v>
      </c>
      <c r="P14350" t="str">
        <f>TEXT(order_details[[#This Row],[order_date]],  "mmmm")</f>
        <v>April</v>
      </c>
      <c r="Q14350" t="str">
        <f>"Q"&amp;INT((MONTH(order_details[[#This Row],[order_date]])-1)/3)+1</f>
        <v>Q2</v>
      </c>
      <c r="R14350" s="1">
        <f t="shared" si="224"/>
        <v>241317.20000000103</v>
      </c>
    </row>
    <row r="14351" spans="1:18" x14ac:dyDescent="0.35">
      <c r="A14351">
        <v>14350</v>
      </c>
      <c r="B14351">
        <v>6278</v>
      </c>
      <c r="C14351" t="s">
        <v>30</v>
      </c>
      <c r="D14351">
        <v>1</v>
      </c>
      <c r="E14351" t="s">
        <v>97</v>
      </c>
      <c r="F14351" t="s">
        <v>59</v>
      </c>
      <c r="G14351">
        <v>16</v>
      </c>
      <c r="H14351" t="s">
        <v>98</v>
      </c>
      <c r="I14351" t="s">
        <v>13</v>
      </c>
      <c r="J14351" t="s">
        <v>99</v>
      </c>
      <c r="K14351" s="8">
        <v>42110</v>
      </c>
      <c r="L14351" s="9">
        <v>0.53621527777777778</v>
      </c>
      <c r="M14351" s="10">
        <v>16</v>
      </c>
      <c r="N14351">
        <f>HOUR(order_details[[#This Row],[order_time]])</f>
        <v>12</v>
      </c>
      <c r="O14351" t="str">
        <f>TEXT(order_details[[#This Row],[order_date]],  "ddddd")</f>
        <v>Thursday</v>
      </c>
      <c r="P14351" t="str">
        <f>TEXT(order_details[[#This Row],[order_date]],  "mmmm")</f>
        <v>April</v>
      </c>
      <c r="Q14351" t="str">
        <f>"Q"&amp;INT((MONTH(order_details[[#This Row],[order_date]])-1)/3)+1</f>
        <v>Q2</v>
      </c>
      <c r="R14351" s="1">
        <f t="shared" si="224"/>
        <v>241333.20000000103</v>
      </c>
    </row>
    <row r="14352" spans="1:18" x14ac:dyDescent="0.35">
      <c r="A14352">
        <v>14351</v>
      </c>
      <c r="B14352">
        <v>6278</v>
      </c>
      <c r="C14352" t="s">
        <v>39</v>
      </c>
      <c r="D14352">
        <v>1</v>
      </c>
      <c r="E14352" t="s">
        <v>106</v>
      </c>
      <c r="F14352" t="s">
        <v>57</v>
      </c>
      <c r="G14352">
        <v>20.75</v>
      </c>
      <c r="H14352" t="s">
        <v>107</v>
      </c>
      <c r="I14352" t="s">
        <v>17</v>
      </c>
      <c r="J14352" t="s">
        <v>108</v>
      </c>
      <c r="K14352" s="8">
        <v>42110</v>
      </c>
      <c r="L14352" s="9">
        <v>0.53621527777777778</v>
      </c>
      <c r="M14352" s="10">
        <v>20.75</v>
      </c>
      <c r="N14352">
        <f>HOUR(order_details[[#This Row],[order_time]])</f>
        <v>12</v>
      </c>
      <c r="O14352" t="str">
        <f>TEXT(order_details[[#This Row],[order_date]],  "ddddd")</f>
        <v>Thursday</v>
      </c>
      <c r="P14352" t="str">
        <f>TEXT(order_details[[#This Row],[order_date]],  "mmmm")</f>
        <v>April</v>
      </c>
      <c r="Q14352" t="str">
        <f>"Q"&amp;INT((MONTH(order_details[[#This Row],[order_date]])-1)/3)+1</f>
        <v>Q2</v>
      </c>
      <c r="R14352" s="1">
        <f t="shared" si="224"/>
        <v>241353.95000000103</v>
      </c>
    </row>
    <row r="14353" spans="1:18" x14ac:dyDescent="0.35">
      <c r="A14353">
        <v>14352</v>
      </c>
      <c r="B14353">
        <v>6278</v>
      </c>
      <c r="C14353" t="s">
        <v>45</v>
      </c>
      <c r="D14353">
        <v>1</v>
      </c>
      <c r="E14353" t="s">
        <v>139</v>
      </c>
      <c r="F14353" t="s">
        <v>57</v>
      </c>
      <c r="G14353">
        <v>20.75</v>
      </c>
      <c r="H14353" t="s">
        <v>140</v>
      </c>
      <c r="I14353" t="s">
        <v>17</v>
      </c>
      <c r="J14353" t="s">
        <v>141</v>
      </c>
      <c r="K14353" s="8">
        <v>42110</v>
      </c>
      <c r="L14353" s="9">
        <v>0.53621527777777778</v>
      </c>
      <c r="M14353" s="10">
        <v>20.75</v>
      </c>
      <c r="N14353">
        <f>HOUR(order_details[[#This Row],[order_time]])</f>
        <v>12</v>
      </c>
      <c r="O14353" t="str">
        <f>TEXT(order_details[[#This Row],[order_date]],  "ddddd")</f>
        <v>Thursday</v>
      </c>
      <c r="P14353" t="str">
        <f>TEXT(order_details[[#This Row],[order_date]],  "mmmm")</f>
        <v>April</v>
      </c>
      <c r="Q14353" t="str">
        <f>"Q"&amp;INT((MONTH(order_details[[#This Row],[order_date]])-1)/3)+1</f>
        <v>Q2</v>
      </c>
      <c r="R14353" s="1">
        <f t="shared" si="224"/>
        <v>241374.70000000103</v>
      </c>
    </row>
    <row r="14354" spans="1:18" x14ac:dyDescent="0.35">
      <c r="A14354">
        <v>14353</v>
      </c>
      <c r="B14354">
        <v>6278</v>
      </c>
      <c r="C14354" t="s">
        <v>20</v>
      </c>
      <c r="D14354">
        <v>1</v>
      </c>
      <c r="E14354" t="s">
        <v>100</v>
      </c>
      <c r="F14354" t="s">
        <v>57</v>
      </c>
      <c r="G14354">
        <v>20.75</v>
      </c>
      <c r="H14354" t="s">
        <v>101</v>
      </c>
      <c r="I14354" t="s">
        <v>9</v>
      </c>
      <c r="J14354" t="s">
        <v>102</v>
      </c>
      <c r="K14354" s="8">
        <v>42110</v>
      </c>
      <c r="L14354" s="9">
        <v>0.53621527777777778</v>
      </c>
      <c r="M14354" s="10">
        <v>20.75</v>
      </c>
      <c r="N14354">
        <f>HOUR(order_details[[#This Row],[order_time]])</f>
        <v>12</v>
      </c>
      <c r="O14354" t="str">
        <f>TEXT(order_details[[#This Row],[order_date]],  "ddddd")</f>
        <v>Thursday</v>
      </c>
      <c r="P14354" t="str">
        <f>TEXT(order_details[[#This Row],[order_date]],  "mmmm")</f>
        <v>April</v>
      </c>
      <c r="Q14354" t="str">
        <f>"Q"&amp;INT((MONTH(order_details[[#This Row],[order_date]])-1)/3)+1</f>
        <v>Q2</v>
      </c>
      <c r="R14354" s="1">
        <f t="shared" si="224"/>
        <v>241395.45000000103</v>
      </c>
    </row>
    <row r="14355" spans="1:18" x14ac:dyDescent="0.35">
      <c r="A14355">
        <v>14354</v>
      </c>
      <c r="B14355">
        <v>6278</v>
      </c>
      <c r="C14355" t="s">
        <v>146</v>
      </c>
      <c r="D14355">
        <v>1</v>
      </c>
      <c r="E14355" t="s">
        <v>147</v>
      </c>
      <c r="F14355" t="s">
        <v>62</v>
      </c>
      <c r="G14355">
        <v>12</v>
      </c>
      <c r="H14355" t="s">
        <v>148</v>
      </c>
      <c r="I14355" t="s">
        <v>21</v>
      </c>
      <c r="J14355" t="s">
        <v>149</v>
      </c>
      <c r="K14355" s="8">
        <v>42110</v>
      </c>
      <c r="L14355" s="9">
        <v>0.53621527777777778</v>
      </c>
      <c r="M14355" s="10">
        <v>12</v>
      </c>
      <c r="N14355">
        <f>HOUR(order_details[[#This Row],[order_time]])</f>
        <v>12</v>
      </c>
      <c r="O14355" t="str">
        <f>TEXT(order_details[[#This Row],[order_date]],  "ddddd")</f>
        <v>Thursday</v>
      </c>
      <c r="P14355" t="str">
        <f>TEXT(order_details[[#This Row],[order_date]],  "mmmm")</f>
        <v>April</v>
      </c>
      <c r="Q14355" t="str">
        <f>"Q"&amp;INT((MONTH(order_details[[#This Row],[order_date]])-1)/3)+1</f>
        <v>Q2</v>
      </c>
      <c r="R14355" s="1">
        <f t="shared" si="224"/>
        <v>241407.45000000103</v>
      </c>
    </row>
    <row r="14356" spans="1:18" x14ac:dyDescent="0.35">
      <c r="A14356">
        <v>14355</v>
      </c>
      <c r="B14356">
        <v>6279</v>
      </c>
      <c r="C14356" t="s">
        <v>259</v>
      </c>
      <c r="D14356">
        <v>1</v>
      </c>
      <c r="E14356" t="s">
        <v>122</v>
      </c>
      <c r="F14356" t="s">
        <v>57</v>
      </c>
      <c r="G14356">
        <v>20.5</v>
      </c>
      <c r="H14356" t="s">
        <v>123</v>
      </c>
      <c r="I14356" t="s">
        <v>13</v>
      </c>
      <c r="J14356" t="s">
        <v>124</v>
      </c>
      <c r="K14356" s="8">
        <v>42110</v>
      </c>
      <c r="L14356" s="9">
        <v>0.53623842592592597</v>
      </c>
      <c r="M14356" s="10">
        <v>20.5</v>
      </c>
      <c r="N14356">
        <f>HOUR(order_details[[#This Row],[order_time]])</f>
        <v>12</v>
      </c>
      <c r="O14356" t="str">
        <f>TEXT(order_details[[#This Row],[order_date]],  "ddddd")</f>
        <v>Thursday</v>
      </c>
      <c r="P14356" t="str">
        <f>TEXT(order_details[[#This Row],[order_date]],  "mmmm")</f>
        <v>April</v>
      </c>
      <c r="Q14356" t="str">
        <f>"Q"&amp;INT((MONTH(order_details[[#This Row],[order_date]])-1)/3)+1</f>
        <v>Q2</v>
      </c>
      <c r="R14356" s="1">
        <f t="shared" si="224"/>
        <v>241427.95000000103</v>
      </c>
    </row>
    <row r="14357" spans="1:18" x14ac:dyDescent="0.35">
      <c r="A14357">
        <v>14356</v>
      </c>
      <c r="B14357">
        <v>6280</v>
      </c>
      <c r="C14357" t="s">
        <v>27</v>
      </c>
      <c r="D14357">
        <v>1</v>
      </c>
      <c r="E14357" t="s">
        <v>167</v>
      </c>
      <c r="F14357" t="s">
        <v>62</v>
      </c>
      <c r="G14357">
        <v>12</v>
      </c>
      <c r="H14357" t="s">
        <v>168</v>
      </c>
      <c r="I14357" t="s">
        <v>13</v>
      </c>
      <c r="J14357" t="s">
        <v>169</v>
      </c>
      <c r="K14357" s="8">
        <v>42110</v>
      </c>
      <c r="L14357" s="9">
        <v>0.54855324074074074</v>
      </c>
      <c r="M14357" s="10">
        <v>12</v>
      </c>
      <c r="N14357">
        <f>HOUR(order_details[[#This Row],[order_time]])</f>
        <v>13</v>
      </c>
      <c r="O14357" t="str">
        <f>TEXT(order_details[[#This Row],[order_date]],  "ddddd")</f>
        <v>Thursday</v>
      </c>
      <c r="P14357" t="str">
        <f>TEXT(order_details[[#This Row],[order_date]],  "mmmm")</f>
        <v>April</v>
      </c>
      <c r="Q14357" t="str">
        <f>"Q"&amp;INT((MONTH(order_details[[#This Row],[order_date]])-1)/3)+1</f>
        <v>Q2</v>
      </c>
      <c r="R14357" s="1">
        <f t="shared" si="224"/>
        <v>241439.95000000103</v>
      </c>
    </row>
    <row r="14358" spans="1:18" x14ac:dyDescent="0.35">
      <c r="A14358">
        <v>14357</v>
      </c>
      <c r="B14358">
        <v>6280</v>
      </c>
      <c r="C14358" t="s">
        <v>245</v>
      </c>
      <c r="D14358">
        <v>1</v>
      </c>
      <c r="E14358" t="s">
        <v>164</v>
      </c>
      <c r="F14358" t="s">
        <v>62</v>
      </c>
      <c r="G14358">
        <v>12.75</v>
      </c>
      <c r="H14358" t="s">
        <v>165</v>
      </c>
      <c r="I14358" t="s">
        <v>9</v>
      </c>
      <c r="J14358" t="s">
        <v>166</v>
      </c>
      <c r="K14358" s="8">
        <v>42110</v>
      </c>
      <c r="L14358" s="9">
        <v>0.54855324074074074</v>
      </c>
      <c r="M14358" s="10">
        <v>12.75</v>
      </c>
      <c r="N14358">
        <f>HOUR(order_details[[#This Row],[order_time]])</f>
        <v>13</v>
      </c>
      <c r="O14358" t="str">
        <f>TEXT(order_details[[#This Row],[order_date]],  "ddddd")</f>
        <v>Thursday</v>
      </c>
      <c r="P14358" t="str">
        <f>TEXT(order_details[[#This Row],[order_date]],  "mmmm")</f>
        <v>April</v>
      </c>
      <c r="Q14358" t="str">
        <f>"Q"&amp;INT((MONTH(order_details[[#This Row],[order_date]])-1)/3)+1</f>
        <v>Q2</v>
      </c>
      <c r="R14358" s="1">
        <f t="shared" si="224"/>
        <v>241452.70000000103</v>
      </c>
    </row>
    <row r="14359" spans="1:18" x14ac:dyDescent="0.35">
      <c r="A14359">
        <v>14358</v>
      </c>
      <c r="B14359">
        <v>6280</v>
      </c>
      <c r="C14359" t="s">
        <v>250</v>
      </c>
      <c r="D14359">
        <v>1</v>
      </c>
      <c r="E14359" t="s">
        <v>191</v>
      </c>
      <c r="F14359" t="s">
        <v>62</v>
      </c>
      <c r="G14359">
        <v>12</v>
      </c>
      <c r="H14359" t="s">
        <v>192</v>
      </c>
      <c r="I14359" t="s">
        <v>21</v>
      </c>
      <c r="J14359" t="s">
        <v>193</v>
      </c>
      <c r="K14359" s="8">
        <v>42110</v>
      </c>
      <c r="L14359" s="9">
        <v>0.54855324074074074</v>
      </c>
      <c r="M14359" s="10">
        <v>12</v>
      </c>
      <c r="N14359">
        <f>HOUR(order_details[[#This Row],[order_time]])</f>
        <v>13</v>
      </c>
      <c r="O14359" t="str">
        <f>TEXT(order_details[[#This Row],[order_date]],  "ddddd")</f>
        <v>Thursday</v>
      </c>
      <c r="P14359" t="str">
        <f>TEXT(order_details[[#This Row],[order_date]],  "mmmm")</f>
        <v>April</v>
      </c>
      <c r="Q14359" t="str">
        <f>"Q"&amp;INT((MONTH(order_details[[#This Row],[order_date]])-1)/3)+1</f>
        <v>Q2</v>
      </c>
      <c r="R14359" s="1">
        <f t="shared" si="224"/>
        <v>241464.70000000103</v>
      </c>
    </row>
    <row r="14360" spans="1:18" x14ac:dyDescent="0.35">
      <c r="A14360">
        <v>14359</v>
      </c>
      <c r="B14360">
        <v>6280</v>
      </c>
      <c r="C14360" t="s">
        <v>227</v>
      </c>
      <c r="D14360">
        <v>1</v>
      </c>
      <c r="E14360" t="s">
        <v>143</v>
      </c>
      <c r="F14360" t="s">
        <v>62</v>
      </c>
      <c r="G14360">
        <v>12.5</v>
      </c>
      <c r="H14360" t="s">
        <v>144</v>
      </c>
      <c r="I14360" t="s">
        <v>21</v>
      </c>
      <c r="J14360" t="s">
        <v>145</v>
      </c>
      <c r="K14360" s="8">
        <v>42110</v>
      </c>
      <c r="L14360" s="9">
        <v>0.54855324074074074</v>
      </c>
      <c r="M14360" s="10">
        <v>12.5</v>
      </c>
      <c r="N14360">
        <f>HOUR(order_details[[#This Row],[order_time]])</f>
        <v>13</v>
      </c>
      <c r="O14360" t="str">
        <f>TEXT(order_details[[#This Row],[order_date]],  "ddddd")</f>
        <v>Thursday</v>
      </c>
      <c r="P14360" t="str">
        <f>TEXT(order_details[[#This Row],[order_date]],  "mmmm")</f>
        <v>April</v>
      </c>
      <c r="Q14360" t="str">
        <f>"Q"&amp;INT((MONTH(order_details[[#This Row],[order_date]])-1)/3)+1</f>
        <v>Q2</v>
      </c>
      <c r="R14360" s="1">
        <f t="shared" si="224"/>
        <v>241477.20000000103</v>
      </c>
    </row>
    <row r="14361" spans="1:18" x14ac:dyDescent="0.35">
      <c r="A14361">
        <v>14360</v>
      </c>
      <c r="B14361">
        <v>6281</v>
      </c>
      <c r="C14361" t="s">
        <v>42</v>
      </c>
      <c r="D14361">
        <v>1</v>
      </c>
      <c r="E14361" t="s">
        <v>106</v>
      </c>
      <c r="F14361" t="s">
        <v>59</v>
      </c>
      <c r="G14361">
        <v>16.5</v>
      </c>
      <c r="H14361" t="s">
        <v>107</v>
      </c>
      <c r="I14361" t="s">
        <v>17</v>
      </c>
      <c r="J14361" t="s">
        <v>108</v>
      </c>
      <c r="K14361" s="8">
        <v>42110</v>
      </c>
      <c r="L14361" s="9">
        <v>0.56241898148148151</v>
      </c>
      <c r="M14361" s="10">
        <v>16.5</v>
      </c>
      <c r="N14361">
        <f>HOUR(order_details[[#This Row],[order_time]])</f>
        <v>13</v>
      </c>
      <c r="O14361" t="str">
        <f>TEXT(order_details[[#This Row],[order_date]],  "ddddd")</f>
        <v>Thursday</v>
      </c>
      <c r="P14361" t="str">
        <f>TEXT(order_details[[#This Row],[order_date]],  "mmmm")</f>
        <v>April</v>
      </c>
      <c r="Q14361" t="str">
        <f>"Q"&amp;INT((MONTH(order_details[[#This Row],[order_date]])-1)/3)+1</f>
        <v>Q2</v>
      </c>
      <c r="R14361" s="1">
        <f t="shared" si="224"/>
        <v>241493.70000000103</v>
      </c>
    </row>
    <row r="14362" spans="1:18" x14ac:dyDescent="0.35">
      <c r="A14362">
        <v>14361</v>
      </c>
      <c r="B14362">
        <v>6282</v>
      </c>
      <c r="C14362" t="s">
        <v>16</v>
      </c>
      <c r="D14362">
        <v>1</v>
      </c>
      <c r="E14362" t="s">
        <v>150</v>
      </c>
      <c r="F14362" t="s">
        <v>57</v>
      </c>
      <c r="G14362">
        <v>20.75</v>
      </c>
      <c r="H14362" t="s">
        <v>151</v>
      </c>
      <c r="I14362" t="s">
        <v>9</v>
      </c>
      <c r="J14362" t="s">
        <v>152</v>
      </c>
      <c r="K14362" s="8">
        <v>42110</v>
      </c>
      <c r="L14362" s="9">
        <v>0.57578703703703704</v>
      </c>
      <c r="M14362" s="10">
        <v>20.75</v>
      </c>
      <c r="N14362">
        <f>HOUR(order_details[[#This Row],[order_time]])</f>
        <v>13</v>
      </c>
      <c r="O14362" t="str">
        <f>TEXT(order_details[[#This Row],[order_date]],  "ddddd")</f>
        <v>Thursday</v>
      </c>
      <c r="P14362" t="str">
        <f>TEXT(order_details[[#This Row],[order_date]],  "mmmm")</f>
        <v>April</v>
      </c>
      <c r="Q14362" t="str">
        <f>"Q"&amp;INT((MONTH(order_details[[#This Row],[order_date]])-1)/3)+1</f>
        <v>Q2</v>
      </c>
      <c r="R14362" s="1">
        <f t="shared" si="224"/>
        <v>241514.45000000103</v>
      </c>
    </row>
    <row r="14363" spans="1:18" x14ac:dyDescent="0.35">
      <c r="A14363">
        <v>14362</v>
      </c>
      <c r="B14363">
        <v>6283</v>
      </c>
      <c r="C14363" t="s">
        <v>12</v>
      </c>
      <c r="D14363">
        <v>1</v>
      </c>
      <c r="E14363" t="s">
        <v>118</v>
      </c>
      <c r="F14363" t="s">
        <v>57</v>
      </c>
      <c r="G14363">
        <v>20.75</v>
      </c>
      <c r="H14363" t="s">
        <v>119</v>
      </c>
      <c r="I14363" t="s">
        <v>9</v>
      </c>
      <c r="J14363" t="s">
        <v>120</v>
      </c>
      <c r="K14363" s="8">
        <v>42110</v>
      </c>
      <c r="L14363" s="9">
        <v>0.58053240740740741</v>
      </c>
      <c r="M14363" s="10">
        <v>20.75</v>
      </c>
      <c r="N14363">
        <f>HOUR(order_details[[#This Row],[order_time]])</f>
        <v>13</v>
      </c>
      <c r="O14363" t="str">
        <f>TEXT(order_details[[#This Row],[order_date]],  "ddddd")</f>
        <v>Thursday</v>
      </c>
      <c r="P14363" t="str">
        <f>TEXT(order_details[[#This Row],[order_date]],  "mmmm")</f>
        <v>April</v>
      </c>
      <c r="Q14363" t="str">
        <f>"Q"&amp;INT((MONTH(order_details[[#This Row],[order_date]])-1)/3)+1</f>
        <v>Q2</v>
      </c>
      <c r="R14363" s="1">
        <f t="shared" si="224"/>
        <v>241535.20000000103</v>
      </c>
    </row>
    <row r="14364" spans="1:18" x14ac:dyDescent="0.35">
      <c r="A14364">
        <v>14363</v>
      </c>
      <c r="B14364">
        <v>6283</v>
      </c>
      <c r="C14364" t="s">
        <v>235</v>
      </c>
      <c r="D14364">
        <v>1</v>
      </c>
      <c r="E14364" t="s">
        <v>191</v>
      </c>
      <c r="F14364" t="s">
        <v>57</v>
      </c>
      <c r="G14364">
        <v>20.25</v>
      </c>
      <c r="H14364" t="s">
        <v>192</v>
      </c>
      <c r="I14364" t="s">
        <v>21</v>
      </c>
      <c r="J14364" t="s">
        <v>193</v>
      </c>
      <c r="K14364" s="8">
        <v>42110</v>
      </c>
      <c r="L14364" s="9">
        <v>0.58053240740740741</v>
      </c>
      <c r="M14364" s="10">
        <v>20.25</v>
      </c>
      <c r="N14364">
        <f>HOUR(order_details[[#This Row],[order_time]])</f>
        <v>13</v>
      </c>
      <c r="O14364" t="str">
        <f>TEXT(order_details[[#This Row],[order_date]],  "ddddd")</f>
        <v>Thursday</v>
      </c>
      <c r="P14364" t="str">
        <f>TEXT(order_details[[#This Row],[order_date]],  "mmmm")</f>
        <v>April</v>
      </c>
      <c r="Q14364" t="str">
        <f>"Q"&amp;INT((MONTH(order_details[[#This Row],[order_date]])-1)/3)+1</f>
        <v>Q2</v>
      </c>
      <c r="R14364" s="1">
        <f t="shared" si="224"/>
        <v>241555.45000000103</v>
      </c>
    </row>
    <row r="14365" spans="1:18" x14ac:dyDescent="0.35">
      <c r="A14365">
        <v>14364</v>
      </c>
      <c r="B14365">
        <v>6283</v>
      </c>
      <c r="C14365" t="s">
        <v>234</v>
      </c>
      <c r="D14365">
        <v>1</v>
      </c>
      <c r="E14365" t="s">
        <v>114</v>
      </c>
      <c r="F14365" t="s">
        <v>59</v>
      </c>
      <c r="G14365">
        <v>16.5</v>
      </c>
      <c r="H14365" t="s">
        <v>115</v>
      </c>
      <c r="I14365" t="s">
        <v>17</v>
      </c>
      <c r="J14365" t="s">
        <v>116</v>
      </c>
      <c r="K14365" s="8">
        <v>42110</v>
      </c>
      <c r="L14365" s="9">
        <v>0.58053240740740741</v>
      </c>
      <c r="M14365" s="10">
        <v>16.5</v>
      </c>
      <c r="N14365">
        <f>HOUR(order_details[[#This Row],[order_time]])</f>
        <v>13</v>
      </c>
      <c r="O14365" t="str">
        <f>TEXT(order_details[[#This Row],[order_date]],  "ddddd")</f>
        <v>Thursday</v>
      </c>
      <c r="P14365" t="str">
        <f>TEXT(order_details[[#This Row],[order_date]],  "mmmm")</f>
        <v>April</v>
      </c>
      <c r="Q14365" t="str">
        <f>"Q"&amp;INT((MONTH(order_details[[#This Row],[order_date]])-1)/3)+1</f>
        <v>Q2</v>
      </c>
      <c r="R14365" s="1">
        <f t="shared" si="224"/>
        <v>241571.95000000103</v>
      </c>
    </row>
    <row r="14366" spans="1:18" x14ac:dyDescent="0.35">
      <c r="A14366">
        <v>14365</v>
      </c>
      <c r="B14366">
        <v>6284</v>
      </c>
      <c r="C14366" t="s">
        <v>109</v>
      </c>
      <c r="D14366">
        <v>1</v>
      </c>
      <c r="E14366" t="s">
        <v>110</v>
      </c>
      <c r="F14366" t="s">
        <v>59</v>
      </c>
      <c r="G14366">
        <v>16</v>
      </c>
      <c r="H14366" t="s">
        <v>111</v>
      </c>
      <c r="I14366" t="s">
        <v>21</v>
      </c>
      <c r="J14366" t="s">
        <v>112</v>
      </c>
      <c r="K14366" s="8">
        <v>42110</v>
      </c>
      <c r="L14366" s="9">
        <v>0.58282407407407411</v>
      </c>
      <c r="M14366" s="10">
        <v>16</v>
      </c>
      <c r="N14366">
        <f>HOUR(order_details[[#This Row],[order_time]])</f>
        <v>13</v>
      </c>
      <c r="O14366" t="str">
        <f>TEXT(order_details[[#This Row],[order_date]],  "ddddd")</f>
        <v>Thursday</v>
      </c>
      <c r="P14366" t="str">
        <f>TEXT(order_details[[#This Row],[order_date]],  "mmmm")</f>
        <v>April</v>
      </c>
      <c r="Q14366" t="str">
        <f>"Q"&amp;INT((MONTH(order_details[[#This Row],[order_date]])-1)/3)+1</f>
        <v>Q2</v>
      </c>
      <c r="R14366" s="1">
        <f t="shared" si="224"/>
        <v>241587.95000000103</v>
      </c>
    </row>
    <row r="14367" spans="1:18" x14ac:dyDescent="0.35">
      <c r="A14367">
        <v>14366</v>
      </c>
      <c r="B14367">
        <v>6285</v>
      </c>
      <c r="C14367" t="s">
        <v>33</v>
      </c>
      <c r="D14367">
        <v>1</v>
      </c>
      <c r="E14367" t="s">
        <v>94</v>
      </c>
      <c r="F14367" t="s">
        <v>57</v>
      </c>
      <c r="G14367">
        <v>16.5</v>
      </c>
      <c r="H14367" t="s">
        <v>95</v>
      </c>
      <c r="I14367" t="s">
        <v>13</v>
      </c>
      <c r="J14367" t="s">
        <v>96</v>
      </c>
      <c r="K14367" s="8">
        <v>42110</v>
      </c>
      <c r="L14367" s="9">
        <v>0.59971064814814812</v>
      </c>
      <c r="M14367" s="10">
        <v>16.5</v>
      </c>
      <c r="N14367">
        <f>HOUR(order_details[[#This Row],[order_time]])</f>
        <v>14</v>
      </c>
      <c r="O14367" t="str">
        <f>TEXT(order_details[[#This Row],[order_date]],  "ddddd")</f>
        <v>Thursday</v>
      </c>
      <c r="P14367" t="str">
        <f>TEXT(order_details[[#This Row],[order_date]],  "mmmm")</f>
        <v>April</v>
      </c>
      <c r="Q14367" t="str">
        <f>"Q"&amp;INT((MONTH(order_details[[#This Row],[order_date]])-1)/3)+1</f>
        <v>Q2</v>
      </c>
      <c r="R14367" s="1">
        <f t="shared" si="224"/>
        <v>241604.45000000103</v>
      </c>
    </row>
    <row r="14368" spans="1:18" x14ac:dyDescent="0.35">
      <c r="A14368">
        <v>14367</v>
      </c>
      <c r="B14368">
        <v>6285</v>
      </c>
      <c r="C14368" t="s">
        <v>174</v>
      </c>
      <c r="D14368">
        <v>1</v>
      </c>
      <c r="E14368" t="s">
        <v>175</v>
      </c>
      <c r="F14368" t="s">
        <v>62</v>
      </c>
      <c r="G14368">
        <v>12</v>
      </c>
      <c r="H14368" t="s">
        <v>176</v>
      </c>
      <c r="I14368" t="s">
        <v>13</v>
      </c>
      <c r="J14368" t="s">
        <v>177</v>
      </c>
      <c r="K14368" s="8">
        <v>42110</v>
      </c>
      <c r="L14368" s="9">
        <v>0.59971064814814812</v>
      </c>
      <c r="M14368" s="10">
        <v>12</v>
      </c>
      <c r="N14368">
        <f>HOUR(order_details[[#This Row],[order_time]])</f>
        <v>14</v>
      </c>
      <c r="O14368" t="str">
        <f>TEXT(order_details[[#This Row],[order_date]],  "ddddd")</f>
        <v>Thursday</v>
      </c>
      <c r="P14368" t="str">
        <f>TEXT(order_details[[#This Row],[order_date]],  "mmmm")</f>
        <v>April</v>
      </c>
      <c r="Q14368" t="str">
        <f>"Q"&amp;INT((MONTH(order_details[[#This Row],[order_date]])-1)/3)+1</f>
        <v>Q2</v>
      </c>
      <c r="R14368" s="1">
        <f t="shared" si="224"/>
        <v>241616.45000000103</v>
      </c>
    </row>
    <row r="14369" spans="1:18" x14ac:dyDescent="0.35">
      <c r="A14369">
        <v>14368</v>
      </c>
      <c r="B14369">
        <v>6285</v>
      </c>
      <c r="C14369" t="s">
        <v>238</v>
      </c>
      <c r="D14369">
        <v>1</v>
      </c>
      <c r="E14369" t="s">
        <v>204</v>
      </c>
      <c r="F14369" t="s">
        <v>62</v>
      </c>
      <c r="G14369">
        <v>12.25</v>
      </c>
      <c r="H14369" t="s">
        <v>205</v>
      </c>
      <c r="I14369" t="s">
        <v>17</v>
      </c>
      <c r="J14369" t="s">
        <v>206</v>
      </c>
      <c r="K14369" s="8">
        <v>42110</v>
      </c>
      <c r="L14369" s="9">
        <v>0.59971064814814812</v>
      </c>
      <c r="M14369" s="10">
        <v>12.25</v>
      </c>
      <c r="N14369">
        <f>HOUR(order_details[[#This Row],[order_time]])</f>
        <v>14</v>
      </c>
      <c r="O14369" t="str">
        <f>TEXT(order_details[[#This Row],[order_date]],  "ddddd")</f>
        <v>Thursday</v>
      </c>
      <c r="P14369" t="str">
        <f>TEXT(order_details[[#This Row],[order_date]],  "mmmm")</f>
        <v>April</v>
      </c>
      <c r="Q14369" t="str">
        <f>"Q"&amp;INT((MONTH(order_details[[#This Row],[order_date]])-1)/3)+1</f>
        <v>Q2</v>
      </c>
      <c r="R14369" s="1">
        <f t="shared" si="224"/>
        <v>241628.70000000103</v>
      </c>
    </row>
    <row r="14370" spans="1:18" x14ac:dyDescent="0.35">
      <c r="A14370">
        <v>14369</v>
      </c>
      <c r="B14370">
        <v>6285</v>
      </c>
      <c r="C14370" t="s">
        <v>261</v>
      </c>
      <c r="D14370">
        <v>1</v>
      </c>
      <c r="E14370" t="s">
        <v>171</v>
      </c>
      <c r="F14370" t="s">
        <v>62</v>
      </c>
      <c r="G14370">
        <v>12.5</v>
      </c>
      <c r="H14370" t="s">
        <v>172</v>
      </c>
      <c r="I14370" t="s">
        <v>17</v>
      </c>
      <c r="J14370" t="s">
        <v>173</v>
      </c>
      <c r="K14370" s="8">
        <v>42110</v>
      </c>
      <c r="L14370" s="9">
        <v>0.59971064814814812</v>
      </c>
      <c r="M14370" s="10">
        <v>12.5</v>
      </c>
      <c r="N14370">
        <f>HOUR(order_details[[#This Row],[order_time]])</f>
        <v>14</v>
      </c>
      <c r="O14370" t="str">
        <f>TEXT(order_details[[#This Row],[order_date]],  "ddddd")</f>
        <v>Thursday</v>
      </c>
      <c r="P14370" t="str">
        <f>TEXT(order_details[[#This Row],[order_date]],  "mmmm")</f>
        <v>April</v>
      </c>
      <c r="Q14370" t="str">
        <f>"Q"&amp;INT((MONTH(order_details[[#This Row],[order_date]])-1)/3)+1</f>
        <v>Q2</v>
      </c>
      <c r="R14370" s="1">
        <f t="shared" si="224"/>
        <v>241641.20000000103</v>
      </c>
    </row>
    <row r="14371" spans="1:18" x14ac:dyDescent="0.35">
      <c r="A14371">
        <v>14370</v>
      </c>
      <c r="B14371">
        <v>6286</v>
      </c>
      <c r="C14371" t="s">
        <v>224</v>
      </c>
      <c r="D14371">
        <v>1</v>
      </c>
      <c r="E14371" t="s">
        <v>195</v>
      </c>
      <c r="F14371" t="s">
        <v>59</v>
      </c>
      <c r="G14371">
        <v>16.5</v>
      </c>
      <c r="H14371" t="s">
        <v>196</v>
      </c>
      <c r="I14371" t="s">
        <v>17</v>
      </c>
      <c r="J14371" t="s">
        <v>197</v>
      </c>
      <c r="K14371" s="8">
        <v>42110</v>
      </c>
      <c r="L14371" s="9">
        <v>0.60164351851851849</v>
      </c>
      <c r="M14371" s="10">
        <v>16.5</v>
      </c>
      <c r="N14371">
        <f>HOUR(order_details[[#This Row],[order_time]])</f>
        <v>14</v>
      </c>
      <c r="O14371" t="str">
        <f>TEXT(order_details[[#This Row],[order_date]],  "ddddd")</f>
        <v>Thursday</v>
      </c>
      <c r="P14371" t="str">
        <f>TEXT(order_details[[#This Row],[order_date]],  "mmmm")</f>
        <v>April</v>
      </c>
      <c r="Q14371" t="str">
        <f>"Q"&amp;INT((MONTH(order_details[[#This Row],[order_date]])-1)/3)+1</f>
        <v>Q2</v>
      </c>
      <c r="R14371" s="1">
        <f t="shared" si="224"/>
        <v>241657.70000000103</v>
      </c>
    </row>
    <row r="14372" spans="1:18" x14ac:dyDescent="0.35">
      <c r="A14372">
        <v>14371</v>
      </c>
      <c r="B14372">
        <v>6287</v>
      </c>
      <c r="C14372" t="s">
        <v>30</v>
      </c>
      <c r="D14372">
        <v>1</v>
      </c>
      <c r="E14372" t="s">
        <v>97</v>
      </c>
      <c r="F14372" t="s">
        <v>59</v>
      </c>
      <c r="G14372">
        <v>16</v>
      </c>
      <c r="H14372" t="s">
        <v>98</v>
      </c>
      <c r="I14372" t="s">
        <v>13</v>
      </c>
      <c r="J14372" t="s">
        <v>99</v>
      </c>
      <c r="K14372" s="8">
        <v>42110</v>
      </c>
      <c r="L14372" s="9">
        <v>0.61373842592592598</v>
      </c>
      <c r="M14372" s="10">
        <v>16</v>
      </c>
      <c r="N14372">
        <f>HOUR(order_details[[#This Row],[order_time]])</f>
        <v>14</v>
      </c>
      <c r="O14372" t="str">
        <f>TEXT(order_details[[#This Row],[order_date]],  "ddddd")</f>
        <v>Thursday</v>
      </c>
      <c r="P14372" t="str">
        <f>TEXT(order_details[[#This Row],[order_date]],  "mmmm")</f>
        <v>April</v>
      </c>
      <c r="Q14372" t="str">
        <f>"Q"&amp;INT((MONTH(order_details[[#This Row],[order_date]])-1)/3)+1</f>
        <v>Q2</v>
      </c>
      <c r="R14372" s="1">
        <f t="shared" si="224"/>
        <v>241673.70000000103</v>
      </c>
    </row>
    <row r="14373" spans="1:18" x14ac:dyDescent="0.35">
      <c r="A14373">
        <v>14372</v>
      </c>
      <c r="B14373">
        <v>6288</v>
      </c>
      <c r="C14373" t="s">
        <v>50</v>
      </c>
      <c r="D14373">
        <v>1</v>
      </c>
      <c r="E14373" t="s">
        <v>178</v>
      </c>
      <c r="F14373" t="s">
        <v>57</v>
      </c>
      <c r="G14373">
        <v>17.95</v>
      </c>
      <c r="H14373" t="s">
        <v>179</v>
      </c>
      <c r="I14373" t="s">
        <v>21</v>
      </c>
      <c r="J14373" t="s">
        <v>180</v>
      </c>
      <c r="K14373" s="8">
        <v>42110</v>
      </c>
      <c r="L14373" s="9">
        <v>0.63733796296296297</v>
      </c>
      <c r="M14373" s="10">
        <v>17.95</v>
      </c>
      <c r="N14373">
        <f>HOUR(order_details[[#This Row],[order_time]])</f>
        <v>15</v>
      </c>
      <c r="O14373" t="str">
        <f>TEXT(order_details[[#This Row],[order_date]],  "ddddd")</f>
        <v>Thursday</v>
      </c>
      <c r="P14373" t="str">
        <f>TEXT(order_details[[#This Row],[order_date]],  "mmmm")</f>
        <v>April</v>
      </c>
      <c r="Q14373" t="str">
        <f>"Q"&amp;INT((MONTH(order_details[[#This Row],[order_date]])-1)/3)+1</f>
        <v>Q2</v>
      </c>
      <c r="R14373" s="1">
        <f t="shared" si="224"/>
        <v>241691.65000000104</v>
      </c>
    </row>
    <row r="14374" spans="1:18" x14ac:dyDescent="0.35">
      <c r="A14374">
        <v>14373</v>
      </c>
      <c r="B14374">
        <v>6288</v>
      </c>
      <c r="C14374" t="s">
        <v>45</v>
      </c>
      <c r="D14374">
        <v>1</v>
      </c>
      <c r="E14374" t="s">
        <v>139</v>
      </c>
      <c r="F14374" t="s">
        <v>57</v>
      </c>
      <c r="G14374">
        <v>20.75</v>
      </c>
      <c r="H14374" t="s">
        <v>140</v>
      </c>
      <c r="I14374" t="s">
        <v>17</v>
      </c>
      <c r="J14374" t="s">
        <v>141</v>
      </c>
      <c r="K14374" s="8">
        <v>42110</v>
      </c>
      <c r="L14374" s="9">
        <v>0.63733796296296297</v>
      </c>
      <c r="M14374" s="10">
        <v>20.75</v>
      </c>
      <c r="N14374">
        <f>HOUR(order_details[[#This Row],[order_time]])</f>
        <v>15</v>
      </c>
      <c r="O14374" t="str">
        <f>TEXT(order_details[[#This Row],[order_date]],  "ddddd")</f>
        <v>Thursday</v>
      </c>
      <c r="P14374" t="str">
        <f>TEXT(order_details[[#This Row],[order_date]],  "mmmm")</f>
        <v>April</v>
      </c>
      <c r="Q14374" t="str">
        <f>"Q"&amp;INT((MONTH(order_details[[#This Row],[order_date]])-1)/3)+1</f>
        <v>Q2</v>
      </c>
      <c r="R14374" s="1">
        <f t="shared" si="224"/>
        <v>241712.40000000104</v>
      </c>
    </row>
    <row r="14375" spans="1:18" x14ac:dyDescent="0.35">
      <c r="A14375">
        <v>14374</v>
      </c>
      <c r="B14375">
        <v>6289</v>
      </c>
      <c r="C14375" t="s">
        <v>27</v>
      </c>
      <c r="D14375">
        <v>1</v>
      </c>
      <c r="E14375" t="s">
        <v>167</v>
      </c>
      <c r="F14375" t="s">
        <v>62</v>
      </c>
      <c r="G14375">
        <v>12</v>
      </c>
      <c r="H14375" t="s">
        <v>168</v>
      </c>
      <c r="I14375" t="s">
        <v>13</v>
      </c>
      <c r="J14375" t="s">
        <v>169</v>
      </c>
      <c r="K14375" s="8">
        <v>42110</v>
      </c>
      <c r="L14375" s="9">
        <v>0.63901620370370371</v>
      </c>
      <c r="M14375" s="10">
        <v>12</v>
      </c>
      <c r="N14375">
        <f>HOUR(order_details[[#This Row],[order_time]])</f>
        <v>15</v>
      </c>
      <c r="O14375" t="str">
        <f>TEXT(order_details[[#This Row],[order_date]],  "ddddd")</f>
        <v>Thursday</v>
      </c>
      <c r="P14375" t="str">
        <f>TEXT(order_details[[#This Row],[order_date]],  "mmmm")</f>
        <v>April</v>
      </c>
      <c r="Q14375" t="str">
        <f>"Q"&amp;INT((MONTH(order_details[[#This Row],[order_date]])-1)/3)+1</f>
        <v>Q2</v>
      </c>
      <c r="R14375" s="1">
        <f t="shared" si="224"/>
        <v>241724.40000000104</v>
      </c>
    </row>
    <row r="14376" spans="1:18" x14ac:dyDescent="0.35">
      <c r="A14376">
        <v>14375</v>
      </c>
      <c r="B14376">
        <v>6289</v>
      </c>
      <c r="C14376" t="s">
        <v>245</v>
      </c>
      <c r="D14376">
        <v>1</v>
      </c>
      <c r="E14376" t="s">
        <v>164</v>
      </c>
      <c r="F14376" t="s">
        <v>62</v>
      </c>
      <c r="G14376">
        <v>12.75</v>
      </c>
      <c r="H14376" t="s">
        <v>165</v>
      </c>
      <c r="I14376" t="s">
        <v>9</v>
      </c>
      <c r="J14376" t="s">
        <v>166</v>
      </c>
      <c r="K14376" s="8">
        <v>42110</v>
      </c>
      <c r="L14376" s="9">
        <v>0.63901620370370371</v>
      </c>
      <c r="M14376" s="10">
        <v>12.75</v>
      </c>
      <c r="N14376">
        <f>HOUR(order_details[[#This Row],[order_time]])</f>
        <v>15</v>
      </c>
      <c r="O14376" t="str">
        <f>TEXT(order_details[[#This Row],[order_date]],  "ddddd")</f>
        <v>Thursday</v>
      </c>
      <c r="P14376" t="str">
        <f>TEXT(order_details[[#This Row],[order_date]],  "mmmm")</f>
        <v>April</v>
      </c>
      <c r="Q14376" t="str">
        <f>"Q"&amp;INT((MONTH(order_details[[#This Row],[order_date]])-1)/3)+1</f>
        <v>Q2</v>
      </c>
      <c r="R14376" s="1">
        <f t="shared" si="224"/>
        <v>241737.15000000104</v>
      </c>
    </row>
    <row r="14377" spans="1:18" x14ac:dyDescent="0.35">
      <c r="A14377">
        <v>14376</v>
      </c>
      <c r="B14377">
        <v>6289</v>
      </c>
      <c r="C14377" t="s">
        <v>252</v>
      </c>
      <c r="D14377">
        <v>1</v>
      </c>
      <c r="E14377" t="s">
        <v>175</v>
      </c>
      <c r="F14377" t="s">
        <v>59</v>
      </c>
      <c r="G14377">
        <v>16</v>
      </c>
      <c r="H14377" t="s">
        <v>176</v>
      </c>
      <c r="I14377" t="s">
        <v>13</v>
      </c>
      <c r="J14377" t="s">
        <v>177</v>
      </c>
      <c r="K14377" s="8">
        <v>42110</v>
      </c>
      <c r="L14377" s="9">
        <v>0.63901620370370371</v>
      </c>
      <c r="M14377" s="10">
        <v>16</v>
      </c>
      <c r="N14377">
        <f>HOUR(order_details[[#This Row],[order_time]])</f>
        <v>15</v>
      </c>
      <c r="O14377" t="str">
        <f>TEXT(order_details[[#This Row],[order_date]],  "ddddd")</f>
        <v>Thursday</v>
      </c>
      <c r="P14377" t="str">
        <f>TEXT(order_details[[#This Row],[order_date]],  "mmmm")</f>
        <v>April</v>
      </c>
      <c r="Q14377" t="str">
        <f>"Q"&amp;INT((MONTH(order_details[[#This Row],[order_date]])-1)/3)+1</f>
        <v>Q2</v>
      </c>
      <c r="R14377" s="1">
        <f t="shared" si="224"/>
        <v>241753.15000000104</v>
      </c>
    </row>
    <row r="14378" spans="1:18" x14ac:dyDescent="0.35">
      <c r="A14378">
        <v>14377</v>
      </c>
      <c r="B14378">
        <v>6289</v>
      </c>
      <c r="C14378" t="s">
        <v>234</v>
      </c>
      <c r="D14378">
        <v>1</v>
      </c>
      <c r="E14378" t="s">
        <v>114</v>
      </c>
      <c r="F14378" t="s">
        <v>59</v>
      </c>
      <c r="G14378">
        <v>16.5</v>
      </c>
      <c r="H14378" t="s">
        <v>115</v>
      </c>
      <c r="I14378" t="s">
        <v>17</v>
      </c>
      <c r="J14378" t="s">
        <v>116</v>
      </c>
      <c r="K14378" s="8">
        <v>42110</v>
      </c>
      <c r="L14378" s="9">
        <v>0.63901620370370371</v>
      </c>
      <c r="M14378" s="10">
        <v>16.5</v>
      </c>
      <c r="N14378">
        <f>HOUR(order_details[[#This Row],[order_time]])</f>
        <v>15</v>
      </c>
      <c r="O14378" t="str">
        <f>TEXT(order_details[[#This Row],[order_date]],  "ddddd")</f>
        <v>Thursday</v>
      </c>
      <c r="P14378" t="str">
        <f>TEXT(order_details[[#This Row],[order_date]],  "mmmm")</f>
        <v>April</v>
      </c>
      <c r="Q14378" t="str">
        <f>"Q"&amp;INT((MONTH(order_details[[#This Row],[order_date]])-1)/3)+1</f>
        <v>Q2</v>
      </c>
      <c r="R14378" s="1">
        <f t="shared" si="224"/>
        <v>241769.65000000104</v>
      </c>
    </row>
    <row r="14379" spans="1:18" x14ac:dyDescent="0.35">
      <c r="A14379">
        <v>14378</v>
      </c>
      <c r="B14379">
        <v>6290</v>
      </c>
      <c r="C14379" t="s">
        <v>162</v>
      </c>
      <c r="D14379">
        <v>1</v>
      </c>
      <c r="E14379" t="s">
        <v>154</v>
      </c>
      <c r="F14379" t="s">
        <v>62</v>
      </c>
      <c r="G14379">
        <v>12.75</v>
      </c>
      <c r="H14379" t="s">
        <v>155</v>
      </c>
      <c r="I14379" t="s">
        <v>9</v>
      </c>
      <c r="J14379" t="s">
        <v>156</v>
      </c>
      <c r="K14379" s="8">
        <v>42110</v>
      </c>
      <c r="L14379" s="9">
        <v>0.64001157407407405</v>
      </c>
      <c r="M14379" s="10">
        <v>12.75</v>
      </c>
      <c r="N14379">
        <f>HOUR(order_details[[#This Row],[order_time]])</f>
        <v>15</v>
      </c>
      <c r="O14379" t="str">
        <f>TEXT(order_details[[#This Row],[order_date]],  "ddddd")</f>
        <v>Thursday</v>
      </c>
      <c r="P14379" t="str">
        <f>TEXT(order_details[[#This Row],[order_date]],  "mmmm")</f>
        <v>April</v>
      </c>
      <c r="Q14379" t="str">
        <f>"Q"&amp;INT((MONTH(order_details[[#This Row],[order_date]])-1)/3)+1</f>
        <v>Q2</v>
      </c>
      <c r="R14379" s="1">
        <f t="shared" si="224"/>
        <v>241782.40000000104</v>
      </c>
    </row>
    <row r="14380" spans="1:18" x14ac:dyDescent="0.35">
      <c r="A14380">
        <v>14379</v>
      </c>
      <c r="B14380">
        <v>6290</v>
      </c>
      <c r="C14380" t="s">
        <v>239</v>
      </c>
      <c r="D14380">
        <v>1</v>
      </c>
      <c r="E14380" t="s">
        <v>139</v>
      </c>
      <c r="F14380" t="s">
        <v>62</v>
      </c>
      <c r="G14380">
        <v>12.5</v>
      </c>
      <c r="H14380" t="s">
        <v>140</v>
      </c>
      <c r="I14380" t="s">
        <v>17</v>
      </c>
      <c r="J14380" t="s">
        <v>141</v>
      </c>
      <c r="K14380" s="8">
        <v>42110</v>
      </c>
      <c r="L14380" s="9">
        <v>0.64001157407407405</v>
      </c>
      <c r="M14380" s="10">
        <v>12.5</v>
      </c>
      <c r="N14380">
        <f>HOUR(order_details[[#This Row],[order_time]])</f>
        <v>15</v>
      </c>
      <c r="O14380" t="str">
        <f>TEXT(order_details[[#This Row],[order_date]],  "ddddd")</f>
        <v>Thursday</v>
      </c>
      <c r="P14380" t="str">
        <f>TEXT(order_details[[#This Row],[order_date]],  "mmmm")</f>
        <v>April</v>
      </c>
      <c r="Q14380" t="str">
        <f>"Q"&amp;INT((MONTH(order_details[[#This Row],[order_date]])-1)/3)+1</f>
        <v>Q2</v>
      </c>
      <c r="R14380" s="1">
        <f t="shared" si="224"/>
        <v>241794.90000000104</v>
      </c>
    </row>
    <row r="14381" spans="1:18" x14ac:dyDescent="0.35">
      <c r="A14381">
        <v>14380</v>
      </c>
      <c r="B14381">
        <v>6291</v>
      </c>
      <c r="C14381" t="s">
        <v>254</v>
      </c>
      <c r="D14381">
        <v>1</v>
      </c>
      <c r="E14381" t="s">
        <v>255</v>
      </c>
      <c r="F14381" t="s">
        <v>62</v>
      </c>
      <c r="G14381">
        <v>23.65</v>
      </c>
      <c r="H14381" t="s">
        <v>256</v>
      </c>
      <c r="I14381" t="s">
        <v>17</v>
      </c>
      <c r="J14381" t="s">
        <v>257</v>
      </c>
      <c r="K14381" s="8">
        <v>42110</v>
      </c>
      <c r="L14381" s="9">
        <v>0.66048611111111111</v>
      </c>
      <c r="M14381" s="10">
        <v>23.65</v>
      </c>
      <c r="N14381">
        <f>HOUR(order_details[[#This Row],[order_time]])</f>
        <v>15</v>
      </c>
      <c r="O14381" t="str">
        <f>TEXT(order_details[[#This Row],[order_date]],  "ddddd")</f>
        <v>Thursday</v>
      </c>
      <c r="P14381" t="str">
        <f>TEXT(order_details[[#This Row],[order_date]],  "mmmm")</f>
        <v>April</v>
      </c>
      <c r="Q14381" t="str">
        <f>"Q"&amp;INT((MONTH(order_details[[#This Row],[order_date]])-1)/3)+1</f>
        <v>Q2</v>
      </c>
      <c r="R14381" s="1">
        <f t="shared" si="224"/>
        <v>241818.55000000104</v>
      </c>
    </row>
    <row r="14382" spans="1:18" x14ac:dyDescent="0.35">
      <c r="A14382">
        <v>14381</v>
      </c>
      <c r="B14382">
        <v>6291</v>
      </c>
      <c r="C14382" t="s">
        <v>230</v>
      </c>
      <c r="D14382">
        <v>1</v>
      </c>
      <c r="E14382" t="s">
        <v>164</v>
      </c>
      <c r="F14382" t="s">
        <v>59</v>
      </c>
      <c r="G14382">
        <v>16.75</v>
      </c>
      <c r="H14382" t="s">
        <v>165</v>
      </c>
      <c r="I14382" t="s">
        <v>9</v>
      </c>
      <c r="J14382" t="s">
        <v>166</v>
      </c>
      <c r="K14382" s="8">
        <v>42110</v>
      </c>
      <c r="L14382" s="9">
        <v>0.66048611111111111</v>
      </c>
      <c r="M14382" s="10">
        <v>16.75</v>
      </c>
      <c r="N14382">
        <f>HOUR(order_details[[#This Row],[order_time]])</f>
        <v>15</v>
      </c>
      <c r="O14382" t="str">
        <f>TEXT(order_details[[#This Row],[order_date]],  "ddddd")</f>
        <v>Thursday</v>
      </c>
      <c r="P14382" t="str">
        <f>TEXT(order_details[[#This Row],[order_date]],  "mmmm")</f>
        <v>April</v>
      </c>
      <c r="Q14382" t="str">
        <f>"Q"&amp;INT((MONTH(order_details[[#This Row],[order_date]])-1)/3)+1</f>
        <v>Q2</v>
      </c>
      <c r="R14382" s="1">
        <f t="shared" si="224"/>
        <v>241835.30000000104</v>
      </c>
    </row>
    <row r="14383" spans="1:18" x14ac:dyDescent="0.35">
      <c r="A14383">
        <v>14382</v>
      </c>
      <c r="B14383">
        <v>6292</v>
      </c>
      <c r="C14383" t="s">
        <v>213</v>
      </c>
      <c r="D14383">
        <v>1</v>
      </c>
      <c r="E14383" t="s">
        <v>147</v>
      </c>
      <c r="F14383" t="s">
        <v>57</v>
      </c>
      <c r="G14383">
        <v>20.25</v>
      </c>
      <c r="H14383" t="s">
        <v>148</v>
      </c>
      <c r="I14383" t="s">
        <v>21</v>
      </c>
      <c r="J14383" t="s">
        <v>149</v>
      </c>
      <c r="K14383" s="8">
        <v>42110</v>
      </c>
      <c r="L14383" s="9">
        <v>0.68262731481481487</v>
      </c>
      <c r="M14383" s="10">
        <v>20.25</v>
      </c>
      <c r="N14383">
        <f>HOUR(order_details[[#This Row],[order_time]])</f>
        <v>16</v>
      </c>
      <c r="O14383" t="str">
        <f>TEXT(order_details[[#This Row],[order_date]],  "ddddd")</f>
        <v>Thursday</v>
      </c>
      <c r="P14383" t="str">
        <f>TEXT(order_details[[#This Row],[order_date]],  "mmmm")</f>
        <v>April</v>
      </c>
      <c r="Q14383" t="str">
        <f>"Q"&amp;INT((MONTH(order_details[[#This Row],[order_date]])-1)/3)+1</f>
        <v>Q2</v>
      </c>
      <c r="R14383" s="1">
        <f t="shared" si="224"/>
        <v>241855.55000000104</v>
      </c>
    </row>
    <row r="14384" spans="1:18" x14ac:dyDescent="0.35">
      <c r="A14384">
        <v>14383</v>
      </c>
      <c r="B14384">
        <v>6293</v>
      </c>
      <c r="C14384" t="s">
        <v>174</v>
      </c>
      <c r="D14384">
        <v>1</v>
      </c>
      <c r="E14384" t="s">
        <v>175</v>
      </c>
      <c r="F14384" t="s">
        <v>62</v>
      </c>
      <c r="G14384">
        <v>12</v>
      </c>
      <c r="H14384" t="s">
        <v>176</v>
      </c>
      <c r="I14384" t="s">
        <v>13</v>
      </c>
      <c r="J14384" t="s">
        <v>177</v>
      </c>
      <c r="K14384" s="8">
        <v>42110</v>
      </c>
      <c r="L14384" s="9">
        <v>0.68479166666666669</v>
      </c>
      <c r="M14384" s="10">
        <v>12</v>
      </c>
      <c r="N14384">
        <f>HOUR(order_details[[#This Row],[order_time]])</f>
        <v>16</v>
      </c>
      <c r="O14384" t="str">
        <f>TEXT(order_details[[#This Row],[order_date]],  "ddddd")</f>
        <v>Thursday</v>
      </c>
      <c r="P14384" t="str">
        <f>TEXT(order_details[[#This Row],[order_date]],  "mmmm")</f>
        <v>April</v>
      </c>
      <c r="Q14384" t="str">
        <f>"Q"&amp;INT((MONTH(order_details[[#This Row],[order_date]])-1)/3)+1</f>
        <v>Q2</v>
      </c>
      <c r="R14384" s="1">
        <f t="shared" si="224"/>
        <v>241867.55000000104</v>
      </c>
    </row>
    <row r="14385" spans="1:18" x14ac:dyDescent="0.35">
      <c r="A14385">
        <v>14384</v>
      </c>
      <c r="B14385">
        <v>6294</v>
      </c>
      <c r="C14385" t="s">
        <v>27</v>
      </c>
      <c r="D14385">
        <v>1</v>
      </c>
      <c r="E14385" t="s">
        <v>167</v>
      </c>
      <c r="F14385" t="s">
        <v>62</v>
      </c>
      <c r="G14385">
        <v>12</v>
      </c>
      <c r="H14385" t="s">
        <v>168</v>
      </c>
      <c r="I14385" t="s">
        <v>13</v>
      </c>
      <c r="J14385" t="s">
        <v>169</v>
      </c>
      <c r="K14385" s="8">
        <v>42110</v>
      </c>
      <c r="L14385" s="9">
        <v>0.6931018518518518</v>
      </c>
      <c r="M14385" s="10">
        <v>12</v>
      </c>
      <c r="N14385">
        <f>HOUR(order_details[[#This Row],[order_time]])</f>
        <v>16</v>
      </c>
      <c r="O14385" t="str">
        <f>TEXT(order_details[[#This Row],[order_date]],  "ddddd")</f>
        <v>Thursday</v>
      </c>
      <c r="P14385" t="str">
        <f>TEXT(order_details[[#This Row],[order_date]],  "mmmm")</f>
        <v>April</v>
      </c>
      <c r="Q14385" t="str">
        <f>"Q"&amp;INT((MONTH(order_details[[#This Row],[order_date]])-1)/3)+1</f>
        <v>Q2</v>
      </c>
      <c r="R14385" s="1">
        <f t="shared" si="224"/>
        <v>241879.55000000104</v>
      </c>
    </row>
    <row r="14386" spans="1:18" x14ac:dyDescent="0.35">
      <c r="A14386">
        <v>14385</v>
      </c>
      <c r="B14386">
        <v>6294</v>
      </c>
      <c r="C14386" t="s">
        <v>185</v>
      </c>
      <c r="D14386">
        <v>1</v>
      </c>
      <c r="E14386" t="s">
        <v>178</v>
      </c>
      <c r="F14386" t="s">
        <v>59</v>
      </c>
      <c r="G14386">
        <v>14.75</v>
      </c>
      <c r="H14386" t="s">
        <v>179</v>
      </c>
      <c r="I14386" t="s">
        <v>21</v>
      </c>
      <c r="J14386" t="s">
        <v>180</v>
      </c>
      <c r="K14386" s="8">
        <v>42110</v>
      </c>
      <c r="L14386" s="9">
        <v>0.6931018518518518</v>
      </c>
      <c r="M14386" s="10">
        <v>14.75</v>
      </c>
      <c r="N14386">
        <f>HOUR(order_details[[#This Row],[order_time]])</f>
        <v>16</v>
      </c>
      <c r="O14386" t="str">
        <f>TEXT(order_details[[#This Row],[order_date]],  "ddddd")</f>
        <v>Thursday</v>
      </c>
      <c r="P14386" t="str">
        <f>TEXT(order_details[[#This Row],[order_date]],  "mmmm")</f>
        <v>April</v>
      </c>
      <c r="Q14386" t="str">
        <f>"Q"&amp;INT((MONTH(order_details[[#This Row],[order_date]])-1)/3)+1</f>
        <v>Q2</v>
      </c>
      <c r="R14386" s="1">
        <f t="shared" si="224"/>
        <v>241894.30000000104</v>
      </c>
    </row>
    <row r="14387" spans="1:18" x14ac:dyDescent="0.35">
      <c r="A14387">
        <v>14386</v>
      </c>
      <c r="B14387">
        <v>6294</v>
      </c>
      <c r="C14387" t="s">
        <v>42</v>
      </c>
      <c r="D14387">
        <v>1</v>
      </c>
      <c r="E14387" t="s">
        <v>106</v>
      </c>
      <c r="F14387" t="s">
        <v>59</v>
      </c>
      <c r="G14387">
        <v>16.5</v>
      </c>
      <c r="H14387" t="s">
        <v>107</v>
      </c>
      <c r="I14387" t="s">
        <v>17</v>
      </c>
      <c r="J14387" t="s">
        <v>108</v>
      </c>
      <c r="K14387" s="8">
        <v>42110</v>
      </c>
      <c r="L14387" s="9">
        <v>0.6931018518518518</v>
      </c>
      <c r="M14387" s="10">
        <v>16.5</v>
      </c>
      <c r="N14387">
        <f>HOUR(order_details[[#This Row],[order_time]])</f>
        <v>16</v>
      </c>
      <c r="O14387" t="str">
        <f>TEXT(order_details[[#This Row],[order_date]],  "ddddd")</f>
        <v>Thursday</v>
      </c>
      <c r="P14387" t="str">
        <f>TEXT(order_details[[#This Row],[order_date]],  "mmmm")</f>
        <v>April</v>
      </c>
      <c r="Q14387" t="str">
        <f>"Q"&amp;INT((MONTH(order_details[[#This Row],[order_date]])-1)/3)+1</f>
        <v>Q2</v>
      </c>
      <c r="R14387" s="1">
        <f t="shared" si="224"/>
        <v>241910.80000000104</v>
      </c>
    </row>
    <row r="14388" spans="1:18" x14ac:dyDescent="0.35">
      <c r="A14388">
        <v>14387</v>
      </c>
      <c r="B14388">
        <v>6294</v>
      </c>
      <c r="C14388" t="s">
        <v>243</v>
      </c>
      <c r="D14388">
        <v>1</v>
      </c>
      <c r="E14388" t="s">
        <v>147</v>
      </c>
      <c r="F14388" t="s">
        <v>59</v>
      </c>
      <c r="G14388">
        <v>16</v>
      </c>
      <c r="H14388" t="s">
        <v>148</v>
      </c>
      <c r="I14388" t="s">
        <v>21</v>
      </c>
      <c r="J14388" t="s">
        <v>149</v>
      </c>
      <c r="K14388" s="8">
        <v>42110</v>
      </c>
      <c r="L14388" s="9">
        <v>0.6931018518518518</v>
      </c>
      <c r="M14388" s="10">
        <v>16</v>
      </c>
      <c r="N14388">
        <f>HOUR(order_details[[#This Row],[order_time]])</f>
        <v>16</v>
      </c>
      <c r="O14388" t="str">
        <f>TEXT(order_details[[#This Row],[order_date]],  "ddddd")</f>
        <v>Thursday</v>
      </c>
      <c r="P14388" t="str">
        <f>TEXT(order_details[[#This Row],[order_date]],  "mmmm")</f>
        <v>April</v>
      </c>
      <c r="Q14388" t="str">
        <f>"Q"&amp;INT((MONTH(order_details[[#This Row],[order_date]])-1)/3)+1</f>
        <v>Q2</v>
      </c>
      <c r="R14388" s="1">
        <f t="shared" si="224"/>
        <v>241926.80000000104</v>
      </c>
    </row>
    <row r="14389" spans="1:18" x14ac:dyDescent="0.35">
      <c r="A14389">
        <v>14388</v>
      </c>
      <c r="B14389">
        <v>6295</v>
      </c>
      <c r="C14389" t="s">
        <v>30</v>
      </c>
      <c r="D14389">
        <v>1</v>
      </c>
      <c r="E14389" t="s">
        <v>97</v>
      </c>
      <c r="F14389" t="s">
        <v>59</v>
      </c>
      <c r="G14389">
        <v>16</v>
      </c>
      <c r="H14389" t="s">
        <v>98</v>
      </c>
      <c r="I14389" t="s">
        <v>13</v>
      </c>
      <c r="J14389" t="s">
        <v>99</v>
      </c>
      <c r="K14389" s="8">
        <v>42110</v>
      </c>
      <c r="L14389" s="9">
        <v>0.6943287037037037</v>
      </c>
      <c r="M14389" s="10">
        <v>16</v>
      </c>
      <c r="N14389">
        <f>HOUR(order_details[[#This Row],[order_time]])</f>
        <v>16</v>
      </c>
      <c r="O14389" t="str">
        <f>TEXT(order_details[[#This Row],[order_date]],  "ddddd")</f>
        <v>Thursday</v>
      </c>
      <c r="P14389" t="str">
        <f>TEXT(order_details[[#This Row],[order_date]],  "mmmm")</f>
        <v>April</v>
      </c>
      <c r="Q14389" t="str">
        <f>"Q"&amp;INT((MONTH(order_details[[#This Row],[order_date]])-1)/3)+1</f>
        <v>Q2</v>
      </c>
      <c r="R14389" s="1">
        <f t="shared" si="224"/>
        <v>241942.80000000104</v>
      </c>
    </row>
    <row r="14390" spans="1:18" x14ac:dyDescent="0.35">
      <c r="A14390">
        <v>14389</v>
      </c>
      <c r="B14390">
        <v>6295</v>
      </c>
      <c r="C14390" t="s">
        <v>39</v>
      </c>
      <c r="D14390">
        <v>1</v>
      </c>
      <c r="E14390" t="s">
        <v>106</v>
      </c>
      <c r="F14390" t="s">
        <v>57</v>
      </c>
      <c r="G14390">
        <v>20.75</v>
      </c>
      <c r="H14390" t="s">
        <v>107</v>
      </c>
      <c r="I14390" t="s">
        <v>17</v>
      </c>
      <c r="J14390" t="s">
        <v>108</v>
      </c>
      <c r="K14390" s="8">
        <v>42110</v>
      </c>
      <c r="L14390" s="9">
        <v>0.6943287037037037</v>
      </c>
      <c r="M14390" s="10">
        <v>20.75</v>
      </c>
      <c r="N14390">
        <f>HOUR(order_details[[#This Row],[order_time]])</f>
        <v>16</v>
      </c>
      <c r="O14390" t="str">
        <f>TEXT(order_details[[#This Row],[order_date]],  "ddddd")</f>
        <v>Thursday</v>
      </c>
      <c r="P14390" t="str">
        <f>TEXT(order_details[[#This Row],[order_date]],  "mmmm")</f>
        <v>April</v>
      </c>
      <c r="Q14390" t="str">
        <f>"Q"&amp;INT((MONTH(order_details[[#This Row],[order_date]])-1)/3)+1</f>
        <v>Q2</v>
      </c>
      <c r="R14390" s="1">
        <f t="shared" si="224"/>
        <v>241963.55000000104</v>
      </c>
    </row>
    <row r="14391" spans="1:18" x14ac:dyDescent="0.35">
      <c r="A14391">
        <v>14390</v>
      </c>
      <c r="B14391">
        <v>6295</v>
      </c>
      <c r="C14391" t="s">
        <v>240</v>
      </c>
      <c r="D14391">
        <v>1</v>
      </c>
      <c r="E14391" t="s">
        <v>100</v>
      </c>
      <c r="F14391" t="s">
        <v>62</v>
      </c>
      <c r="G14391">
        <v>12.75</v>
      </c>
      <c r="H14391" t="s">
        <v>101</v>
      </c>
      <c r="I14391" t="s">
        <v>9</v>
      </c>
      <c r="J14391" t="s">
        <v>102</v>
      </c>
      <c r="K14391" s="8">
        <v>42110</v>
      </c>
      <c r="L14391" s="9">
        <v>0.6943287037037037</v>
      </c>
      <c r="M14391" s="10">
        <v>12.75</v>
      </c>
      <c r="N14391">
        <f>HOUR(order_details[[#This Row],[order_time]])</f>
        <v>16</v>
      </c>
      <c r="O14391" t="str">
        <f>TEXT(order_details[[#This Row],[order_date]],  "ddddd")</f>
        <v>Thursday</v>
      </c>
      <c r="P14391" t="str">
        <f>TEXT(order_details[[#This Row],[order_date]],  "mmmm")</f>
        <v>April</v>
      </c>
      <c r="Q14391" t="str">
        <f>"Q"&amp;INT((MONTH(order_details[[#This Row],[order_date]])-1)/3)+1</f>
        <v>Q2</v>
      </c>
      <c r="R14391" s="1">
        <f t="shared" si="224"/>
        <v>241976.30000000104</v>
      </c>
    </row>
    <row r="14392" spans="1:18" x14ac:dyDescent="0.35">
      <c r="A14392">
        <v>14391</v>
      </c>
      <c r="B14392">
        <v>6295</v>
      </c>
      <c r="C14392" t="s">
        <v>243</v>
      </c>
      <c r="D14392">
        <v>1</v>
      </c>
      <c r="E14392" t="s">
        <v>147</v>
      </c>
      <c r="F14392" t="s">
        <v>59</v>
      </c>
      <c r="G14392">
        <v>16</v>
      </c>
      <c r="H14392" t="s">
        <v>148</v>
      </c>
      <c r="I14392" t="s">
        <v>21</v>
      </c>
      <c r="J14392" t="s">
        <v>149</v>
      </c>
      <c r="K14392" s="8">
        <v>42110</v>
      </c>
      <c r="L14392" s="9">
        <v>0.6943287037037037</v>
      </c>
      <c r="M14392" s="10">
        <v>16</v>
      </c>
      <c r="N14392">
        <f>HOUR(order_details[[#This Row],[order_time]])</f>
        <v>16</v>
      </c>
      <c r="O14392" t="str">
        <f>TEXT(order_details[[#This Row],[order_date]],  "ddddd")</f>
        <v>Thursday</v>
      </c>
      <c r="P14392" t="str">
        <f>TEXT(order_details[[#This Row],[order_date]],  "mmmm")</f>
        <v>April</v>
      </c>
      <c r="Q14392" t="str">
        <f>"Q"&amp;INT((MONTH(order_details[[#This Row],[order_date]])-1)/3)+1</f>
        <v>Q2</v>
      </c>
      <c r="R14392" s="1">
        <f t="shared" si="224"/>
        <v>241992.30000000104</v>
      </c>
    </row>
    <row r="14393" spans="1:18" x14ac:dyDescent="0.35">
      <c r="A14393">
        <v>14392</v>
      </c>
      <c r="B14393">
        <v>6296</v>
      </c>
      <c r="C14393" t="s">
        <v>223</v>
      </c>
      <c r="D14393">
        <v>1</v>
      </c>
      <c r="E14393" t="s">
        <v>94</v>
      </c>
      <c r="F14393" t="s">
        <v>62</v>
      </c>
      <c r="G14393">
        <v>10.5</v>
      </c>
      <c r="H14393" t="s">
        <v>95</v>
      </c>
      <c r="I14393" t="s">
        <v>13</v>
      </c>
      <c r="J14393" t="s">
        <v>96</v>
      </c>
      <c r="K14393" s="8">
        <v>42110</v>
      </c>
      <c r="L14393" s="9">
        <v>0.70083333333333331</v>
      </c>
      <c r="M14393" s="10">
        <v>10.5</v>
      </c>
      <c r="N14393">
        <f>HOUR(order_details[[#This Row],[order_time]])</f>
        <v>16</v>
      </c>
      <c r="O14393" t="str">
        <f>TEXT(order_details[[#This Row],[order_date]],  "ddddd")</f>
        <v>Thursday</v>
      </c>
      <c r="P14393" t="str">
        <f>TEXT(order_details[[#This Row],[order_date]],  "mmmm")</f>
        <v>April</v>
      </c>
      <c r="Q14393" t="str">
        <f>"Q"&amp;INT((MONTH(order_details[[#This Row],[order_date]])-1)/3)+1</f>
        <v>Q2</v>
      </c>
      <c r="R14393" s="1">
        <f t="shared" si="224"/>
        <v>242002.80000000104</v>
      </c>
    </row>
    <row r="14394" spans="1:18" x14ac:dyDescent="0.35">
      <c r="A14394">
        <v>14393</v>
      </c>
      <c r="B14394">
        <v>6296</v>
      </c>
      <c r="C14394" t="s">
        <v>174</v>
      </c>
      <c r="D14394">
        <v>1</v>
      </c>
      <c r="E14394" t="s">
        <v>175</v>
      </c>
      <c r="F14394" t="s">
        <v>62</v>
      </c>
      <c r="G14394">
        <v>12</v>
      </c>
      <c r="H14394" t="s">
        <v>176</v>
      </c>
      <c r="I14394" t="s">
        <v>13</v>
      </c>
      <c r="J14394" t="s">
        <v>177</v>
      </c>
      <c r="K14394" s="8">
        <v>42110</v>
      </c>
      <c r="L14394" s="9">
        <v>0.70083333333333331</v>
      </c>
      <c r="M14394" s="10">
        <v>12</v>
      </c>
      <c r="N14394">
        <f>HOUR(order_details[[#This Row],[order_time]])</f>
        <v>16</v>
      </c>
      <c r="O14394" t="str">
        <f>TEXT(order_details[[#This Row],[order_date]],  "ddddd")</f>
        <v>Thursday</v>
      </c>
      <c r="P14394" t="str">
        <f>TEXT(order_details[[#This Row],[order_date]],  "mmmm")</f>
        <v>April</v>
      </c>
      <c r="Q14394" t="str">
        <f>"Q"&amp;INT((MONTH(order_details[[#This Row],[order_date]])-1)/3)+1</f>
        <v>Q2</v>
      </c>
      <c r="R14394" s="1">
        <f t="shared" si="224"/>
        <v>242014.80000000104</v>
      </c>
    </row>
    <row r="14395" spans="1:18" x14ac:dyDescent="0.35">
      <c r="A14395">
        <v>14394</v>
      </c>
      <c r="B14395">
        <v>6296</v>
      </c>
      <c r="C14395" t="s">
        <v>158</v>
      </c>
      <c r="D14395">
        <v>1</v>
      </c>
      <c r="E14395" t="s">
        <v>159</v>
      </c>
      <c r="F14395" t="s">
        <v>57</v>
      </c>
      <c r="G14395">
        <v>15.25</v>
      </c>
      <c r="H14395" t="s">
        <v>160</v>
      </c>
      <c r="I14395" t="s">
        <v>13</v>
      </c>
      <c r="J14395" t="s">
        <v>161</v>
      </c>
      <c r="K14395" s="8">
        <v>42110</v>
      </c>
      <c r="L14395" s="9">
        <v>0.70083333333333331</v>
      </c>
      <c r="M14395" s="10">
        <v>15.25</v>
      </c>
      <c r="N14395">
        <f>HOUR(order_details[[#This Row],[order_time]])</f>
        <v>16</v>
      </c>
      <c r="O14395" t="str">
        <f>TEXT(order_details[[#This Row],[order_date]],  "ddddd")</f>
        <v>Thursday</v>
      </c>
      <c r="P14395" t="str">
        <f>TEXT(order_details[[#This Row],[order_date]],  "mmmm")</f>
        <v>April</v>
      </c>
      <c r="Q14395" t="str">
        <f>"Q"&amp;INT((MONTH(order_details[[#This Row],[order_date]])-1)/3)+1</f>
        <v>Q2</v>
      </c>
      <c r="R14395" s="1">
        <f t="shared" si="224"/>
        <v>242030.05000000104</v>
      </c>
    </row>
    <row r="14396" spans="1:18" x14ac:dyDescent="0.35">
      <c r="A14396">
        <v>14395</v>
      </c>
      <c r="B14396">
        <v>6296</v>
      </c>
      <c r="C14396" t="s">
        <v>198</v>
      </c>
      <c r="D14396">
        <v>1</v>
      </c>
      <c r="E14396" t="s">
        <v>199</v>
      </c>
      <c r="F14396" t="s">
        <v>57</v>
      </c>
      <c r="G14396">
        <v>20.25</v>
      </c>
      <c r="H14396" t="s">
        <v>200</v>
      </c>
      <c r="I14396" t="s">
        <v>21</v>
      </c>
      <c r="J14396" t="s">
        <v>201</v>
      </c>
      <c r="K14396" s="8">
        <v>42110</v>
      </c>
      <c r="L14396" s="9">
        <v>0.70083333333333331</v>
      </c>
      <c r="M14396" s="10">
        <v>20.25</v>
      </c>
      <c r="N14396">
        <f>HOUR(order_details[[#This Row],[order_time]])</f>
        <v>16</v>
      </c>
      <c r="O14396" t="str">
        <f>TEXT(order_details[[#This Row],[order_date]],  "ddddd")</f>
        <v>Thursday</v>
      </c>
      <c r="P14396" t="str">
        <f>TEXT(order_details[[#This Row],[order_date]],  "mmmm")</f>
        <v>April</v>
      </c>
      <c r="Q14396" t="str">
        <f>"Q"&amp;INT((MONTH(order_details[[#This Row],[order_date]])-1)/3)+1</f>
        <v>Q2</v>
      </c>
      <c r="R14396" s="1">
        <f t="shared" si="224"/>
        <v>242050.30000000104</v>
      </c>
    </row>
    <row r="14397" spans="1:18" x14ac:dyDescent="0.35">
      <c r="A14397">
        <v>14396</v>
      </c>
      <c r="B14397">
        <v>6297</v>
      </c>
      <c r="C14397" t="s">
        <v>181</v>
      </c>
      <c r="D14397">
        <v>1</v>
      </c>
      <c r="E14397" t="s">
        <v>182</v>
      </c>
      <c r="F14397" t="s">
        <v>59</v>
      </c>
      <c r="G14397">
        <v>16.25</v>
      </c>
      <c r="H14397" t="s">
        <v>183</v>
      </c>
      <c r="I14397" t="s">
        <v>17</v>
      </c>
      <c r="J14397" t="s">
        <v>184</v>
      </c>
      <c r="K14397" s="8">
        <v>42110</v>
      </c>
      <c r="L14397" s="9">
        <v>0.70846064814814813</v>
      </c>
      <c r="M14397" s="10">
        <v>16.25</v>
      </c>
      <c r="N14397">
        <f>HOUR(order_details[[#This Row],[order_time]])</f>
        <v>17</v>
      </c>
      <c r="O14397" t="str">
        <f>TEXT(order_details[[#This Row],[order_date]],  "ddddd")</f>
        <v>Thursday</v>
      </c>
      <c r="P14397" t="str">
        <f>TEXT(order_details[[#This Row],[order_date]],  "mmmm")</f>
        <v>April</v>
      </c>
      <c r="Q14397" t="str">
        <f>"Q"&amp;INT((MONTH(order_details[[#This Row],[order_date]])-1)/3)+1</f>
        <v>Q2</v>
      </c>
      <c r="R14397" s="1">
        <f t="shared" si="224"/>
        <v>242066.55000000104</v>
      </c>
    </row>
    <row r="14398" spans="1:18" x14ac:dyDescent="0.35">
      <c r="A14398">
        <v>14397</v>
      </c>
      <c r="B14398">
        <v>6297</v>
      </c>
      <c r="C14398" t="s">
        <v>243</v>
      </c>
      <c r="D14398">
        <v>1</v>
      </c>
      <c r="E14398" t="s">
        <v>147</v>
      </c>
      <c r="F14398" t="s">
        <v>59</v>
      </c>
      <c r="G14398">
        <v>16</v>
      </c>
      <c r="H14398" t="s">
        <v>148</v>
      </c>
      <c r="I14398" t="s">
        <v>21</v>
      </c>
      <c r="J14398" t="s">
        <v>149</v>
      </c>
      <c r="K14398" s="8">
        <v>42110</v>
      </c>
      <c r="L14398" s="9">
        <v>0.70846064814814813</v>
      </c>
      <c r="M14398" s="10">
        <v>16</v>
      </c>
      <c r="N14398">
        <f>HOUR(order_details[[#This Row],[order_time]])</f>
        <v>17</v>
      </c>
      <c r="O14398" t="str">
        <f>TEXT(order_details[[#This Row],[order_date]],  "ddddd")</f>
        <v>Thursday</v>
      </c>
      <c r="P14398" t="str">
        <f>TEXT(order_details[[#This Row],[order_date]],  "mmmm")</f>
        <v>April</v>
      </c>
      <c r="Q14398" t="str">
        <f>"Q"&amp;INT((MONTH(order_details[[#This Row],[order_date]])-1)/3)+1</f>
        <v>Q2</v>
      </c>
      <c r="R14398" s="1">
        <f t="shared" si="224"/>
        <v>242082.55000000104</v>
      </c>
    </row>
    <row r="14399" spans="1:18" x14ac:dyDescent="0.35">
      <c r="A14399">
        <v>14398</v>
      </c>
      <c r="B14399">
        <v>6298</v>
      </c>
      <c r="C14399" t="s">
        <v>261</v>
      </c>
      <c r="D14399">
        <v>1</v>
      </c>
      <c r="E14399" t="s">
        <v>171</v>
      </c>
      <c r="F14399" t="s">
        <v>62</v>
      </c>
      <c r="G14399">
        <v>12.5</v>
      </c>
      <c r="H14399" t="s">
        <v>172</v>
      </c>
      <c r="I14399" t="s">
        <v>17</v>
      </c>
      <c r="J14399" t="s">
        <v>173</v>
      </c>
      <c r="K14399" s="8">
        <v>42110</v>
      </c>
      <c r="L14399" s="9">
        <v>0.71031250000000001</v>
      </c>
      <c r="M14399" s="10">
        <v>12.5</v>
      </c>
      <c r="N14399">
        <f>HOUR(order_details[[#This Row],[order_time]])</f>
        <v>17</v>
      </c>
      <c r="O14399" t="str">
        <f>TEXT(order_details[[#This Row],[order_date]],  "ddddd")</f>
        <v>Thursday</v>
      </c>
      <c r="P14399" t="str">
        <f>TEXT(order_details[[#This Row],[order_date]],  "mmmm")</f>
        <v>April</v>
      </c>
      <c r="Q14399" t="str">
        <f>"Q"&amp;INT((MONTH(order_details[[#This Row],[order_date]])-1)/3)+1</f>
        <v>Q2</v>
      </c>
      <c r="R14399" s="1">
        <f t="shared" si="224"/>
        <v>242095.05000000104</v>
      </c>
    </row>
    <row r="14400" spans="1:18" x14ac:dyDescent="0.35">
      <c r="A14400">
        <v>14399</v>
      </c>
      <c r="B14400">
        <v>6299</v>
      </c>
      <c r="C14400" t="s">
        <v>39</v>
      </c>
      <c r="D14400">
        <v>1</v>
      </c>
      <c r="E14400" t="s">
        <v>106</v>
      </c>
      <c r="F14400" t="s">
        <v>57</v>
      </c>
      <c r="G14400">
        <v>20.75</v>
      </c>
      <c r="H14400" t="s">
        <v>107</v>
      </c>
      <c r="I14400" t="s">
        <v>17</v>
      </c>
      <c r="J14400" t="s">
        <v>108</v>
      </c>
      <c r="K14400" s="8">
        <v>42110</v>
      </c>
      <c r="L14400" s="9">
        <v>0.71052083333333338</v>
      </c>
      <c r="M14400" s="10">
        <v>20.75</v>
      </c>
      <c r="N14400">
        <f>HOUR(order_details[[#This Row],[order_time]])</f>
        <v>17</v>
      </c>
      <c r="O14400" t="str">
        <f>TEXT(order_details[[#This Row],[order_date]],  "ddddd")</f>
        <v>Thursday</v>
      </c>
      <c r="P14400" t="str">
        <f>TEXT(order_details[[#This Row],[order_date]],  "mmmm")</f>
        <v>April</v>
      </c>
      <c r="Q14400" t="str">
        <f>"Q"&amp;INT((MONTH(order_details[[#This Row],[order_date]])-1)/3)+1</f>
        <v>Q2</v>
      </c>
      <c r="R14400" s="1">
        <f t="shared" si="224"/>
        <v>242115.80000000104</v>
      </c>
    </row>
    <row r="14401" spans="1:18" x14ac:dyDescent="0.35">
      <c r="A14401">
        <v>14400</v>
      </c>
      <c r="B14401">
        <v>6300</v>
      </c>
      <c r="C14401" t="s">
        <v>48</v>
      </c>
      <c r="D14401">
        <v>1</v>
      </c>
      <c r="E14401" t="s">
        <v>103</v>
      </c>
      <c r="F14401" t="s">
        <v>57</v>
      </c>
      <c r="G14401">
        <v>18.5</v>
      </c>
      <c r="H14401" t="s">
        <v>104</v>
      </c>
      <c r="I14401" t="s">
        <v>21</v>
      </c>
      <c r="J14401" t="s">
        <v>105</v>
      </c>
      <c r="K14401" s="8">
        <v>42110</v>
      </c>
      <c r="L14401" s="9">
        <v>0.71370370370370373</v>
      </c>
      <c r="M14401" s="10">
        <v>18.5</v>
      </c>
      <c r="N14401">
        <f>HOUR(order_details[[#This Row],[order_time]])</f>
        <v>17</v>
      </c>
      <c r="O14401" t="str">
        <f>TEXT(order_details[[#This Row],[order_date]],  "ddddd")</f>
        <v>Thursday</v>
      </c>
      <c r="P14401" t="str">
        <f>TEXT(order_details[[#This Row],[order_date]],  "mmmm")</f>
        <v>April</v>
      </c>
      <c r="Q14401" t="str">
        <f>"Q"&amp;INT((MONTH(order_details[[#This Row],[order_date]])-1)/3)+1</f>
        <v>Q2</v>
      </c>
      <c r="R14401" s="1">
        <f t="shared" si="224"/>
        <v>242134.30000000104</v>
      </c>
    </row>
    <row r="14402" spans="1:18" x14ac:dyDescent="0.35">
      <c r="A14402">
        <v>14401</v>
      </c>
      <c r="B14402">
        <v>6300</v>
      </c>
      <c r="C14402" t="s">
        <v>50</v>
      </c>
      <c r="D14402">
        <v>1</v>
      </c>
      <c r="E14402" t="s">
        <v>178</v>
      </c>
      <c r="F14402" t="s">
        <v>57</v>
      </c>
      <c r="G14402">
        <v>17.95</v>
      </c>
      <c r="H14402" t="s">
        <v>179</v>
      </c>
      <c r="I14402" t="s">
        <v>21</v>
      </c>
      <c r="J14402" t="s">
        <v>180</v>
      </c>
      <c r="K14402" s="8">
        <v>42110</v>
      </c>
      <c r="L14402" s="9">
        <v>0.71370370370370373</v>
      </c>
      <c r="M14402" s="10">
        <v>17.95</v>
      </c>
      <c r="N14402">
        <f>HOUR(order_details[[#This Row],[order_time]])</f>
        <v>17</v>
      </c>
      <c r="O14402" t="str">
        <f>TEXT(order_details[[#This Row],[order_date]],  "ddddd")</f>
        <v>Thursday</v>
      </c>
      <c r="P14402" t="str">
        <f>TEXT(order_details[[#This Row],[order_date]],  "mmmm")</f>
        <v>April</v>
      </c>
      <c r="Q14402" t="str">
        <f>"Q"&amp;INT((MONTH(order_details[[#This Row],[order_date]])-1)/3)+1</f>
        <v>Q2</v>
      </c>
      <c r="R14402" s="1">
        <f t="shared" si="224"/>
        <v>242152.25000000105</v>
      </c>
    </row>
    <row r="14403" spans="1:18" x14ac:dyDescent="0.35">
      <c r="A14403">
        <v>14402</v>
      </c>
      <c r="B14403">
        <v>6300</v>
      </c>
      <c r="C14403" t="s">
        <v>33</v>
      </c>
      <c r="D14403">
        <v>1</v>
      </c>
      <c r="E14403" t="s">
        <v>94</v>
      </c>
      <c r="F14403" t="s">
        <v>57</v>
      </c>
      <c r="G14403">
        <v>16.5</v>
      </c>
      <c r="H14403" t="s">
        <v>95</v>
      </c>
      <c r="I14403" t="s">
        <v>13</v>
      </c>
      <c r="J14403" t="s">
        <v>96</v>
      </c>
      <c r="K14403" s="8">
        <v>42110</v>
      </c>
      <c r="L14403" s="9">
        <v>0.71370370370370373</v>
      </c>
      <c r="M14403" s="10">
        <v>16.5</v>
      </c>
      <c r="N14403">
        <f>HOUR(order_details[[#This Row],[order_time]])</f>
        <v>17</v>
      </c>
      <c r="O14403" t="str">
        <f>TEXT(order_details[[#This Row],[order_date]],  "ddddd")</f>
        <v>Thursday</v>
      </c>
      <c r="P14403" t="str">
        <f>TEXT(order_details[[#This Row],[order_date]],  "mmmm")</f>
        <v>April</v>
      </c>
      <c r="Q14403" t="str">
        <f>"Q"&amp;INT((MONTH(order_details[[#This Row],[order_date]])-1)/3)+1</f>
        <v>Q2</v>
      </c>
      <c r="R14403" s="1">
        <f t="shared" si="224"/>
        <v>242168.75000000105</v>
      </c>
    </row>
    <row r="14404" spans="1:18" x14ac:dyDescent="0.35">
      <c r="A14404">
        <v>14403</v>
      </c>
      <c r="B14404">
        <v>6300</v>
      </c>
      <c r="C14404" t="s">
        <v>243</v>
      </c>
      <c r="D14404">
        <v>1</v>
      </c>
      <c r="E14404" t="s">
        <v>147</v>
      </c>
      <c r="F14404" t="s">
        <v>59</v>
      </c>
      <c r="G14404">
        <v>16</v>
      </c>
      <c r="H14404" t="s">
        <v>148</v>
      </c>
      <c r="I14404" t="s">
        <v>21</v>
      </c>
      <c r="J14404" t="s">
        <v>149</v>
      </c>
      <c r="K14404" s="8">
        <v>42110</v>
      </c>
      <c r="L14404" s="9">
        <v>0.71370370370370373</v>
      </c>
      <c r="M14404" s="10">
        <v>16</v>
      </c>
      <c r="N14404">
        <f>HOUR(order_details[[#This Row],[order_time]])</f>
        <v>17</v>
      </c>
      <c r="O14404" t="str">
        <f>TEXT(order_details[[#This Row],[order_date]],  "ddddd")</f>
        <v>Thursday</v>
      </c>
      <c r="P14404" t="str">
        <f>TEXT(order_details[[#This Row],[order_date]],  "mmmm")</f>
        <v>April</v>
      </c>
      <c r="Q14404" t="str">
        <f>"Q"&amp;INT((MONTH(order_details[[#This Row],[order_date]])-1)/3)+1</f>
        <v>Q2</v>
      </c>
      <c r="R14404" s="1">
        <f t="shared" ref="R14404:R14467" si="225">M14404+R14403</f>
        <v>242184.75000000105</v>
      </c>
    </row>
    <row r="14405" spans="1:18" x14ac:dyDescent="0.35">
      <c r="A14405">
        <v>14404</v>
      </c>
      <c r="B14405">
        <v>6301</v>
      </c>
      <c r="C14405" t="s">
        <v>129</v>
      </c>
      <c r="D14405">
        <v>1</v>
      </c>
      <c r="E14405" t="s">
        <v>97</v>
      </c>
      <c r="F14405" t="s">
        <v>62</v>
      </c>
      <c r="G14405">
        <v>12</v>
      </c>
      <c r="H14405" t="s">
        <v>98</v>
      </c>
      <c r="I14405" t="s">
        <v>13</v>
      </c>
      <c r="J14405" t="s">
        <v>99</v>
      </c>
      <c r="K14405" s="8">
        <v>42110</v>
      </c>
      <c r="L14405" s="9">
        <v>0.72416666666666663</v>
      </c>
      <c r="M14405" s="10">
        <v>12</v>
      </c>
      <c r="N14405">
        <f>HOUR(order_details[[#This Row],[order_time]])</f>
        <v>17</v>
      </c>
      <c r="O14405" t="str">
        <f>TEXT(order_details[[#This Row],[order_date]],  "ddddd")</f>
        <v>Thursday</v>
      </c>
      <c r="P14405" t="str">
        <f>TEXT(order_details[[#This Row],[order_date]],  "mmmm")</f>
        <v>April</v>
      </c>
      <c r="Q14405" t="str">
        <f>"Q"&amp;INT((MONTH(order_details[[#This Row],[order_date]])-1)/3)+1</f>
        <v>Q2</v>
      </c>
      <c r="R14405" s="1">
        <f t="shared" si="225"/>
        <v>242196.75000000105</v>
      </c>
    </row>
    <row r="14406" spans="1:18" x14ac:dyDescent="0.35">
      <c r="A14406">
        <v>14405</v>
      </c>
      <c r="B14406">
        <v>6301</v>
      </c>
      <c r="C14406" t="s">
        <v>16</v>
      </c>
      <c r="D14406">
        <v>1</v>
      </c>
      <c r="E14406" t="s">
        <v>150</v>
      </c>
      <c r="F14406" t="s">
        <v>57</v>
      </c>
      <c r="G14406">
        <v>20.75</v>
      </c>
      <c r="H14406" t="s">
        <v>151</v>
      </c>
      <c r="I14406" t="s">
        <v>9</v>
      </c>
      <c r="J14406" t="s">
        <v>152</v>
      </c>
      <c r="K14406" s="8">
        <v>42110</v>
      </c>
      <c r="L14406" s="9">
        <v>0.72416666666666663</v>
      </c>
      <c r="M14406" s="10">
        <v>20.75</v>
      </c>
      <c r="N14406">
        <f>HOUR(order_details[[#This Row],[order_time]])</f>
        <v>17</v>
      </c>
      <c r="O14406" t="str">
        <f>TEXT(order_details[[#This Row],[order_date]],  "ddddd")</f>
        <v>Thursday</v>
      </c>
      <c r="P14406" t="str">
        <f>TEXT(order_details[[#This Row],[order_date]],  "mmmm")</f>
        <v>April</v>
      </c>
      <c r="Q14406" t="str">
        <f>"Q"&amp;INT((MONTH(order_details[[#This Row],[order_date]])-1)/3)+1</f>
        <v>Q2</v>
      </c>
      <c r="R14406" s="1">
        <f t="shared" si="225"/>
        <v>242217.50000000105</v>
      </c>
    </row>
    <row r="14407" spans="1:18" x14ac:dyDescent="0.35">
      <c r="A14407">
        <v>14406</v>
      </c>
      <c r="B14407">
        <v>6302</v>
      </c>
      <c r="C14407" t="s">
        <v>240</v>
      </c>
      <c r="D14407">
        <v>1</v>
      </c>
      <c r="E14407" t="s">
        <v>100</v>
      </c>
      <c r="F14407" t="s">
        <v>62</v>
      </c>
      <c r="G14407">
        <v>12.75</v>
      </c>
      <c r="H14407" t="s">
        <v>101</v>
      </c>
      <c r="I14407" t="s">
        <v>9</v>
      </c>
      <c r="J14407" t="s">
        <v>102</v>
      </c>
      <c r="K14407" s="8">
        <v>42110</v>
      </c>
      <c r="L14407" s="9">
        <v>0.72452546296296294</v>
      </c>
      <c r="M14407" s="10">
        <v>12.75</v>
      </c>
      <c r="N14407">
        <f>HOUR(order_details[[#This Row],[order_time]])</f>
        <v>17</v>
      </c>
      <c r="O14407" t="str">
        <f>TEXT(order_details[[#This Row],[order_date]],  "ddddd")</f>
        <v>Thursday</v>
      </c>
      <c r="P14407" t="str">
        <f>TEXT(order_details[[#This Row],[order_date]],  "mmmm")</f>
        <v>April</v>
      </c>
      <c r="Q14407" t="str">
        <f>"Q"&amp;INT((MONTH(order_details[[#This Row],[order_date]])-1)/3)+1</f>
        <v>Q2</v>
      </c>
      <c r="R14407" s="1">
        <f t="shared" si="225"/>
        <v>242230.25000000105</v>
      </c>
    </row>
    <row r="14408" spans="1:18" x14ac:dyDescent="0.35">
      <c r="A14408">
        <v>14407</v>
      </c>
      <c r="B14408">
        <v>6303</v>
      </c>
      <c r="C14408" t="s">
        <v>12</v>
      </c>
      <c r="D14408">
        <v>1</v>
      </c>
      <c r="E14408" t="s">
        <v>118</v>
      </c>
      <c r="F14408" t="s">
        <v>57</v>
      </c>
      <c r="G14408">
        <v>20.75</v>
      </c>
      <c r="H14408" t="s">
        <v>119</v>
      </c>
      <c r="I14408" t="s">
        <v>9</v>
      </c>
      <c r="J14408" t="s">
        <v>120</v>
      </c>
      <c r="K14408" s="8">
        <v>42110</v>
      </c>
      <c r="L14408" s="9">
        <v>0.73016203703703708</v>
      </c>
      <c r="M14408" s="10">
        <v>20.75</v>
      </c>
      <c r="N14408">
        <f>HOUR(order_details[[#This Row],[order_time]])</f>
        <v>17</v>
      </c>
      <c r="O14408" t="str">
        <f>TEXT(order_details[[#This Row],[order_date]],  "ddddd")</f>
        <v>Thursday</v>
      </c>
      <c r="P14408" t="str">
        <f>TEXT(order_details[[#This Row],[order_date]],  "mmmm")</f>
        <v>April</v>
      </c>
      <c r="Q14408" t="str">
        <f>"Q"&amp;INT((MONTH(order_details[[#This Row],[order_date]])-1)/3)+1</f>
        <v>Q2</v>
      </c>
      <c r="R14408" s="1">
        <f t="shared" si="225"/>
        <v>242251.00000000105</v>
      </c>
    </row>
    <row r="14409" spans="1:18" x14ac:dyDescent="0.35">
      <c r="A14409">
        <v>14408</v>
      </c>
      <c r="B14409">
        <v>6303</v>
      </c>
      <c r="C14409" t="s">
        <v>202</v>
      </c>
      <c r="D14409">
        <v>1</v>
      </c>
      <c r="E14409" t="s">
        <v>175</v>
      </c>
      <c r="F14409" t="s">
        <v>57</v>
      </c>
      <c r="G14409">
        <v>20.5</v>
      </c>
      <c r="H14409" t="s">
        <v>176</v>
      </c>
      <c r="I14409" t="s">
        <v>13</v>
      </c>
      <c r="J14409" t="s">
        <v>177</v>
      </c>
      <c r="K14409" s="8">
        <v>42110</v>
      </c>
      <c r="L14409" s="9">
        <v>0.73016203703703708</v>
      </c>
      <c r="M14409" s="10">
        <v>20.5</v>
      </c>
      <c r="N14409">
        <f>HOUR(order_details[[#This Row],[order_time]])</f>
        <v>17</v>
      </c>
      <c r="O14409" t="str">
        <f>TEXT(order_details[[#This Row],[order_date]],  "ddddd")</f>
        <v>Thursday</v>
      </c>
      <c r="P14409" t="str">
        <f>TEXT(order_details[[#This Row],[order_date]],  "mmmm")</f>
        <v>April</v>
      </c>
      <c r="Q14409" t="str">
        <f>"Q"&amp;INT((MONTH(order_details[[#This Row],[order_date]])-1)/3)+1</f>
        <v>Q2</v>
      </c>
      <c r="R14409" s="1">
        <f t="shared" si="225"/>
        <v>242271.50000000105</v>
      </c>
    </row>
    <row r="14410" spans="1:18" x14ac:dyDescent="0.35">
      <c r="A14410">
        <v>14409</v>
      </c>
      <c r="B14410">
        <v>6304</v>
      </c>
      <c r="C14410" t="s">
        <v>181</v>
      </c>
      <c r="D14410">
        <v>1</v>
      </c>
      <c r="E14410" t="s">
        <v>182</v>
      </c>
      <c r="F14410" t="s">
        <v>59</v>
      </c>
      <c r="G14410">
        <v>16.25</v>
      </c>
      <c r="H14410" t="s">
        <v>183</v>
      </c>
      <c r="I14410" t="s">
        <v>17</v>
      </c>
      <c r="J14410" t="s">
        <v>184</v>
      </c>
      <c r="K14410" s="8">
        <v>42110</v>
      </c>
      <c r="L14410" s="9">
        <v>0.73086805555555556</v>
      </c>
      <c r="M14410" s="10">
        <v>16.25</v>
      </c>
      <c r="N14410">
        <f>HOUR(order_details[[#This Row],[order_time]])</f>
        <v>17</v>
      </c>
      <c r="O14410" t="str">
        <f>TEXT(order_details[[#This Row],[order_date]],  "ddddd")</f>
        <v>Thursday</v>
      </c>
      <c r="P14410" t="str">
        <f>TEXT(order_details[[#This Row],[order_date]],  "mmmm")</f>
        <v>April</v>
      </c>
      <c r="Q14410" t="str">
        <f>"Q"&amp;INT((MONTH(order_details[[#This Row],[order_date]])-1)/3)+1</f>
        <v>Q2</v>
      </c>
      <c r="R14410" s="1">
        <f t="shared" si="225"/>
        <v>242287.75000000105</v>
      </c>
    </row>
    <row r="14411" spans="1:18" x14ac:dyDescent="0.35">
      <c r="A14411">
        <v>14410</v>
      </c>
      <c r="B14411">
        <v>6304</v>
      </c>
      <c r="C14411" t="s">
        <v>162</v>
      </c>
      <c r="D14411">
        <v>1</v>
      </c>
      <c r="E14411" t="s">
        <v>154</v>
      </c>
      <c r="F14411" t="s">
        <v>62</v>
      </c>
      <c r="G14411">
        <v>12.75</v>
      </c>
      <c r="H14411" t="s">
        <v>155</v>
      </c>
      <c r="I14411" t="s">
        <v>9</v>
      </c>
      <c r="J14411" t="s">
        <v>156</v>
      </c>
      <c r="K14411" s="8">
        <v>42110</v>
      </c>
      <c r="L14411" s="9">
        <v>0.73086805555555556</v>
      </c>
      <c r="M14411" s="10">
        <v>12.75</v>
      </c>
      <c r="N14411">
        <f>HOUR(order_details[[#This Row],[order_time]])</f>
        <v>17</v>
      </c>
      <c r="O14411" t="str">
        <f>TEXT(order_details[[#This Row],[order_date]],  "ddddd")</f>
        <v>Thursday</v>
      </c>
      <c r="P14411" t="str">
        <f>TEXT(order_details[[#This Row],[order_date]],  "mmmm")</f>
        <v>April</v>
      </c>
      <c r="Q14411" t="str">
        <f>"Q"&amp;INT((MONTH(order_details[[#This Row],[order_date]])-1)/3)+1</f>
        <v>Q2</v>
      </c>
      <c r="R14411" s="1">
        <f t="shared" si="225"/>
        <v>242300.50000000105</v>
      </c>
    </row>
    <row r="14412" spans="1:18" x14ac:dyDescent="0.35">
      <c r="A14412">
        <v>14411</v>
      </c>
      <c r="B14412">
        <v>6304</v>
      </c>
      <c r="C14412" t="s">
        <v>223</v>
      </c>
      <c r="D14412">
        <v>1</v>
      </c>
      <c r="E14412" t="s">
        <v>94</v>
      </c>
      <c r="F14412" t="s">
        <v>62</v>
      </c>
      <c r="G14412">
        <v>10.5</v>
      </c>
      <c r="H14412" t="s">
        <v>95</v>
      </c>
      <c r="I14412" t="s">
        <v>13</v>
      </c>
      <c r="J14412" t="s">
        <v>96</v>
      </c>
      <c r="K14412" s="8">
        <v>42110</v>
      </c>
      <c r="L14412" s="9">
        <v>0.73086805555555556</v>
      </c>
      <c r="M14412" s="10">
        <v>10.5</v>
      </c>
      <c r="N14412">
        <f>HOUR(order_details[[#This Row],[order_time]])</f>
        <v>17</v>
      </c>
      <c r="O14412" t="str">
        <f>TEXT(order_details[[#This Row],[order_date]],  "ddddd")</f>
        <v>Thursday</v>
      </c>
      <c r="P14412" t="str">
        <f>TEXT(order_details[[#This Row],[order_date]],  "mmmm")</f>
        <v>April</v>
      </c>
      <c r="Q14412" t="str">
        <f>"Q"&amp;INT((MONTH(order_details[[#This Row],[order_date]])-1)/3)+1</f>
        <v>Q2</v>
      </c>
      <c r="R14412" s="1">
        <f t="shared" si="225"/>
        <v>242311.00000000105</v>
      </c>
    </row>
    <row r="14413" spans="1:18" x14ac:dyDescent="0.35">
      <c r="A14413">
        <v>14412</v>
      </c>
      <c r="B14413">
        <v>6304</v>
      </c>
      <c r="C14413" t="s">
        <v>240</v>
      </c>
      <c r="D14413">
        <v>1</v>
      </c>
      <c r="E14413" t="s">
        <v>100</v>
      </c>
      <c r="F14413" t="s">
        <v>62</v>
      </c>
      <c r="G14413">
        <v>12.75</v>
      </c>
      <c r="H14413" t="s">
        <v>101</v>
      </c>
      <c r="I14413" t="s">
        <v>9</v>
      </c>
      <c r="J14413" t="s">
        <v>102</v>
      </c>
      <c r="K14413" s="8">
        <v>42110</v>
      </c>
      <c r="L14413" s="9">
        <v>0.73086805555555556</v>
      </c>
      <c r="M14413" s="10">
        <v>12.75</v>
      </c>
      <c r="N14413">
        <f>HOUR(order_details[[#This Row],[order_time]])</f>
        <v>17</v>
      </c>
      <c r="O14413" t="str">
        <f>TEXT(order_details[[#This Row],[order_date]],  "ddddd")</f>
        <v>Thursday</v>
      </c>
      <c r="P14413" t="str">
        <f>TEXT(order_details[[#This Row],[order_date]],  "mmmm")</f>
        <v>April</v>
      </c>
      <c r="Q14413" t="str">
        <f>"Q"&amp;INT((MONTH(order_details[[#This Row],[order_date]])-1)/3)+1</f>
        <v>Q2</v>
      </c>
      <c r="R14413" s="1">
        <f t="shared" si="225"/>
        <v>242323.75000000105</v>
      </c>
    </row>
    <row r="14414" spans="1:18" x14ac:dyDescent="0.35">
      <c r="A14414">
        <v>14413</v>
      </c>
      <c r="B14414">
        <v>6305</v>
      </c>
      <c r="C14414" t="s">
        <v>163</v>
      </c>
      <c r="D14414">
        <v>1</v>
      </c>
      <c r="E14414" t="s">
        <v>164</v>
      </c>
      <c r="F14414" t="s">
        <v>57</v>
      </c>
      <c r="G14414">
        <v>20.75</v>
      </c>
      <c r="H14414" t="s">
        <v>165</v>
      </c>
      <c r="I14414" t="s">
        <v>9</v>
      </c>
      <c r="J14414" t="s">
        <v>166</v>
      </c>
      <c r="K14414" s="8">
        <v>42110</v>
      </c>
      <c r="L14414" s="9">
        <v>0.7446180555555556</v>
      </c>
      <c r="M14414" s="10">
        <v>20.75</v>
      </c>
      <c r="N14414">
        <f>HOUR(order_details[[#This Row],[order_time]])</f>
        <v>17</v>
      </c>
      <c r="O14414" t="str">
        <f>TEXT(order_details[[#This Row],[order_date]],  "ddddd")</f>
        <v>Thursday</v>
      </c>
      <c r="P14414" t="str">
        <f>TEXT(order_details[[#This Row],[order_date]],  "mmmm")</f>
        <v>April</v>
      </c>
      <c r="Q14414" t="str">
        <f>"Q"&amp;INT((MONTH(order_details[[#This Row],[order_date]])-1)/3)+1</f>
        <v>Q2</v>
      </c>
      <c r="R14414" s="1">
        <f t="shared" si="225"/>
        <v>242344.50000000105</v>
      </c>
    </row>
    <row r="14415" spans="1:18" x14ac:dyDescent="0.35">
      <c r="A14415">
        <v>14414</v>
      </c>
      <c r="B14415">
        <v>6306</v>
      </c>
      <c r="C14415" t="s">
        <v>50</v>
      </c>
      <c r="D14415">
        <v>1</v>
      </c>
      <c r="E14415" t="s">
        <v>178</v>
      </c>
      <c r="F14415" t="s">
        <v>57</v>
      </c>
      <c r="G14415">
        <v>17.95</v>
      </c>
      <c r="H14415" t="s">
        <v>179</v>
      </c>
      <c r="I14415" t="s">
        <v>21</v>
      </c>
      <c r="J14415" t="s">
        <v>180</v>
      </c>
      <c r="K14415" s="8">
        <v>42110</v>
      </c>
      <c r="L14415" s="9">
        <v>0.75012731481481476</v>
      </c>
      <c r="M14415" s="10">
        <v>17.95</v>
      </c>
      <c r="N14415">
        <f>HOUR(order_details[[#This Row],[order_time]])</f>
        <v>18</v>
      </c>
      <c r="O14415" t="str">
        <f>TEXT(order_details[[#This Row],[order_date]],  "ddddd")</f>
        <v>Thursday</v>
      </c>
      <c r="P14415" t="str">
        <f>TEXT(order_details[[#This Row],[order_date]],  "mmmm")</f>
        <v>April</v>
      </c>
      <c r="Q14415" t="str">
        <f>"Q"&amp;INT((MONTH(order_details[[#This Row],[order_date]])-1)/3)+1</f>
        <v>Q2</v>
      </c>
      <c r="R14415" s="1">
        <f t="shared" si="225"/>
        <v>242362.45000000106</v>
      </c>
    </row>
    <row r="14416" spans="1:18" x14ac:dyDescent="0.35">
      <c r="A14416">
        <v>14415</v>
      </c>
      <c r="B14416">
        <v>6306</v>
      </c>
      <c r="C14416" t="s">
        <v>252</v>
      </c>
      <c r="D14416">
        <v>1</v>
      </c>
      <c r="E14416" t="s">
        <v>175</v>
      </c>
      <c r="F14416" t="s">
        <v>59</v>
      </c>
      <c r="G14416">
        <v>16</v>
      </c>
      <c r="H14416" t="s">
        <v>176</v>
      </c>
      <c r="I14416" t="s">
        <v>13</v>
      </c>
      <c r="J14416" t="s">
        <v>177</v>
      </c>
      <c r="K14416" s="8">
        <v>42110</v>
      </c>
      <c r="L14416" s="9">
        <v>0.75012731481481476</v>
      </c>
      <c r="M14416" s="10">
        <v>16</v>
      </c>
      <c r="N14416">
        <f>HOUR(order_details[[#This Row],[order_time]])</f>
        <v>18</v>
      </c>
      <c r="O14416" t="str">
        <f>TEXT(order_details[[#This Row],[order_date]],  "ddddd")</f>
        <v>Thursday</v>
      </c>
      <c r="P14416" t="str">
        <f>TEXT(order_details[[#This Row],[order_date]],  "mmmm")</f>
        <v>April</v>
      </c>
      <c r="Q14416" t="str">
        <f>"Q"&amp;INT((MONTH(order_details[[#This Row],[order_date]])-1)/3)+1</f>
        <v>Q2</v>
      </c>
      <c r="R14416" s="1">
        <f t="shared" si="225"/>
        <v>242378.45000000106</v>
      </c>
    </row>
    <row r="14417" spans="1:18" x14ac:dyDescent="0.35">
      <c r="A14417">
        <v>14416</v>
      </c>
      <c r="B14417">
        <v>6306</v>
      </c>
      <c r="C14417" t="s">
        <v>228</v>
      </c>
      <c r="D14417">
        <v>1</v>
      </c>
      <c r="E14417" t="s">
        <v>100</v>
      </c>
      <c r="F14417" t="s">
        <v>59</v>
      </c>
      <c r="G14417">
        <v>16.75</v>
      </c>
      <c r="H14417" t="s">
        <v>101</v>
      </c>
      <c r="I14417" t="s">
        <v>9</v>
      </c>
      <c r="J14417" t="s">
        <v>102</v>
      </c>
      <c r="K14417" s="8">
        <v>42110</v>
      </c>
      <c r="L14417" s="9">
        <v>0.75012731481481476</v>
      </c>
      <c r="M14417" s="10">
        <v>16.75</v>
      </c>
      <c r="N14417">
        <f>HOUR(order_details[[#This Row],[order_time]])</f>
        <v>18</v>
      </c>
      <c r="O14417" t="str">
        <f>TEXT(order_details[[#This Row],[order_date]],  "ddddd")</f>
        <v>Thursday</v>
      </c>
      <c r="P14417" t="str">
        <f>TEXT(order_details[[#This Row],[order_date]],  "mmmm")</f>
        <v>April</v>
      </c>
      <c r="Q14417" t="str">
        <f>"Q"&amp;INT((MONTH(order_details[[#This Row],[order_date]])-1)/3)+1</f>
        <v>Q2</v>
      </c>
      <c r="R14417" s="1">
        <f t="shared" si="225"/>
        <v>242395.20000000106</v>
      </c>
    </row>
    <row r="14418" spans="1:18" x14ac:dyDescent="0.35">
      <c r="A14418">
        <v>14417</v>
      </c>
      <c r="B14418">
        <v>6307</v>
      </c>
      <c r="C14418" t="s">
        <v>27</v>
      </c>
      <c r="D14418">
        <v>1</v>
      </c>
      <c r="E14418" t="s">
        <v>167</v>
      </c>
      <c r="F14418" t="s">
        <v>62</v>
      </c>
      <c r="G14418">
        <v>12</v>
      </c>
      <c r="H14418" t="s">
        <v>168</v>
      </c>
      <c r="I14418" t="s">
        <v>13</v>
      </c>
      <c r="J14418" t="s">
        <v>169</v>
      </c>
      <c r="K14418" s="8">
        <v>42110</v>
      </c>
      <c r="L14418" s="9">
        <v>0.75612268518518522</v>
      </c>
      <c r="M14418" s="10">
        <v>12</v>
      </c>
      <c r="N14418">
        <f>HOUR(order_details[[#This Row],[order_time]])</f>
        <v>18</v>
      </c>
      <c r="O14418" t="str">
        <f>TEXT(order_details[[#This Row],[order_date]],  "ddddd")</f>
        <v>Thursday</v>
      </c>
      <c r="P14418" t="str">
        <f>TEXT(order_details[[#This Row],[order_date]],  "mmmm")</f>
        <v>April</v>
      </c>
      <c r="Q14418" t="str">
        <f>"Q"&amp;INT((MONTH(order_details[[#This Row],[order_date]])-1)/3)+1</f>
        <v>Q2</v>
      </c>
      <c r="R14418" s="1">
        <f t="shared" si="225"/>
        <v>242407.20000000106</v>
      </c>
    </row>
    <row r="14419" spans="1:18" x14ac:dyDescent="0.35">
      <c r="A14419">
        <v>14418</v>
      </c>
      <c r="B14419">
        <v>6307</v>
      </c>
      <c r="C14419" t="s">
        <v>223</v>
      </c>
      <c r="D14419">
        <v>1</v>
      </c>
      <c r="E14419" t="s">
        <v>94</v>
      </c>
      <c r="F14419" t="s">
        <v>62</v>
      </c>
      <c r="G14419">
        <v>10.5</v>
      </c>
      <c r="H14419" t="s">
        <v>95</v>
      </c>
      <c r="I14419" t="s">
        <v>13</v>
      </c>
      <c r="J14419" t="s">
        <v>96</v>
      </c>
      <c r="K14419" s="8">
        <v>42110</v>
      </c>
      <c r="L14419" s="9">
        <v>0.75612268518518522</v>
      </c>
      <c r="M14419" s="10">
        <v>10.5</v>
      </c>
      <c r="N14419">
        <f>HOUR(order_details[[#This Row],[order_time]])</f>
        <v>18</v>
      </c>
      <c r="O14419" t="str">
        <f>TEXT(order_details[[#This Row],[order_date]],  "ddddd")</f>
        <v>Thursday</v>
      </c>
      <c r="P14419" t="str">
        <f>TEXT(order_details[[#This Row],[order_date]],  "mmmm")</f>
        <v>April</v>
      </c>
      <c r="Q14419" t="str">
        <f>"Q"&amp;INT((MONTH(order_details[[#This Row],[order_date]])-1)/3)+1</f>
        <v>Q2</v>
      </c>
      <c r="R14419" s="1">
        <f t="shared" si="225"/>
        <v>242417.70000000106</v>
      </c>
    </row>
    <row r="14420" spans="1:18" x14ac:dyDescent="0.35">
      <c r="A14420">
        <v>14419</v>
      </c>
      <c r="B14420">
        <v>6308</v>
      </c>
      <c r="C14420" t="s">
        <v>202</v>
      </c>
      <c r="D14420">
        <v>1</v>
      </c>
      <c r="E14420" t="s">
        <v>175</v>
      </c>
      <c r="F14420" t="s">
        <v>57</v>
      </c>
      <c r="G14420">
        <v>20.5</v>
      </c>
      <c r="H14420" t="s">
        <v>176</v>
      </c>
      <c r="I14420" t="s">
        <v>13</v>
      </c>
      <c r="J14420" t="s">
        <v>177</v>
      </c>
      <c r="K14420" s="8">
        <v>42110</v>
      </c>
      <c r="L14420" s="9">
        <v>0.76275462962962959</v>
      </c>
      <c r="M14420" s="10">
        <v>20.5</v>
      </c>
      <c r="N14420">
        <f>HOUR(order_details[[#This Row],[order_time]])</f>
        <v>18</v>
      </c>
      <c r="O14420" t="str">
        <f>TEXT(order_details[[#This Row],[order_date]],  "ddddd")</f>
        <v>Thursday</v>
      </c>
      <c r="P14420" t="str">
        <f>TEXT(order_details[[#This Row],[order_date]],  "mmmm")</f>
        <v>April</v>
      </c>
      <c r="Q14420" t="str">
        <f>"Q"&amp;INT((MONTH(order_details[[#This Row],[order_date]])-1)/3)+1</f>
        <v>Q2</v>
      </c>
      <c r="R14420" s="1">
        <f t="shared" si="225"/>
        <v>242438.20000000106</v>
      </c>
    </row>
    <row r="14421" spans="1:18" x14ac:dyDescent="0.35">
      <c r="A14421">
        <v>14420</v>
      </c>
      <c r="B14421">
        <v>6308</v>
      </c>
      <c r="C14421" t="s">
        <v>238</v>
      </c>
      <c r="D14421">
        <v>1</v>
      </c>
      <c r="E14421" t="s">
        <v>204</v>
      </c>
      <c r="F14421" t="s">
        <v>62</v>
      </c>
      <c r="G14421">
        <v>12.25</v>
      </c>
      <c r="H14421" t="s">
        <v>205</v>
      </c>
      <c r="I14421" t="s">
        <v>17</v>
      </c>
      <c r="J14421" t="s">
        <v>206</v>
      </c>
      <c r="K14421" s="8">
        <v>42110</v>
      </c>
      <c r="L14421" s="9">
        <v>0.76275462962962959</v>
      </c>
      <c r="M14421" s="10">
        <v>12.25</v>
      </c>
      <c r="N14421">
        <f>HOUR(order_details[[#This Row],[order_time]])</f>
        <v>18</v>
      </c>
      <c r="O14421" t="str">
        <f>TEXT(order_details[[#This Row],[order_date]],  "ddddd")</f>
        <v>Thursday</v>
      </c>
      <c r="P14421" t="str">
        <f>TEXT(order_details[[#This Row],[order_date]],  "mmmm")</f>
        <v>April</v>
      </c>
      <c r="Q14421" t="str">
        <f>"Q"&amp;INT((MONTH(order_details[[#This Row],[order_date]])-1)/3)+1</f>
        <v>Q2</v>
      </c>
      <c r="R14421" s="1">
        <f t="shared" si="225"/>
        <v>242450.45000000106</v>
      </c>
    </row>
    <row r="14422" spans="1:18" x14ac:dyDescent="0.35">
      <c r="A14422">
        <v>14421</v>
      </c>
      <c r="B14422">
        <v>6309</v>
      </c>
      <c r="C14422" t="s">
        <v>50</v>
      </c>
      <c r="D14422">
        <v>1</v>
      </c>
      <c r="E14422" t="s">
        <v>178</v>
      </c>
      <c r="F14422" t="s">
        <v>57</v>
      </c>
      <c r="G14422">
        <v>17.95</v>
      </c>
      <c r="H14422" t="s">
        <v>179</v>
      </c>
      <c r="I14422" t="s">
        <v>21</v>
      </c>
      <c r="J14422" t="s">
        <v>180</v>
      </c>
      <c r="K14422" s="8">
        <v>42110</v>
      </c>
      <c r="L14422" s="9">
        <v>0.7784375</v>
      </c>
      <c r="M14422" s="10">
        <v>17.95</v>
      </c>
      <c r="N14422">
        <f>HOUR(order_details[[#This Row],[order_time]])</f>
        <v>18</v>
      </c>
      <c r="O14422" t="str">
        <f>TEXT(order_details[[#This Row],[order_date]],  "ddddd")</f>
        <v>Thursday</v>
      </c>
      <c r="P14422" t="str">
        <f>TEXT(order_details[[#This Row],[order_date]],  "mmmm")</f>
        <v>April</v>
      </c>
      <c r="Q14422" t="str">
        <f>"Q"&amp;INT((MONTH(order_details[[#This Row],[order_date]])-1)/3)+1</f>
        <v>Q2</v>
      </c>
      <c r="R14422" s="1">
        <f t="shared" si="225"/>
        <v>242468.40000000107</v>
      </c>
    </row>
    <row r="14423" spans="1:18" x14ac:dyDescent="0.35">
      <c r="A14423">
        <v>14422</v>
      </c>
      <c r="B14423">
        <v>6310</v>
      </c>
      <c r="C14423" t="s">
        <v>129</v>
      </c>
      <c r="D14423">
        <v>1</v>
      </c>
      <c r="E14423" t="s">
        <v>97</v>
      </c>
      <c r="F14423" t="s">
        <v>62</v>
      </c>
      <c r="G14423">
        <v>12</v>
      </c>
      <c r="H14423" t="s">
        <v>98</v>
      </c>
      <c r="I14423" t="s">
        <v>13</v>
      </c>
      <c r="J14423" t="s">
        <v>99</v>
      </c>
      <c r="K14423" s="8">
        <v>42110</v>
      </c>
      <c r="L14423" s="9">
        <v>0.78101851851851856</v>
      </c>
      <c r="M14423" s="10">
        <v>12</v>
      </c>
      <c r="N14423">
        <f>HOUR(order_details[[#This Row],[order_time]])</f>
        <v>18</v>
      </c>
      <c r="O14423" t="str">
        <f>TEXT(order_details[[#This Row],[order_date]],  "ddddd")</f>
        <v>Thursday</v>
      </c>
      <c r="P14423" t="str">
        <f>TEXT(order_details[[#This Row],[order_date]],  "mmmm")</f>
        <v>April</v>
      </c>
      <c r="Q14423" t="str">
        <f>"Q"&amp;INT((MONTH(order_details[[#This Row],[order_date]])-1)/3)+1</f>
        <v>Q2</v>
      </c>
      <c r="R14423" s="1">
        <f t="shared" si="225"/>
        <v>242480.40000000107</v>
      </c>
    </row>
    <row r="14424" spans="1:18" x14ac:dyDescent="0.35">
      <c r="A14424">
        <v>14423</v>
      </c>
      <c r="B14424">
        <v>6310</v>
      </c>
      <c r="C14424" t="s">
        <v>241</v>
      </c>
      <c r="D14424">
        <v>1</v>
      </c>
      <c r="E14424" t="s">
        <v>126</v>
      </c>
      <c r="F14424" t="s">
        <v>57</v>
      </c>
      <c r="G14424">
        <v>20.75</v>
      </c>
      <c r="H14424" t="s">
        <v>127</v>
      </c>
      <c r="I14424" t="s">
        <v>17</v>
      </c>
      <c r="J14424" t="s">
        <v>128</v>
      </c>
      <c r="K14424" s="8">
        <v>42110</v>
      </c>
      <c r="L14424" s="9">
        <v>0.78101851851851856</v>
      </c>
      <c r="M14424" s="10">
        <v>20.75</v>
      </c>
      <c r="N14424">
        <f>HOUR(order_details[[#This Row],[order_time]])</f>
        <v>18</v>
      </c>
      <c r="O14424" t="str">
        <f>TEXT(order_details[[#This Row],[order_date]],  "ddddd")</f>
        <v>Thursday</v>
      </c>
      <c r="P14424" t="str">
        <f>TEXT(order_details[[#This Row],[order_date]],  "mmmm")</f>
        <v>April</v>
      </c>
      <c r="Q14424" t="str">
        <f>"Q"&amp;INT((MONTH(order_details[[#This Row],[order_date]])-1)/3)+1</f>
        <v>Q2</v>
      </c>
      <c r="R14424" s="1">
        <f t="shared" si="225"/>
        <v>242501.15000000107</v>
      </c>
    </row>
    <row r="14425" spans="1:18" x14ac:dyDescent="0.35">
      <c r="A14425">
        <v>14424</v>
      </c>
      <c r="B14425">
        <v>6310</v>
      </c>
      <c r="C14425" t="s">
        <v>125</v>
      </c>
      <c r="D14425">
        <v>1</v>
      </c>
      <c r="E14425" t="s">
        <v>126</v>
      </c>
      <c r="F14425" t="s">
        <v>62</v>
      </c>
      <c r="G14425">
        <v>12.5</v>
      </c>
      <c r="H14425" t="s">
        <v>127</v>
      </c>
      <c r="I14425" t="s">
        <v>17</v>
      </c>
      <c r="J14425" t="s">
        <v>128</v>
      </c>
      <c r="K14425" s="8">
        <v>42110</v>
      </c>
      <c r="L14425" s="9">
        <v>0.78101851851851856</v>
      </c>
      <c r="M14425" s="10">
        <v>12.5</v>
      </c>
      <c r="N14425">
        <f>HOUR(order_details[[#This Row],[order_time]])</f>
        <v>18</v>
      </c>
      <c r="O14425" t="str">
        <f>TEXT(order_details[[#This Row],[order_date]],  "ddddd")</f>
        <v>Thursday</v>
      </c>
      <c r="P14425" t="str">
        <f>TEXT(order_details[[#This Row],[order_date]],  "mmmm")</f>
        <v>April</v>
      </c>
      <c r="Q14425" t="str">
        <f>"Q"&amp;INT((MONTH(order_details[[#This Row],[order_date]])-1)/3)+1</f>
        <v>Q2</v>
      </c>
      <c r="R14425" s="1">
        <f t="shared" si="225"/>
        <v>242513.65000000107</v>
      </c>
    </row>
    <row r="14426" spans="1:18" x14ac:dyDescent="0.35">
      <c r="A14426">
        <v>14425</v>
      </c>
      <c r="B14426">
        <v>6311</v>
      </c>
      <c r="C14426" t="s">
        <v>235</v>
      </c>
      <c r="D14426">
        <v>1</v>
      </c>
      <c r="E14426" t="s">
        <v>191</v>
      </c>
      <c r="F14426" t="s">
        <v>57</v>
      </c>
      <c r="G14426">
        <v>20.25</v>
      </c>
      <c r="H14426" t="s">
        <v>192</v>
      </c>
      <c r="I14426" t="s">
        <v>21</v>
      </c>
      <c r="J14426" t="s">
        <v>193</v>
      </c>
      <c r="K14426" s="8">
        <v>42110</v>
      </c>
      <c r="L14426" s="9">
        <v>0.78369212962962964</v>
      </c>
      <c r="M14426" s="10">
        <v>20.25</v>
      </c>
      <c r="N14426">
        <f>HOUR(order_details[[#This Row],[order_time]])</f>
        <v>18</v>
      </c>
      <c r="O14426" t="str">
        <f>TEXT(order_details[[#This Row],[order_date]],  "ddddd")</f>
        <v>Thursday</v>
      </c>
      <c r="P14426" t="str">
        <f>TEXT(order_details[[#This Row],[order_date]],  "mmmm")</f>
        <v>April</v>
      </c>
      <c r="Q14426" t="str">
        <f>"Q"&amp;INT((MONTH(order_details[[#This Row],[order_date]])-1)/3)+1</f>
        <v>Q2</v>
      </c>
      <c r="R14426" s="1">
        <f t="shared" si="225"/>
        <v>242533.90000000107</v>
      </c>
    </row>
    <row r="14427" spans="1:18" x14ac:dyDescent="0.35">
      <c r="A14427">
        <v>14426</v>
      </c>
      <c r="B14427">
        <v>6311</v>
      </c>
      <c r="C14427" t="s">
        <v>259</v>
      </c>
      <c r="D14427">
        <v>1</v>
      </c>
      <c r="E14427" t="s">
        <v>122</v>
      </c>
      <c r="F14427" t="s">
        <v>57</v>
      </c>
      <c r="G14427">
        <v>20.5</v>
      </c>
      <c r="H14427" t="s">
        <v>123</v>
      </c>
      <c r="I14427" t="s">
        <v>13</v>
      </c>
      <c r="J14427" t="s">
        <v>124</v>
      </c>
      <c r="K14427" s="8">
        <v>42110</v>
      </c>
      <c r="L14427" s="9">
        <v>0.78369212962962964</v>
      </c>
      <c r="M14427" s="10">
        <v>20.5</v>
      </c>
      <c r="N14427">
        <f>HOUR(order_details[[#This Row],[order_time]])</f>
        <v>18</v>
      </c>
      <c r="O14427" t="str">
        <f>TEXT(order_details[[#This Row],[order_date]],  "ddddd")</f>
        <v>Thursday</v>
      </c>
      <c r="P14427" t="str">
        <f>TEXT(order_details[[#This Row],[order_date]],  "mmmm")</f>
        <v>April</v>
      </c>
      <c r="Q14427" t="str">
        <f>"Q"&amp;INT((MONTH(order_details[[#This Row],[order_date]])-1)/3)+1</f>
        <v>Q2</v>
      </c>
      <c r="R14427" s="1">
        <f t="shared" si="225"/>
        <v>242554.40000000107</v>
      </c>
    </row>
    <row r="14428" spans="1:18" x14ac:dyDescent="0.35">
      <c r="A14428">
        <v>14427</v>
      </c>
      <c r="B14428">
        <v>6312</v>
      </c>
      <c r="C14428" t="s">
        <v>153</v>
      </c>
      <c r="D14428">
        <v>1</v>
      </c>
      <c r="E14428" t="s">
        <v>154</v>
      </c>
      <c r="F14428" t="s">
        <v>59</v>
      </c>
      <c r="G14428">
        <v>16.75</v>
      </c>
      <c r="H14428" t="s">
        <v>155</v>
      </c>
      <c r="I14428" t="s">
        <v>9</v>
      </c>
      <c r="J14428" t="s">
        <v>156</v>
      </c>
      <c r="K14428" s="8">
        <v>42110</v>
      </c>
      <c r="L14428" s="9">
        <v>0.78774305555555557</v>
      </c>
      <c r="M14428" s="10">
        <v>16.75</v>
      </c>
      <c r="N14428">
        <f>HOUR(order_details[[#This Row],[order_time]])</f>
        <v>18</v>
      </c>
      <c r="O14428" t="str">
        <f>TEXT(order_details[[#This Row],[order_date]],  "ddddd")</f>
        <v>Thursday</v>
      </c>
      <c r="P14428" t="str">
        <f>TEXT(order_details[[#This Row],[order_date]],  "mmmm")</f>
        <v>April</v>
      </c>
      <c r="Q14428" t="str">
        <f>"Q"&amp;INT((MONTH(order_details[[#This Row],[order_date]])-1)/3)+1</f>
        <v>Q2</v>
      </c>
      <c r="R14428" s="1">
        <f t="shared" si="225"/>
        <v>242571.15000000107</v>
      </c>
    </row>
    <row r="14429" spans="1:18" x14ac:dyDescent="0.35">
      <c r="A14429">
        <v>14428</v>
      </c>
      <c r="B14429">
        <v>6312</v>
      </c>
      <c r="C14429" t="s">
        <v>225</v>
      </c>
      <c r="D14429">
        <v>1</v>
      </c>
      <c r="E14429" t="s">
        <v>214</v>
      </c>
      <c r="F14429" t="s">
        <v>59</v>
      </c>
      <c r="G14429">
        <v>16.75</v>
      </c>
      <c r="H14429" t="s">
        <v>215</v>
      </c>
      <c r="I14429" t="s">
        <v>9</v>
      </c>
      <c r="J14429" t="s">
        <v>216</v>
      </c>
      <c r="K14429" s="8">
        <v>42110</v>
      </c>
      <c r="L14429" s="9">
        <v>0.78774305555555557</v>
      </c>
      <c r="M14429" s="10">
        <v>16.75</v>
      </c>
      <c r="N14429">
        <f>HOUR(order_details[[#This Row],[order_time]])</f>
        <v>18</v>
      </c>
      <c r="O14429" t="str">
        <f>TEXT(order_details[[#This Row],[order_date]],  "ddddd")</f>
        <v>Thursday</v>
      </c>
      <c r="P14429" t="str">
        <f>TEXT(order_details[[#This Row],[order_date]],  "mmmm")</f>
        <v>April</v>
      </c>
      <c r="Q14429" t="str">
        <f>"Q"&amp;INT((MONTH(order_details[[#This Row],[order_date]])-1)/3)+1</f>
        <v>Q2</v>
      </c>
      <c r="R14429" s="1">
        <f t="shared" si="225"/>
        <v>242587.90000000107</v>
      </c>
    </row>
    <row r="14430" spans="1:18" x14ac:dyDescent="0.35">
      <c r="A14430">
        <v>14429</v>
      </c>
      <c r="B14430">
        <v>6313</v>
      </c>
      <c r="C14430" t="s">
        <v>42</v>
      </c>
      <c r="D14430">
        <v>1</v>
      </c>
      <c r="E14430" t="s">
        <v>106</v>
      </c>
      <c r="F14430" t="s">
        <v>59</v>
      </c>
      <c r="G14430">
        <v>16.5</v>
      </c>
      <c r="H14430" t="s">
        <v>107</v>
      </c>
      <c r="I14430" t="s">
        <v>17</v>
      </c>
      <c r="J14430" t="s">
        <v>108</v>
      </c>
      <c r="K14430" s="8">
        <v>42110</v>
      </c>
      <c r="L14430" s="9">
        <v>0.78810185185185189</v>
      </c>
      <c r="M14430" s="10">
        <v>16.5</v>
      </c>
      <c r="N14430">
        <f>HOUR(order_details[[#This Row],[order_time]])</f>
        <v>18</v>
      </c>
      <c r="O14430" t="str">
        <f>TEXT(order_details[[#This Row],[order_date]],  "ddddd")</f>
        <v>Thursday</v>
      </c>
      <c r="P14430" t="str">
        <f>TEXT(order_details[[#This Row],[order_date]],  "mmmm")</f>
        <v>April</v>
      </c>
      <c r="Q14430" t="str">
        <f>"Q"&amp;INT((MONTH(order_details[[#This Row],[order_date]])-1)/3)+1</f>
        <v>Q2</v>
      </c>
      <c r="R14430" s="1">
        <f t="shared" si="225"/>
        <v>242604.40000000107</v>
      </c>
    </row>
    <row r="14431" spans="1:18" x14ac:dyDescent="0.35">
      <c r="A14431">
        <v>14430</v>
      </c>
      <c r="B14431">
        <v>6314</v>
      </c>
      <c r="C14431" t="s">
        <v>153</v>
      </c>
      <c r="D14431">
        <v>1</v>
      </c>
      <c r="E14431" t="s">
        <v>154</v>
      </c>
      <c r="F14431" t="s">
        <v>59</v>
      </c>
      <c r="G14431">
        <v>16.75</v>
      </c>
      <c r="H14431" t="s">
        <v>155</v>
      </c>
      <c r="I14431" t="s">
        <v>9</v>
      </c>
      <c r="J14431" t="s">
        <v>156</v>
      </c>
      <c r="K14431" s="8">
        <v>42110</v>
      </c>
      <c r="L14431" s="9">
        <v>0.79328703703703707</v>
      </c>
      <c r="M14431" s="10">
        <v>16.75</v>
      </c>
      <c r="N14431">
        <f>HOUR(order_details[[#This Row],[order_time]])</f>
        <v>19</v>
      </c>
      <c r="O14431" t="str">
        <f>TEXT(order_details[[#This Row],[order_date]],  "ddddd")</f>
        <v>Thursday</v>
      </c>
      <c r="P14431" t="str">
        <f>TEXT(order_details[[#This Row],[order_date]],  "mmmm")</f>
        <v>April</v>
      </c>
      <c r="Q14431" t="str">
        <f>"Q"&amp;INT((MONTH(order_details[[#This Row],[order_date]])-1)/3)+1</f>
        <v>Q2</v>
      </c>
      <c r="R14431" s="1">
        <f t="shared" si="225"/>
        <v>242621.15000000107</v>
      </c>
    </row>
    <row r="14432" spans="1:18" x14ac:dyDescent="0.35">
      <c r="A14432">
        <v>14431</v>
      </c>
      <c r="B14432">
        <v>6314</v>
      </c>
      <c r="C14432" t="s">
        <v>223</v>
      </c>
      <c r="D14432">
        <v>1</v>
      </c>
      <c r="E14432" t="s">
        <v>94</v>
      </c>
      <c r="F14432" t="s">
        <v>62</v>
      </c>
      <c r="G14432">
        <v>10.5</v>
      </c>
      <c r="H14432" t="s">
        <v>95</v>
      </c>
      <c r="I14432" t="s">
        <v>13</v>
      </c>
      <c r="J14432" t="s">
        <v>96</v>
      </c>
      <c r="K14432" s="8">
        <v>42110</v>
      </c>
      <c r="L14432" s="9">
        <v>0.79328703703703707</v>
      </c>
      <c r="M14432" s="10">
        <v>10.5</v>
      </c>
      <c r="N14432">
        <f>HOUR(order_details[[#This Row],[order_time]])</f>
        <v>19</v>
      </c>
      <c r="O14432" t="str">
        <f>TEXT(order_details[[#This Row],[order_date]],  "ddddd")</f>
        <v>Thursday</v>
      </c>
      <c r="P14432" t="str">
        <f>TEXT(order_details[[#This Row],[order_date]],  "mmmm")</f>
        <v>April</v>
      </c>
      <c r="Q14432" t="str">
        <f>"Q"&amp;INT((MONTH(order_details[[#This Row],[order_date]])-1)/3)+1</f>
        <v>Q2</v>
      </c>
      <c r="R14432" s="1">
        <f t="shared" si="225"/>
        <v>242631.65000000107</v>
      </c>
    </row>
    <row r="14433" spans="1:18" x14ac:dyDescent="0.35">
      <c r="A14433">
        <v>14432</v>
      </c>
      <c r="B14433">
        <v>6314</v>
      </c>
      <c r="C14433" t="s">
        <v>232</v>
      </c>
      <c r="D14433">
        <v>1</v>
      </c>
      <c r="E14433" t="s">
        <v>219</v>
      </c>
      <c r="F14433" t="s">
        <v>62</v>
      </c>
      <c r="G14433">
        <v>11</v>
      </c>
      <c r="H14433" t="s">
        <v>220</v>
      </c>
      <c r="I14433" t="s">
        <v>13</v>
      </c>
      <c r="J14433" t="s">
        <v>221</v>
      </c>
      <c r="K14433" s="8">
        <v>42110</v>
      </c>
      <c r="L14433" s="9">
        <v>0.79328703703703707</v>
      </c>
      <c r="M14433" s="10">
        <v>11</v>
      </c>
      <c r="N14433">
        <f>HOUR(order_details[[#This Row],[order_time]])</f>
        <v>19</v>
      </c>
      <c r="O14433" t="str">
        <f>TEXT(order_details[[#This Row],[order_date]],  "ddddd")</f>
        <v>Thursday</v>
      </c>
      <c r="P14433" t="str">
        <f>TEXT(order_details[[#This Row],[order_date]],  "mmmm")</f>
        <v>April</v>
      </c>
      <c r="Q14433" t="str">
        <f>"Q"&amp;INT((MONTH(order_details[[#This Row],[order_date]])-1)/3)+1</f>
        <v>Q2</v>
      </c>
      <c r="R14433" s="1">
        <f t="shared" si="225"/>
        <v>242642.65000000107</v>
      </c>
    </row>
    <row r="14434" spans="1:18" x14ac:dyDescent="0.35">
      <c r="A14434">
        <v>14433</v>
      </c>
      <c r="B14434">
        <v>6314</v>
      </c>
      <c r="C14434" t="s">
        <v>210</v>
      </c>
      <c r="D14434">
        <v>1</v>
      </c>
      <c r="E14434" t="s">
        <v>159</v>
      </c>
      <c r="F14434" t="s">
        <v>59</v>
      </c>
      <c r="G14434">
        <v>12.5</v>
      </c>
      <c r="H14434" t="s">
        <v>160</v>
      </c>
      <c r="I14434" t="s">
        <v>13</v>
      </c>
      <c r="J14434" t="s">
        <v>161</v>
      </c>
      <c r="K14434" s="8">
        <v>42110</v>
      </c>
      <c r="L14434" s="9">
        <v>0.79328703703703707</v>
      </c>
      <c r="M14434" s="10">
        <v>12.5</v>
      </c>
      <c r="N14434">
        <f>HOUR(order_details[[#This Row],[order_time]])</f>
        <v>19</v>
      </c>
      <c r="O14434" t="str">
        <f>TEXT(order_details[[#This Row],[order_date]],  "ddddd")</f>
        <v>Thursday</v>
      </c>
      <c r="P14434" t="str">
        <f>TEXT(order_details[[#This Row],[order_date]],  "mmmm")</f>
        <v>April</v>
      </c>
      <c r="Q14434" t="str">
        <f>"Q"&amp;INT((MONTH(order_details[[#This Row],[order_date]])-1)/3)+1</f>
        <v>Q2</v>
      </c>
      <c r="R14434" s="1">
        <f t="shared" si="225"/>
        <v>242655.15000000107</v>
      </c>
    </row>
    <row r="14435" spans="1:18" x14ac:dyDescent="0.35">
      <c r="A14435">
        <v>14434</v>
      </c>
      <c r="B14435">
        <v>6315</v>
      </c>
      <c r="C14435" t="s">
        <v>217</v>
      </c>
      <c r="D14435">
        <v>1</v>
      </c>
      <c r="E14435" t="s">
        <v>159</v>
      </c>
      <c r="F14435" t="s">
        <v>62</v>
      </c>
      <c r="G14435">
        <v>9.75</v>
      </c>
      <c r="H14435" t="s">
        <v>160</v>
      </c>
      <c r="I14435" t="s">
        <v>13</v>
      </c>
      <c r="J14435" t="s">
        <v>161</v>
      </c>
      <c r="K14435" s="8">
        <v>42110</v>
      </c>
      <c r="L14435" s="9">
        <v>0.80251157407407403</v>
      </c>
      <c r="M14435" s="10">
        <v>9.75</v>
      </c>
      <c r="N14435">
        <f>HOUR(order_details[[#This Row],[order_time]])</f>
        <v>19</v>
      </c>
      <c r="O14435" t="str">
        <f>TEXT(order_details[[#This Row],[order_date]],  "ddddd")</f>
        <v>Thursday</v>
      </c>
      <c r="P14435" t="str">
        <f>TEXT(order_details[[#This Row],[order_date]],  "mmmm")</f>
        <v>April</v>
      </c>
      <c r="Q14435" t="str">
        <f>"Q"&amp;INT((MONTH(order_details[[#This Row],[order_date]])-1)/3)+1</f>
        <v>Q2</v>
      </c>
      <c r="R14435" s="1">
        <f t="shared" si="225"/>
        <v>242664.90000000107</v>
      </c>
    </row>
    <row r="14436" spans="1:18" x14ac:dyDescent="0.35">
      <c r="A14436">
        <v>14435</v>
      </c>
      <c r="B14436">
        <v>6316</v>
      </c>
      <c r="C14436" t="s">
        <v>241</v>
      </c>
      <c r="D14436">
        <v>1</v>
      </c>
      <c r="E14436" t="s">
        <v>126</v>
      </c>
      <c r="F14436" t="s">
        <v>57</v>
      </c>
      <c r="G14436">
        <v>20.75</v>
      </c>
      <c r="H14436" t="s">
        <v>127</v>
      </c>
      <c r="I14436" t="s">
        <v>17</v>
      </c>
      <c r="J14436" t="s">
        <v>128</v>
      </c>
      <c r="K14436" s="8">
        <v>42110</v>
      </c>
      <c r="L14436" s="9">
        <v>0.82881944444444444</v>
      </c>
      <c r="M14436" s="10">
        <v>20.75</v>
      </c>
      <c r="N14436">
        <f>HOUR(order_details[[#This Row],[order_time]])</f>
        <v>19</v>
      </c>
      <c r="O14436" t="str">
        <f>TEXT(order_details[[#This Row],[order_date]],  "ddddd")</f>
        <v>Thursday</v>
      </c>
      <c r="P14436" t="str">
        <f>TEXT(order_details[[#This Row],[order_date]],  "mmmm")</f>
        <v>April</v>
      </c>
      <c r="Q14436" t="str">
        <f>"Q"&amp;INT((MONTH(order_details[[#This Row],[order_date]])-1)/3)+1</f>
        <v>Q2</v>
      </c>
      <c r="R14436" s="1">
        <f t="shared" si="225"/>
        <v>242685.65000000107</v>
      </c>
    </row>
    <row r="14437" spans="1:18" x14ac:dyDescent="0.35">
      <c r="A14437">
        <v>14436</v>
      </c>
      <c r="B14437">
        <v>6317</v>
      </c>
      <c r="C14437" t="s">
        <v>185</v>
      </c>
      <c r="D14437">
        <v>1</v>
      </c>
      <c r="E14437" t="s">
        <v>178</v>
      </c>
      <c r="F14437" t="s">
        <v>59</v>
      </c>
      <c r="G14437">
        <v>14.75</v>
      </c>
      <c r="H14437" t="s">
        <v>179</v>
      </c>
      <c r="I14437" t="s">
        <v>21</v>
      </c>
      <c r="J14437" t="s">
        <v>180</v>
      </c>
      <c r="K14437" s="8">
        <v>42110</v>
      </c>
      <c r="L14437" s="9">
        <v>0.82952546296296292</v>
      </c>
      <c r="M14437" s="10">
        <v>14.75</v>
      </c>
      <c r="N14437">
        <f>HOUR(order_details[[#This Row],[order_time]])</f>
        <v>19</v>
      </c>
      <c r="O14437" t="str">
        <f>TEXT(order_details[[#This Row],[order_date]],  "ddddd")</f>
        <v>Thursday</v>
      </c>
      <c r="P14437" t="str">
        <f>TEXT(order_details[[#This Row],[order_date]],  "mmmm")</f>
        <v>April</v>
      </c>
      <c r="Q14437" t="str">
        <f>"Q"&amp;INT((MONTH(order_details[[#This Row],[order_date]])-1)/3)+1</f>
        <v>Q2</v>
      </c>
      <c r="R14437" s="1">
        <f t="shared" si="225"/>
        <v>242700.40000000107</v>
      </c>
    </row>
    <row r="14438" spans="1:18" x14ac:dyDescent="0.35">
      <c r="A14438">
        <v>14437</v>
      </c>
      <c r="B14438">
        <v>6317</v>
      </c>
      <c r="C14438" t="s">
        <v>51</v>
      </c>
      <c r="D14438">
        <v>1</v>
      </c>
      <c r="E14438" t="s">
        <v>110</v>
      </c>
      <c r="F14438" t="s">
        <v>57</v>
      </c>
      <c r="G14438">
        <v>20.25</v>
      </c>
      <c r="H14438" t="s">
        <v>111</v>
      </c>
      <c r="I14438" t="s">
        <v>21</v>
      </c>
      <c r="J14438" t="s">
        <v>112</v>
      </c>
      <c r="K14438" s="8">
        <v>42110</v>
      </c>
      <c r="L14438" s="9">
        <v>0.82952546296296292</v>
      </c>
      <c r="M14438" s="10">
        <v>20.25</v>
      </c>
      <c r="N14438">
        <f>HOUR(order_details[[#This Row],[order_time]])</f>
        <v>19</v>
      </c>
      <c r="O14438" t="str">
        <f>TEXT(order_details[[#This Row],[order_date]],  "ddddd")</f>
        <v>Thursday</v>
      </c>
      <c r="P14438" t="str">
        <f>TEXT(order_details[[#This Row],[order_date]],  "mmmm")</f>
        <v>April</v>
      </c>
      <c r="Q14438" t="str">
        <f>"Q"&amp;INT((MONTH(order_details[[#This Row],[order_date]])-1)/3)+1</f>
        <v>Q2</v>
      </c>
      <c r="R14438" s="1">
        <f t="shared" si="225"/>
        <v>242720.65000000107</v>
      </c>
    </row>
    <row r="14439" spans="1:18" x14ac:dyDescent="0.35">
      <c r="A14439">
        <v>14438</v>
      </c>
      <c r="B14439">
        <v>6317</v>
      </c>
      <c r="C14439" t="s">
        <v>217</v>
      </c>
      <c r="D14439">
        <v>1</v>
      </c>
      <c r="E14439" t="s">
        <v>159</v>
      </c>
      <c r="F14439" t="s">
        <v>62</v>
      </c>
      <c r="G14439">
        <v>9.75</v>
      </c>
      <c r="H14439" t="s">
        <v>160</v>
      </c>
      <c r="I14439" t="s">
        <v>13</v>
      </c>
      <c r="J14439" t="s">
        <v>161</v>
      </c>
      <c r="K14439" s="8">
        <v>42110</v>
      </c>
      <c r="L14439" s="9">
        <v>0.82952546296296292</v>
      </c>
      <c r="M14439" s="10">
        <v>9.75</v>
      </c>
      <c r="N14439">
        <f>HOUR(order_details[[#This Row],[order_time]])</f>
        <v>19</v>
      </c>
      <c r="O14439" t="str">
        <f>TEXT(order_details[[#This Row],[order_date]],  "ddddd")</f>
        <v>Thursday</v>
      </c>
      <c r="P14439" t="str">
        <f>TEXT(order_details[[#This Row],[order_date]],  "mmmm")</f>
        <v>April</v>
      </c>
      <c r="Q14439" t="str">
        <f>"Q"&amp;INT((MONTH(order_details[[#This Row],[order_date]])-1)/3)+1</f>
        <v>Q2</v>
      </c>
      <c r="R14439" s="1">
        <f t="shared" si="225"/>
        <v>242730.40000000107</v>
      </c>
    </row>
    <row r="14440" spans="1:18" x14ac:dyDescent="0.35">
      <c r="A14440">
        <v>14439</v>
      </c>
      <c r="B14440">
        <v>6318</v>
      </c>
      <c r="C14440" t="s">
        <v>223</v>
      </c>
      <c r="D14440">
        <v>1</v>
      </c>
      <c r="E14440" t="s">
        <v>94</v>
      </c>
      <c r="F14440" t="s">
        <v>62</v>
      </c>
      <c r="G14440">
        <v>10.5</v>
      </c>
      <c r="H14440" t="s">
        <v>95</v>
      </c>
      <c r="I14440" t="s">
        <v>13</v>
      </c>
      <c r="J14440" t="s">
        <v>96</v>
      </c>
      <c r="K14440" s="8">
        <v>42110</v>
      </c>
      <c r="L14440" s="9">
        <v>0.83807870370370374</v>
      </c>
      <c r="M14440" s="10">
        <v>10.5</v>
      </c>
      <c r="N14440">
        <f>HOUR(order_details[[#This Row],[order_time]])</f>
        <v>20</v>
      </c>
      <c r="O14440" t="str">
        <f>TEXT(order_details[[#This Row],[order_date]],  "ddddd")</f>
        <v>Thursday</v>
      </c>
      <c r="P14440" t="str">
        <f>TEXT(order_details[[#This Row],[order_date]],  "mmmm")</f>
        <v>April</v>
      </c>
      <c r="Q14440" t="str">
        <f>"Q"&amp;INT((MONTH(order_details[[#This Row],[order_date]])-1)/3)+1</f>
        <v>Q2</v>
      </c>
      <c r="R14440" s="1">
        <f t="shared" si="225"/>
        <v>242740.90000000107</v>
      </c>
    </row>
    <row r="14441" spans="1:18" x14ac:dyDescent="0.35">
      <c r="A14441">
        <v>14440</v>
      </c>
      <c r="B14441">
        <v>6318</v>
      </c>
      <c r="C14441" t="s">
        <v>39</v>
      </c>
      <c r="D14441">
        <v>1</v>
      </c>
      <c r="E14441" t="s">
        <v>106</v>
      </c>
      <c r="F14441" t="s">
        <v>57</v>
      </c>
      <c r="G14441">
        <v>20.75</v>
      </c>
      <c r="H14441" t="s">
        <v>107</v>
      </c>
      <c r="I14441" t="s">
        <v>17</v>
      </c>
      <c r="J14441" t="s">
        <v>108</v>
      </c>
      <c r="K14441" s="8">
        <v>42110</v>
      </c>
      <c r="L14441" s="9">
        <v>0.83807870370370374</v>
      </c>
      <c r="M14441" s="10">
        <v>20.75</v>
      </c>
      <c r="N14441">
        <f>HOUR(order_details[[#This Row],[order_time]])</f>
        <v>20</v>
      </c>
      <c r="O14441" t="str">
        <f>TEXT(order_details[[#This Row],[order_date]],  "ddddd")</f>
        <v>Thursday</v>
      </c>
      <c r="P14441" t="str">
        <f>TEXT(order_details[[#This Row],[order_date]],  "mmmm")</f>
        <v>April</v>
      </c>
      <c r="Q14441" t="str">
        <f>"Q"&amp;INT((MONTH(order_details[[#This Row],[order_date]])-1)/3)+1</f>
        <v>Q2</v>
      </c>
      <c r="R14441" s="1">
        <f t="shared" si="225"/>
        <v>242761.65000000107</v>
      </c>
    </row>
    <row r="14442" spans="1:18" x14ac:dyDescent="0.35">
      <c r="A14442">
        <v>14441</v>
      </c>
      <c r="B14442">
        <v>6319</v>
      </c>
      <c r="C14442" t="s">
        <v>153</v>
      </c>
      <c r="D14442">
        <v>1</v>
      </c>
      <c r="E14442" t="s">
        <v>154</v>
      </c>
      <c r="F14442" t="s">
        <v>59</v>
      </c>
      <c r="G14442">
        <v>16.75</v>
      </c>
      <c r="H14442" t="s">
        <v>155</v>
      </c>
      <c r="I14442" t="s">
        <v>9</v>
      </c>
      <c r="J14442" t="s">
        <v>156</v>
      </c>
      <c r="K14442" s="8">
        <v>42110</v>
      </c>
      <c r="L14442" s="9">
        <v>0.86549768518518522</v>
      </c>
      <c r="M14442" s="10">
        <v>16.75</v>
      </c>
      <c r="N14442">
        <f>HOUR(order_details[[#This Row],[order_time]])</f>
        <v>20</v>
      </c>
      <c r="O14442" t="str">
        <f>TEXT(order_details[[#This Row],[order_date]],  "ddddd")</f>
        <v>Thursday</v>
      </c>
      <c r="P14442" t="str">
        <f>TEXT(order_details[[#This Row],[order_date]],  "mmmm")</f>
        <v>April</v>
      </c>
      <c r="Q14442" t="str">
        <f>"Q"&amp;INT((MONTH(order_details[[#This Row],[order_date]])-1)/3)+1</f>
        <v>Q2</v>
      </c>
      <c r="R14442" s="1">
        <f t="shared" si="225"/>
        <v>242778.40000000107</v>
      </c>
    </row>
    <row r="14443" spans="1:18" x14ac:dyDescent="0.35">
      <c r="A14443">
        <v>14442</v>
      </c>
      <c r="B14443">
        <v>6319</v>
      </c>
      <c r="C14443" t="s">
        <v>174</v>
      </c>
      <c r="D14443">
        <v>1</v>
      </c>
      <c r="E14443" t="s">
        <v>175</v>
      </c>
      <c r="F14443" t="s">
        <v>62</v>
      </c>
      <c r="G14443">
        <v>12</v>
      </c>
      <c r="H14443" t="s">
        <v>176</v>
      </c>
      <c r="I14443" t="s">
        <v>13</v>
      </c>
      <c r="J14443" t="s">
        <v>177</v>
      </c>
      <c r="K14443" s="8">
        <v>42110</v>
      </c>
      <c r="L14443" s="9">
        <v>0.86549768518518522</v>
      </c>
      <c r="M14443" s="10">
        <v>12</v>
      </c>
      <c r="N14443">
        <f>HOUR(order_details[[#This Row],[order_time]])</f>
        <v>20</v>
      </c>
      <c r="O14443" t="str">
        <f>TEXT(order_details[[#This Row],[order_date]],  "ddddd")</f>
        <v>Thursday</v>
      </c>
      <c r="P14443" t="str">
        <f>TEXT(order_details[[#This Row],[order_date]],  "mmmm")</f>
        <v>April</v>
      </c>
      <c r="Q14443" t="str">
        <f>"Q"&amp;INT((MONTH(order_details[[#This Row],[order_date]])-1)/3)+1</f>
        <v>Q2</v>
      </c>
      <c r="R14443" s="1">
        <f t="shared" si="225"/>
        <v>242790.40000000107</v>
      </c>
    </row>
    <row r="14444" spans="1:18" x14ac:dyDescent="0.35">
      <c r="A14444">
        <v>14443</v>
      </c>
      <c r="B14444">
        <v>6319</v>
      </c>
      <c r="C14444" t="s">
        <v>212</v>
      </c>
      <c r="D14444">
        <v>1</v>
      </c>
      <c r="E14444" t="s">
        <v>204</v>
      </c>
      <c r="F14444" t="s">
        <v>59</v>
      </c>
      <c r="G14444">
        <v>16.25</v>
      </c>
      <c r="H14444" t="s">
        <v>205</v>
      </c>
      <c r="I14444" t="s">
        <v>17</v>
      </c>
      <c r="J14444" t="s">
        <v>206</v>
      </c>
      <c r="K14444" s="8">
        <v>42110</v>
      </c>
      <c r="L14444" s="9">
        <v>0.86549768518518522</v>
      </c>
      <c r="M14444" s="10">
        <v>16.25</v>
      </c>
      <c r="N14444">
        <f>HOUR(order_details[[#This Row],[order_time]])</f>
        <v>20</v>
      </c>
      <c r="O14444" t="str">
        <f>TEXT(order_details[[#This Row],[order_date]],  "ddddd")</f>
        <v>Thursday</v>
      </c>
      <c r="P14444" t="str">
        <f>TEXT(order_details[[#This Row],[order_date]],  "mmmm")</f>
        <v>April</v>
      </c>
      <c r="Q14444" t="str">
        <f>"Q"&amp;INT((MONTH(order_details[[#This Row],[order_date]])-1)/3)+1</f>
        <v>Q2</v>
      </c>
      <c r="R14444" s="1">
        <f t="shared" si="225"/>
        <v>242806.65000000107</v>
      </c>
    </row>
    <row r="14445" spans="1:18" x14ac:dyDescent="0.35">
      <c r="A14445">
        <v>14444</v>
      </c>
      <c r="B14445">
        <v>6319</v>
      </c>
      <c r="C14445" t="s">
        <v>243</v>
      </c>
      <c r="D14445">
        <v>1</v>
      </c>
      <c r="E14445" t="s">
        <v>147</v>
      </c>
      <c r="F14445" t="s">
        <v>59</v>
      </c>
      <c r="G14445">
        <v>16</v>
      </c>
      <c r="H14445" t="s">
        <v>148</v>
      </c>
      <c r="I14445" t="s">
        <v>21</v>
      </c>
      <c r="J14445" t="s">
        <v>149</v>
      </c>
      <c r="K14445" s="8">
        <v>42110</v>
      </c>
      <c r="L14445" s="9">
        <v>0.86549768518518522</v>
      </c>
      <c r="M14445" s="10">
        <v>16</v>
      </c>
      <c r="N14445">
        <f>HOUR(order_details[[#This Row],[order_time]])</f>
        <v>20</v>
      </c>
      <c r="O14445" t="str">
        <f>TEXT(order_details[[#This Row],[order_date]],  "ddddd")</f>
        <v>Thursday</v>
      </c>
      <c r="P14445" t="str">
        <f>TEXT(order_details[[#This Row],[order_date]],  "mmmm")</f>
        <v>April</v>
      </c>
      <c r="Q14445" t="str">
        <f>"Q"&amp;INT((MONTH(order_details[[#This Row],[order_date]])-1)/3)+1</f>
        <v>Q2</v>
      </c>
      <c r="R14445" s="1">
        <f t="shared" si="225"/>
        <v>242822.65000000107</v>
      </c>
    </row>
    <row r="14446" spans="1:18" x14ac:dyDescent="0.35">
      <c r="A14446">
        <v>14445</v>
      </c>
      <c r="B14446">
        <v>6320</v>
      </c>
      <c r="C14446" t="s">
        <v>163</v>
      </c>
      <c r="D14446">
        <v>1</v>
      </c>
      <c r="E14446" t="s">
        <v>164</v>
      </c>
      <c r="F14446" t="s">
        <v>57</v>
      </c>
      <c r="G14446">
        <v>20.75</v>
      </c>
      <c r="H14446" t="s">
        <v>165</v>
      </c>
      <c r="I14446" t="s">
        <v>9</v>
      </c>
      <c r="J14446" t="s">
        <v>166</v>
      </c>
      <c r="K14446" s="8">
        <v>42110</v>
      </c>
      <c r="L14446" s="9">
        <v>0.89803240740740742</v>
      </c>
      <c r="M14446" s="10">
        <v>20.75</v>
      </c>
      <c r="N14446">
        <f>HOUR(order_details[[#This Row],[order_time]])</f>
        <v>21</v>
      </c>
      <c r="O14446" t="str">
        <f>TEXT(order_details[[#This Row],[order_date]],  "ddddd")</f>
        <v>Thursday</v>
      </c>
      <c r="P14446" t="str">
        <f>TEXT(order_details[[#This Row],[order_date]],  "mmmm")</f>
        <v>April</v>
      </c>
      <c r="Q14446" t="str">
        <f>"Q"&amp;INT((MONTH(order_details[[#This Row],[order_date]])-1)/3)+1</f>
        <v>Q2</v>
      </c>
      <c r="R14446" s="1">
        <f t="shared" si="225"/>
        <v>242843.40000000107</v>
      </c>
    </row>
    <row r="14447" spans="1:18" x14ac:dyDescent="0.35">
      <c r="A14447">
        <v>14446</v>
      </c>
      <c r="B14447">
        <v>6320</v>
      </c>
      <c r="C14447" t="s">
        <v>238</v>
      </c>
      <c r="D14447">
        <v>1</v>
      </c>
      <c r="E14447" t="s">
        <v>204</v>
      </c>
      <c r="F14447" t="s">
        <v>62</v>
      </c>
      <c r="G14447">
        <v>12.25</v>
      </c>
      <c r="H14447" t="s">
        <v>205</v>
      </c>
      <c r="I14447" t="s">
        <v>17</v>
      </c>
      <c r="J14447" t="s">
        <v>206</v>
      </c>
      <c r="K14447" s="8">
        <v>42110</v>
      </c>
      <c r="L14447" s="9">
        <v>0.89803240740740742</v>
      </c>
      <c r="M14447" s="10">
        <v>12.25</v>
      </c>
      <c r="N14447">
        <f>HOUR(order_details[[#This Row],[order_time]])</f>
        <v>21</v>
      </c>
      <c r="O14447" t="str">
        <f>TEXT(order_details[[#This Row],[order_date]],  "ddddd")</f>
        <v>Thursday</v>
      </c>
      <c r="P14447" t="str">
        <f>TEXT(order_details[[#This Row],[order_date]],  "mmmm")</f>
        <v>April</v>
      </c>
      <c r="Q14447" t="str">
        <f>"Q"&amp;INT((MONTH(order_details[[#This Row],[order_date]])-1)/3)+1</f>
        <v>Q2</v>
      </c>
      <c r="R14447" s="1">
        <f t="shared" si="225"/>
        <v>242855.65000000107</v>
      </c>
    </row>
    <row r="14448" spans="1:18" x14ac:dyDescent="0.35">
      <c r="A14448">
        <v>14447</v>
      </c>
      <c r="B14448">
        <v>6321</v>
      </c>
      <c r="C14448" t="s">
        <v>209</v>
      </c>
      <c r="D14448">
        <v>2</v>
      </c>
      <c r="E14448" t="s">
        <v>118</v>
      </c>
      <c r="F14448" t="s">
        <v>59</v>
      </c>
      <c r="G14448">
        <v>16.75</v>
      </c>
      <c r="H14448" t="s">
        <v>119</v>
      </c>
      <c r="I14448" t="s">
        <v>9</v>
      </c>
      <c r="J14448" t="s">
        <v>120</v>
      </c>
      <c r="K14448" s="8">
        <v>42110</v>
      </c>
      <c r="L14448" s="9">
        <v>0.91974537037037041</v>
      </c>
      <c r="M14448" s="10">
        <v>33.5</v>
      </c>
      <c r="N14448">
        <f>HOUR(order_details[[#This Row],[order_time]])</f>
        <v>22</v>
      </c>
      <c r="O14448" t="str">
        <f>TEXT(order_details[[#This Row],[order_date]],  "ddddd")</f>
        <v>Thursday</v>
      </c>
      <c r="P14448" t="str">
        <f>TEXT(order_details[[#This Row],[order_date]],  "mmmm")</f>
        <v>April</v>
      </c>
      <c r="Q14448" t="str">
        <f>"Q"&amp;INT((MONTH(order_details[[#This Row],[order_date]])-1)/3)+1</f>
        <v>Q2</v>
      </c>
      <c r="R14448" s="1">
        <f t="shared" si="225"/>
        <v>242889.15000000107</v>
      </c>
    </row>
    <row r="14449" spans="1:18" x14ac:dyDescent="0.35">
      <c r="A14449">
        <v>14448</v>
      </c>
      <c r="B14449">
        <v>6321</v>
      </c>
      <c r="C14449" t="s">
        <v>134</v>
      </c>
      <c r="D14449">
        <v>1</v>
      </c>
      <c r="E14449" t="s">
        <v>135</v>
      </c>
      <c r="F14449" t="s">
        <v>57</v>
      </c>
      <c r="G14449">
        <v>20.5</v>
      </c>
      <c r="H14449" t="s">
        <v>136</v>
      </c>
      <c r="I14449" t="s">
        <v>13</v>
      </c>
      <c r="J14449" t="s">
        <v>137</v>
      </c>
      <c r="K14449" s="8">
        <v>42110</v>
      </c>
      <c r="L14449" s="9">
        <v>0.91974537037037041</v>
      </c>
      <c r="M14449" s="10">
        <v>20.5</v>
      </c>
      <c r="N14449">
        <f>HOUR(order_details[[#This Row],[order_time]])</f>
        <v>22</v>
      </c>
      <c r="O14449" t="str">
        <f>TEXT(order_details[[#This Row],[order_date]],  "ddddd")</f>
        <v>Thursday</v>
      </c>
      <c r="P14449" t="str">
        <f>TEXT(order_details[[#This Row],[order_date]],  "mmmm")</f>
        <v>April</v>
      </c>
      <c r="Q14449" t="str">
        <f>"Q"&amp;INT((MONTH(order_details[[#This Row],[order_date]])-1)/3)+1</f>
        <v>Q2</v>
      </c>
      <c r="R14449" s="1">
        <f t="shared" si="225"/>
        <v>242909.65000000107</v>
      </c>
    </row>
    <row r="14450" spans="1:18" x14ac:dyDescent="0.35">
      <c r="A14450">
        <v>14449</v>
      </c>
      <c r="B14450">
        <v>6322</v>
      </c>
      <c r="C14450" t="s">
        <v>51</v>
      </c>
      <c r="D14450">
        <v>1</v>
      </c>
      <c r="E14450" t="s">
        <v>110</v>
      </c>
      <c r="F14450" t="s">
        <v>57</v>
      </c>
      <c r="G14450">
        <v>20.25</v>
      </c>
      <c r="H14450" t="s">
        <v>111</v>
      </c>
      <c r="I14450" t="s">
        <v>21</v>
      </c>
      <c r="J14450" t="s">
        <v>112</v>
      </c>
      <c r="K14450" s="8">
        <v>42110</v>
      </c>
      <c r="L14450" s="9">
        <v>0.92565972222222226</v>
      </c>
      <c r="M14450" s="10">
        <v>20.25</v>
      </c>
      <c r="N14450">
        <f>HOUR(order_details[[#This Row],[order_time]])</f>
        <v>22</v>
      </c>
      <c r="O14450" t="str">
        <f>TEXT(order_details[[#This Row],[order_date]],  "ddddd")</f>
        <v>Thursday</v>
      </c>
      <c r="P14450" t="str">
        <f>TEXT(order_details[[#This Row],[order_date]],  "mmmm")</f>
        <v>April</v>
      </c>
      <c r="Q14450" t="str">
        <f>"Q"&amp;INT((MONTH(order_details[[#This Row],[order_date]])-1)/3)+1</f>
        <v>Q2</v>
      </c>
      <c r="R14450" s="1">
        <f t="shared" si="225"/>
        <v>242929.90000000107</v>
      </c>
    </row>
    <row r="14451" spans="1:18" x14ac:dyDescent="0.35">
      <c r="A14451">
        <v>14450</v>
      </c>
      <c r="B14451">
        <v>6322</v>
      </c>
      <c r="C14451" t="s">
        <v>20</v>
      </c>
      <c r="D14451">
        <v>1</v>
      </c>
      <c r="E14451" t="s">
        <v>100</v>
      </c>
      <c r="F14451" t="s">
        <v>57</v>
      </c>
      <c r="G14451">
        <v>20.75</v>
      </c>
      <c r="H14451" t="s">
        <v>101</v>
      </c>
      <c r="I14451" t="s">
        <v>9</v>
      </c>
      <c r="J14451" t="s">
        <v>102</v>
      </c>
      <c r="K14451" s="8">
        <v>42110</v>
      </c>
      <c r="L14451" s="9">
        <v>0.92565972222222226</v>
      </c>
      <c r="M14451" s="10">
        <v>20.75</v>
      </c>
      <c r="N14451">
        <f>HOUR(order_details[[#This Row],[order_time]])</f>
        <v>22</v>
      </c>
      <c r="O14451" t="str">
        <f>TEXT(order_details[[#This Row],[order_date]],  "ddddd")</f>
        <v>Thursday</v>
      </c>
      <c r="P14451" t="str">
        <f>TEXT(order_details[[#This Row],[order_date]],  "mmmm")</f>
        <v>April</v>
      </c>
      <c r="Q14451" t="str">
        <f>"Q"&amp;INT((MONTH(order_details[[#This Row],[order_date]])-1)/3)+1</f>
        <v>Q2</v>
      </c>
      <c r="R14451" s="1">
        <f t="shared" si="225"/>
        <v>242950.65000000107</v>
      </c>
    </row>
    <row r="14452" spans="1:18" x14ac:dyDescent="0.35">
      <c r="A14452">
        <v>14451</v>
      </c>
      <c r="B14452">
        <v>6323</v>
      </c>
      <c r="C14452" t="s">
        <v>16</v>
      </c>
      <c r="D14452">
        <v>1</v>
      </c>
      <c r="E14452" t="s">
        <v>150</v>
      </c>
      <c r="F14452" t="s">
        <v>57</v>
      </c>
      <c r="G14452">
        <v>20.75</v>
      </c>
      <c r="H14452" t="s">
        <v>151</v>
      </c>
      <c r="I14452" t="s">
        <v>9</v>
      </c>
      <c r="J14452" t="s">
        <v>152</v>
      </c>
      <c r="K14452" s="8">
        <v>42110</v>
      </c>
      <c r="L14452" s="9">
        <v>0.92826388888888889</v>
      </c>
      <c r="M14452" s="10">
        <v>20.75</v>
      </c>
      <c r="N14452">
        <f>HOUR(order_details[[#This Row],[order_time]])</f>
        <v>22</v>
      </c>
      <c r="O14452" t="str">
        <f>TEXT(order_details[[#This Row],[order_date]],  "ddddd")</f>
        <v>Thursday</v>
      </c>
      <c r="P14452" t="str">
        <f>TEXT(order_details[[#This Row],[order_date]],  "mmmm")</f>
        <v>April</v>
      </c>
      <c r="Q14452" t="str">
        <f>"Q"&amp;INT((MONTH(order_details[[#This Row],[order_date]])-1)/3)+1</f>
        <v>Q2</v>
      </c>
      <c r="R14452" s="1">
        <f t="shared" si="225"/>
        <v>242971.40000000107</v>
      </c>
    </row>
    <row r="14453" spans="1:18" x14ac:dyDescent="0.35">
      <c r="A14453">
        <v>14452</v>
      </c>
      <c r="B14453">
        <v>6323</v>
      </c>
      <c r="C14453" t="s">
        <v>121</v>
      </c>
      <c r="D14453">
        <v>1</v>
      </c>
      <c r="E14453" t="s">
        <v>122</v>
      </c>
      <c r="F14453" t="s">
        <v>62</v>
      </c>
      <c r="G14453">
        <v>12</v>
      </c>
      <c r="H14453" t="s">
        <v>123</v>
      </c>
      <c r="I14453" t="s">
        <v>13</v>
      </c>
      <c r="J14453" t="s">
        <v>124</v>
      </c>
      <c r="K14453" s="8">
        <v>42110</v>
      </c>
      <c r="L14453" s="9">
        <v>0.92826388888888889</v>
      </c>
      <c r="M14453" s="10">
        <v>12</v>
      </c>
      <c r="N14453">
        <f>HOUR(order_details[[#This Row],[order_time]])</f>
        <v>22</v>
      </c>
      <c r="O14453" t="str">
        <f>TEXT(order_details[[#This Row],[order_date]],  "ddddd")</f>
        <v>Thursday</v>
      </c>
      <c r="P14453" t="str">
        <f>TEXT(order_details[[#This Row],[order_date]],  "mmmm")</f>
        <v>April</v>
      </c>
      <c r="Q14453" t="str">
        <f>"Q"&amp;INT((MONTH(order_details[[#This Row],[order_date]])-1)/3)+1</f>
        <v>Q2</v>
      </c>
      <c r="R14453" s="1">
        <f t="shared" si="225"/>
        <v>242983.40000000107</v>
      </c>
    </row>
    <row r="14454" spans="1:18" x14ac:dyDescent="0.35">
      <c r="A14454">
        <v>14453</v>
      </c>
      <c r="B14454">
        <v>6324</v>
      </c>
      <c r="C14454" t="s">
        <v>212</v>
      </c>
      <c r="D14454">
        <v>1</v>
      </c>
      <c r="E14454" t="s">
        <v>204</v>
      </c>
      <c r="F14454" t="s">
        <v>59</v>
      </c>
      <c r="G14454">
        <v>16.25</v>
      </c>
      <c r="H14454" t="s">
        <v>205</v>
      </c>
      <c r="I14454" t="s">
        <v>17</v>
      </c>
      <c r="J14454" t="s">
        <v>206</v>
      </c>
      <c r="K14454" s="8">
        <v>42110</v>
      </c>
      <c r="L14454" s="9">
        <v>0.93716435185185187</v>
      </c>
      <c r="M14454" s="10">
        <v>16.25</v>
      </c>
      <c r="N14454">
        <f>HOUR(order_details[[#This Row],[order_time]])</f>
        <v>22</v>
      </c>
      <c r="O14454" t="str">
        <f>TEXT(order_details[[#This Row],[order_date]],  "ddddd")</f>
        <v>Thursday</v>
      </c>
      <c r="P14454" t="str">
        <f>TEXT(order_details[[#This Row],[order_date]],  "mmmm")</f>
        <v>April</v>
      </c>
      <c r="Q14454" t="str">
        <f>"Q"&amp;INT((MONTH(order_details[[#This Row],[order_date]])-1)/3)+1</f>
        <v>Q2</v>
      </c>
      <c r="R14454" s="1">
        <f t="shared" si="225"/>
        <v>242999.65000000107</v>
      </c>
    </row>
    <row r="14455" spans="1:18" x14ac:dyDescent="0.35">
      <c r="A14455">
        <v>14454</v>
      </c>
      <c r="B14455">
        <v>6325</v>
      </c>
      <c r="C14455" t="s">
        <v>134</v>
      </c>
      <c r="D14455">
        <v>1</v>
      </c>
      <c r="E14455" t="s">
        <v>135</v>
      </c>
      <c r="F14455" t="s">
        <v>57</v>
      </c>
      <c r="G14455">
        <v>20.5</v>
      </c>
      <c r="H14455" t="s">
        <v>136</v>
      </c>
      <c r="I14455" t="s">
        <v>13</v>
      </c>
      <c r="J14455" t="s">
        <v>137</v>
      </c>
      <c r="K14455" s="8">
        <v>42110</v>
      </c>
      <c r="L14455" s="9">
        <v>0.94856481481481481</v>
      </c>
      <c r="M14455" s="10">
        <v>20.5</v>
      </c>
      <c r="N14455">
        <f>HOUR(order_details[[#This Row],[order_time]])</f>
        <v>22</v>
      </c>
      <c r="O14455" t="str">
        <f>TEXT(order_details[[#This Row],[order_date]],  "ddddd")</f>
        <v>Thursday</v>
      </c>
      <c r="P14455" t="str">
        <f>TEXT(order_details[[#This Row],[order_date]],  "mmmm")</f>
        <v>April</v>
      </c>
      <c r="Q14455" t="str">
        <f>"Q"&amp;INT((MONTH(order_details[[#This Row],[order_date]])-1)/3)+1</f>
        <v>Q2</v>
      </c>
      <c r="R14455" s="1">
        <f t="shared" si="225"/>
        <v>243020.15000000107</v>
      </c>
    </row>
    <row r="14456" spans="1:18" x14ac:dyDescent="0.35">
      <c r="A14456">
        <v>14455</v>
      </c>
      <c r="B14456">
        <v>6325</v>
      </c>
      <c r="C14456" t="s">
        <v>210</v>
      </c>
      <c r="D14456">
        <v>1</v>
      </c>
      <c r="E14456" t="s">
        <v>159</v>
      </c>
      <c r="F14456" t="s">
        <v>59</v>
      </c>
      <c r="G14456">
        <v>12.5</v>
      </c>
      <c r="H14456" t="s">
        <v>160</v>
      </c>
      <c r="I14456" t="s">
        <v>13</v>
      </c>
      <c r="J14456" t="s">
        <v>161</v>
      </c>
      <c r="K14456" s="8">
        <v>42110</v>
      </c>
      <c r="L14456" s="9">
        <v>0.94856481481481481</v>
      </c>
      <c r="M14456" s="10">
        <v>12.5</v>
      </c>
      <c r="N14456">
        <f>HOUR(order_details[[#This Row],[order_time]])</f>
        <v>22</v>
      </c>
      <c r="O14456" t="str">
        <f>TEXT(order_details[[#This Row],[order_date]],  "ddddd")</f>
        <v>Thursday</v>
      </c>
      <c r="P14456" t="str">
        <f>TEXT(order_details[[#This Row],[order_date]],  "mmmm")</f>
        <v>April</v>
      </c>
      <c r="Q14456" t="str">
        <f>"Q"&amp;INT((MONTH(order_details[[#This Row],[order_date]])-1)/3)+1</f>
        <v>Q2</v>
      </c>
      <c r="R14456" s="1">
        <f t="shared" si="225"/>
        <v>243032.65000000107</v>
      </c>
    </row>
    <row r="14457" spans="1:18" x14ac:dyDescent="0.35">
      <c r="A14457">
        <v>14456</v>
      </c>
      <c r="B14457">
        <v>6325</v>
      </c>
      <c r="C14457" t="s">
        <v>234</v>
      </c>
      <c r="D14457">
        <v>1</v>
      </c>
      <c r="E14457" t="s">
        <v>114</v>
      </c>
      <c r="F14457" t="s">
        <v>59</v>
      </c>
      <c r="G14457">
        <v>16.5</v>
      </c>
      <c r="H14457" t="s">
        <v>115</v>
      </c>
      <c r="I14457" t="s">
        <v>17</v>
      </c>
      <c r="J14457" t="s">
        <v>116</v>
      </c>
      <c r="K14457" s="8">
        <v>42110</v>
      </c>
      <c r="L14457" s="9">
        <v>0.94856481481481481</v>
      </c>
      <c r="M14457" s="10">
        <v>16.5</v>
      </c>
      <c r="N14457">
        <f>HOUR(order_details[[#This Row],[order_time]])</f>
        <v>22</v>
      </c>
      <c r="O14457" t="str">
        <f>TEXT(order_details[[#This Row],[order_date]],  "ddddd")</f>
        <v>Thursday</v>
      </c>
      <c r="P14457" t="str">
        <f>TEXT(order_details[[#This Row],[order_date]],  "mmmm")</f>
        <v>April</v>
      </c>
      <c r="Q14457" t="str">
        <f>"Q"&amp;INT((MONTH(order_details[[#This Row],[order_date]])-1)/3)+1</f>
        <v>Q2</v>
      </c>
      <c r="R14457" s="1">
        <f t="shared" si="225"/>
        <v>243049.15000000107</v>
      </c>
    </row>
    <row r="14458" spans="1:18" x14ac:dyDescent="0.35">
      <c r="A14458">
        <v>14457</v>
      </c>
      <c r="B14458">
        <v>6326</v>
      </c>
      <c r="C14458" t="s">
        <v>12</v>
      </c>
      <c r="D14458">
        <v>1</v>
      </c>
      <c r="E14458" t="s">
        <v>118</v>
      </c>
      <c r="F14458" t="s">
        <v>57</v>
      </c>
      <c r="G14458">
        <v>20.75</v>
      </c>
      <c r="H14458" t="s">
        <v>119</v>
      </c>
      <c r="I14458" t="s">
        <v>9</v>
      </c>
      <c r="J14458" t="s">
        <v>120</v>
      </c>
      <c r="K14458" s="8">
        <v>42111</v>
      </c>
      <c r="L14458" s="9">
        <v>0.47878472222222224</v>
      </c>
      <c r="M14458" s="10">
        <v>20.75</v>
      </c>
      <c r="N14458">
        <f>HOUR(order_details[[#This Row],[order_time]])</f>
        <v>11</v>
      </c>
      <c r="O14458" t="str">
        <f>TEXT(order_details[[#This Row],[order_date]],  "ddddd")</f>
        <v>Friday</v>
      </c>
      <c r="P14458" t="str">
        <f>TEXT(order_details[[#This Row],[order_date]],  "mmmm")</f>
        <v>April</v>
      </c>
      <c r="Q14458" t="str">
        <f>"Q"&amp;INT((MONTH(order_details[[#This Row],[order_date]])-1)/3)+1</f>
        <v>Q2</v>
      </c>
      <c r="R14458" s="1">
        <f t="shared" si="225"/>
        <v>243069.90000000107</v>
      </c>
    </row>
    <row r="14459" spans="1:18" x14ac:dyDescent="0.35">
      <c r="A14459">
        <v>14458</v>
      </c>
      <c r="B14459">
        <v>6327</v>
      </c>
      <c r="C14459" t="s">
        <v>231</v>
      </c>
      <c r="D14459">
        <v>1</v>
      </c>
      <c r="E14459" t="s">
        <v>122</v>
      </c>
      <c r="F14459" t="s">
        <v>64</v>
      </c>
      <c r="G14459">
        <v>25.5</v>
      </c>
      <c r="H14459" t="s">
        <v>123</v>
      </c>
      <c r="I14459" t="s">
        <v>13</v>
      </c>
      <c r="J14459" t="s">
        <v>124</v>
      </c>
      <c r="K14459" s="8">
        <v>42111</v>
      </c>
      <c r="L14459" s="9">
        <v>0.4838425925925926</v>
      </c>
      <c r="M14459" s="10">
        <v>25.5</v>
      </c>
      <c r="N14459">
        <f>HOUR(order_details[[#This Row],[order_time]])</f>
        <v>11</v>
      </c>
      <c r="O14459" t="str">
        <f>TEXT(order_details[[#This Row],[order_date]],  "ddddd")</f>
        <v>Friday</v>
      </c>
      <c r="P14459" t="str">
        <f>TEXT(order_details[[#This Row],[order_date]],  "mmmm")</f>
        <v>April</v>
      </c>
      <c r="Q14459" t="str">
        <f>"Q"&amp;INT((MONTH(order_details[[#This Row],[order_date]])-1)/3)+1</f>
        <v>Q2</v>
      </c>
      <c r="R14459" s="1">
        <f t="shared" si="225"/>
        <v>243095.40000000107</v>
      </c>
    </row>
    <row r="14460" spans="1:18" x14ac:dyDescent="0.35">
      <c r="A14460">
        <v>14459</v>
      </c>
      <c r="B14460">
        <v>6328</v>
      </c>
      <c r="C14460" t="s">
        <v>236</v>
      </c>
      <c r="D14460">
        <v>1</v>
      </c>
      <c r="E14460" t="s">
        <v>150</v>
      </c>
      <c r="F14460" t="s">
        <v>59</v>
      </c>
      <c r="G14460">
        <v>16.75</v>
      </c>
      <c r="H14460" t="s">
        <v>151</v>
      </c>
      <c r="I14460" t="s">
        <v>9</v>
      </c>
      <c r="J14460" t="s">
        <v>152</v>
      </c>
      <c r="K14460" s="8">
        <v>42111</v>
      </c>
      <c r="L14460" s="9">
        <v>0.49594907407407407</v>
      </c>
      <c r="M14460" s="10">
        <v>16.75</v>
      </c>
      <c r="N14460">
        <f>HOUR(order_details[[#This Row],[order_time]])</f>
        <v>11</v>
      </c>
      <c r="O14460" t="str">
        <f>TEXT(order_details[[#This Row],[order_date]],  "ddddd")</f>
        <v>Friday</v>
      </c>
      <c r="P14460" t="str">
        <f>TEXT(order_details[[#This Row],[order_date]],  "mmmm")</f>
        <v>April</v>
      </c>
      <c r="Q14460" t="str">
        <f>"Q"&amp;INT((MONTH(order_details[[#This Row],[order_date]])-1)/3)+1</f>
        <v>Q2</v>
      </c>
      <c r="R14460" s="1">
        <f t="shared" si="225"/>
        <v>243112.15000000107</v>
      </c>
    </row>
    <row r="14461" spans="1:18" x14ac:dyDescent="0.35">
      <c r="A14461">
        <v>14460</v>
      </c>
      <c r="B14461">
        <v>6329</v>
      </c>
      <c r="C14461" t="s">
        <v>209</v>
      </c>
      <c r="D14461">
        <v>1</v>
      </c>
      <c r="E14461" t="s">
        <v>118</v>
      </c>
      <c r="F14461" t="s">
        <v>59</v>
      </c>
      <c r="G14461">
        <v>16.75</v>
      </c>
      <c r="H14461" t="s">
        <v>119</v>
      </c>
      <c r="I14461" t="s">
        <v>9</v>
      </c>
      <c r="J14461" t="s">
        <v>120</v>
      </c>
      <c r="K14461" s="8">
        <v>42111</v>
      </c>
      <c r="L14461" s="9">
        <v>0.50188657407407411</v>
      </c>
      <c r="M14461" s="10">
        <v>16.75</v>
      </c>
      <c r="N14461">
        <f>HOUR(order_details[[#This Row],[order_time]])</f>
        <v>12</v>
      </c>
      <c r="O14461" t="str">
        <f>TEXT(order_details[[#This Row],[order_date]],  "ddddd")</f>
        <v>Friday</v>
      </c>
      <c r="P14461" t="str">
        <f>TEXT(order_details[[#This Row],[order_date]],  "mmmm")</f>
        <v>April</v>
      </c>
      <c r="Q14461" t="str">
        <f>"Q"&amp;INT((MONTH(order_details[[#This Row],[order_date]])-1)/3)+1</f>
        <v>Q2</v>
      </c>
      <c r="R14461" s="1">
        <f t="shared" si="225"/>
        <v>243128.90000000107</v>
      </c>
    </row>
    <row r="14462" spans="1:18" x14ac:dyDescent="0.35">
      <c r="A14462">
        <v>14461</v>
      </c>
      <c r="B14462">
        <v>6329</v>
      </c>
      <c r="C14462" t="s">
        <v>153</v>
      </c>
      <c r="D14462">
        <v>1</v>
      </c>
      <c r="E14462" t="s">
        <v>154</v>
      </c>
      <c r="F14462" t="s">
        <v>59</v>
      </c>
      <c r="G14462">
        <v>16.75</v>
      </c>
      <c r="H14462" t="s">
        <v>155</v>
      </c>
      <c r="I14462" t="s">
        <v>9</v>
      </c>
      <c r="J14462" t="s">
        <v>156</v>
      </c>
      <c r="K14462" s="8">
        <v>42111</v>
      </c>
      <c r="L14462" s="9">
        <v>0.50188657407407411</v>
      </c>
      <c r="M14462" s="10">
        <v>16.75</v>
      </c>
      <c r="N14462">
        <f>HOUR(order_details[[#This Row],[order_time]])</f>
        <v>12</v>
      </c>
      <c r="O14462" t="str">
        <f>TEXT(order_details[[#This Row],[order_date]],  "ddddd")</f>
        <v>Friday</v>
      </c>
      <c r="P14462" t="str">
        <f>TEXT(order_details[[#This Row],[order_date]],  "mmmm")</f>
        <v>April</v>
      </c>
      <c r="Q14462" t="str">
        <f>"Q"&amp;INT((MONTH(order_details[[#This Row],[order_date]])-1)/3)+1</f>
        <v>Q2</v>
      </c>
      <c r="R14462" s="1">
        <f t="shared" si="225"/>
        <v>243145.65000000107</v>
      </c>
    </row>
    <row r="14463" spans="1:18" x14ac:dyDescent="0.35">
      <c r="A14463">
        <v>14462</v>
      </c>
      <c r="B14463">
        <v>6329</v>
      </c>
      <c r="C14463" t="s">
        <v>48</v>
      </c>
      <c r="D14463">
        <v>1</v>
      </c>
      <c r="E14463" t="s">
        <v>103</v>
      </c>
      <c r="F14463" t="s">
        <v>57</v>
      </c>
      <c r="G14463">
        <v>18.5</v>
      </c>
      <c r="H14463" t="s">
        <v>104</v>
      </c>
      <c r="I14463" t="s">
        <v>21</v>
      </c>
      <c r="J14463" t="s">
        <v>105</v>
      </c>
      <c r="K14463" s="8">
        <v>42111</v>
      </c>
      <c r="L14463" s="9">
        <v>0.50188657407407411</v>
      </c>
      <c r="M14463" s="10">
        <v>18.5</v>
      </c>
      <c r="N14463">
        <f>HOUR(order_details[[#This Row],[order_time]])</f>
        <v>12</v>
      </c>
      <c r="O14463" t="str">
        <f>TEXT(order_details[[#This Row],[order_date]],  "ddddd")</f>
        <v>Friday</v>
      </c>
      <c r="P14463" t="str">
        <f>TEXT(order_details[[#This Row],[order_date]],  "mmmm")</f>
        <v>April</v>
      </c>
      <c r="Q14463" t="str">
        <f>"Q"&amp;INT((MONTH(order_details[[#This Row],[order_date]])-1)/3)+1</f>
        <v>Q2</v>
      </c>
      <c r="R14463" s="1">
        <f t="shared" si="225"/>
        <v>243164.15000000107</v>
      </c>
    </row>
    <row r="14464" spans="1:18" x14ac:dyDescent="0.35">
      <c r="A14464">
        <v>14463</v>
      </c>
      <c r="B14464">
        <v>6329</v>
      </c>
      <c r="C14464" t="s">
        <v>113</v>
      </c>
      <c r="D14464">
        <v>1</v>
      </c>
      <c r="E14464" t="s">
        <v>114</v>
      </c>
      <c r="F14464" t="s">
        <v>57</v>
      </c>
      <c r="G14464">
        <v>20.75</v>
      </c>
      <c r="H14464" t="s">
        <v>115</v>
      </c>
      <c r="I14464" t="s">
        <v>17</v>
      </c>
      <c r="J14464" t="s">
        <v>116</v>
      </c>
      <c r="K14464" s="8">
        <v>42111</v>
      </c>
      <c r="L14464" s="9">
        <v>0.50188657407407411</v>
      </c>
      <c r="M14464" s="10">
        <v>20.75</v>
      </c>
      <c r="N14464">
        <f>HOUR(order_details[[#This Row],[order_time]])</f>
        <v>12</v>
      </c>
      <c r="O14464" t="str">
        <f>TEXT(order_details[[#This Row],[order_date]],  "ddddd")</f>
        <v>Friday</v>
      </c>
      <c r="P14464" t="str">
        <f>TEXT(order_details[[#This Row],[order_date]],  "mmmm")</f>
        <v>April</v>
      </c>
      <c r="Q14464" t="str">
        <f>"Q"&amp;INT((MONTH(order_details[[#This Row],[order_date]])-1)/3)+1</f>
        <v>Q2</v>
      </c>
      <c r="R14464" s="1">
        <f t="shared" si="225"/>
        <v>243184.90000000107</v>
      </c>
    </row>
    <row r="14465" spans="1:18" x14ac:dyDescent="0.35">
      <c r="A14465">
        <v>14464</v>
      </c>
      <c r="B14465">
        <v>6329</v>
      </c>
      <c r="C14465" t="s">
        <v>170</v>
      </c>
      <c r="D14465">
        <v>1</v>
      </c>
      <c r="E14465" t="s">
        <v>171</v>
      </c>
      <c r="F14465" t="s">
        <v>57</v>
      </c>
      <c r="G14465">
        <v>20.75</v>
      </c>
      <c r="H14465" t="s">
        <v>172</v>
      </c>
      <c r="I14465" t="s">
        <v>17</v>
      </c>
      <c r="J14465" t="s">
        <v>173</v>
      </c>
      <c r="K14465" s="8">
        <v>42111</v>
      </c>
      <c r="L14465" s="9">
        <v>0.50188657407407411</v>
      </c>
      <c r="M14465" s="10">
        <v>20.75</v>
      </c>
      <c r="N14465">
        <f>HOUR(order_details[[#This Row],[order_time]])</f>
        <v>12</v>
      </c>
      <c r="O14465" t="str">
        <f>TEXT(order_details[[#This Row],[order_date]],  "ddddd")</f>
        <v>Friday</v>
      </c>
      <c r="P14465" t="str">
        <f>TEXT(order_details[[#This Row],[order_date]],  "mmmm")</f>
        <v>April</v>
      </c>
      <c r="Q14465" t="str">
        <f>"Q"&amp;INT((MONTH(order_details[[#This Row],[order_date]])-1)/3)+1</f>
        <v>Q2</v>
      </c>
      <c r="R14465" s="1">
        <f t="shared" si="225"/>
        <v>243205.65000000107</v>
      </c>
    </row>
    <row r="14466" spans="1:18" x14ac:dyDescent="0.35">
      <c r="A14466">
        <v>14465</v>
      </c>
      <c r="B14466">
        <v>6330</v>
      </c>
      <c r="C14466" t="s">
        <v>129</v>
      </c>
      <c r="D14466">
        <v>1</v>
      </c>
      <c r="E14466" t="s">
        <v>97</v>
      </c>
      <c r="F14466" t="s">
        <v>62</v>
      </c>
      <c r="G14466">
        <v>12</v>
      </c>
      <c r="H14466" t="s">
        <v>98</v>
      </c>
      <c r="I14466" t="s">
        <v>13</v>
      </c>
      <c r="J14466" t="s">
        <v>99</v>
      </c>
      <c r="K14466" s="8">
        <v>42111</v>
      </c>
      <c r="L14466" s="9">
        <v>0.5056018518518518</v>
      </c>
      <c r="M14466" s="10">
        <v>12</v>
      </c>
      <c r="N14466">
        <f>HOUR(order_details[[#This Row],[order_time]])</f>
        <v>12</v>
      </c>
      <c r="O14466" t="str">
        <f>TEXT(order_details[[#This Row],[order_date]],  "ddddd")</f>
        <v>Friday</v>
      </c>
      <c r="P14466" t="str">
        <f>TEXT(order_details[[#This Row],[order_date]],  "mmmm")</f>
        <v>April</v>
      </c>
      <c r="Q14466" t="str">
        <f>"Q"&amp;INT((MONTH(order_details[[#This Row],[order_date]])-1)/3)+1</f>
        <v>Q2</v>
      </c>
      <c r="R14466" s="1">
        <f t="shared" si="225"/>
        <v>243217.65000000107</v>
      </c>
    </row>
    <row r="14467" spans="1:18" x14ac:dyDescent="0.35">
      <c r="A14467">
        <v>14466</v>
      </c>
      <c r="B14467">
        <v>6330</v>
      </c>
      <c r="C14467" t="s">
        <v>45</v>
      </c>
      <c r="D14467">
        <v>1</v>
      </c>
      <c r="E14467" t="s">
        <v>139</v>
      </c>
      <c r="F14467" t="s">
        <v>57</v>
      </c>
      <c r="G14467">
        <v>20.75</v>
      </c>
      <c r="H14467" t="s">
        <v>140</v>
      </c>
      <c r="I14467" t="s">
        <v>17</v>
      </c>
      <c r="J14467" t="s">
        <v>141</v>
      </c>
      <c r="K14467" s="8">
        <v>42111</v>
      </c>
      <c r="L14467" s="9">
        <v>0.5056018518518518</v>
      </c>
      <c r="M14467" s="10">
        <v>20.75</v>
      </c>
      <c r="N14467">
        <f>HOUR(order_details[[#This Row],[order_time]])</f>
        <v>12</v>
      </c>
      <c r="O14467" t="str">
        <f>TEXT(order_details[[#This Row],[order_date]],  "ddddd")</f>
        <v>Friday</v>
      </c>
      <c r="P14467" t="str">
        <f>TEXT(order_details[[#This Row],[order_date]],  "mmmm")</f>
        <v>April</v>
      </c>
      <c r="Q14467" t="str">
        <f>"Q"&amp;INT((MONTH(order_details[[#This Row],[order_date]])-1)/3)+1</f>
        <v>Q2</v>
      </c>
      <c r="R14467" s="1">
        <f t="shared" si="225"/>
        <v>243238.40000000107</v>
      </c>
    </row>
    <row r="14468" spans="1:18" x14ac:dyDescent="0.35">
      <c r="A14468">
        <v>14467</v>
      </c>
      <c r="B14468">
        <v>6330</v>
      </c>
      <c r="C14468" t="s">
        <v>239</v>
      </c>
      <c r="D14468">
        <v>1</v>
      </c>
      <c r="E14468" t="s">
        <v>139</v>
      </c>
      <c r="F14468" t="s">
        <v>62</v>
      </c>
      <c r="G14468">
        <v>12.5</v>
      </c>
      <c r="H14468" t="s">
        <v>140</v>
      </c>
      <c r="I14468" t="s">
        <v>17</v>
      </c>
      <c r="J14468" t="s">
        <v>141</v>
      </c>
      <c r="K14468" s="8">
        <v>42111</v>
      </c>
      <c r="L14468" s="9">
        <v>0.5056018518518518</v>
      </c>
      <c r="M14468" s="10">
        <v>12.5</v>
      </c>
      <c r="N14468">
        <f>HOUR(order_details[[#This Row],[order_time]])</f>
        <v>12</v>
      </c>
      <c r="O14468" t="str">
        <f>TEXT(order_details[[#This Row],[order_date]],  "ddddd")</f>
        <v>Friday</v>
      </c>
      <c r="P14468" t="str">
        <f>TEXT(order_details[[#This Row],[order_date]],  "mmmm")</f>
        <v>April</v>
      </c>
      <c r="Q14468" t="str">
        <f>"Q"&amp;INT((MONTH(order_details[[#This Row],[order_date]])-1)/3)+1</f>
        <v>Q2</v>
      </c>
      <c r="R14468" s="1">
        <f t="shared" ref="R14468:R14531" si="226">M14468+R14467</f>
        <v>243250.90000000107</v>
      </c>
    </row>
    <row r="14469" spans="1:18" x14ac:dyDescent="0.35">
      <c r="A14469">
        <v>14468</v>
      </c>
      <c r="B14469">
        <v>6331</v>
      </c>
      <c r="C14469" t="s">
        <v>27</v>
      </c>
      <c r="D14469">
        <v>1</v>
      </c>
      <c r="E14469" t="s">
        <v>167</v>
      </c>
      <c r="F14469" t="s">
        <v>62</v>
      </c>
      <c r="G14469">
        <v>12</v>
      </c>
      <c r="H14469" t="s">
        <v>168</v>
      </c>
      <c r="I14469" t="s">
        <v>13</v>
      </c>
      <c r="J14469" t="s">
        <v>169</v>
      </c>
      <c r="K14469" s="8">
        <v>42111</v>
      </c>
      <c r="L14469" s="9">
        <v>0.51168981481481479</v>
      </c>
      <c r="M14469" s="10">
        <v>12</v>
      </c>
      <c r="N14469">
        <f>HOUR(order_details[[#This Row],[order_time]])</f>
        <v>12</v>
      </c>
      <c r="O14469" t="str">
        <f>TEXT(order_details[[#This Row],[order_date]],  "ddddd")</f>
        <v>Friday</v>
      </c>
      <c r="P14469" t="str">
        <f>TEXT(order_details[[#This Row],[order_date]],  "mmmm")</f>
        <v>April</v>
      </c>
      <c r="Q14469" t="str">
        <f>"Q"&amp;INT((MONTH(order_details[[#This Row],[order_date]])-1)/3)+1</f>
        <v>Q2</v>
      </c>
      <c r="R14469" s="1">
        <f t="shared" si="226"/>
        <v>243262.90000000107</v>
      </c>
    </row>
    <row r="14470" spans="1:18" x14ac:dyDescent="0.35">
      <c r="A14470">
        <v>14469</v>
      </c>
      <c r="B14470">
        <v>6331</v>
      </c>
      <c r="C14470" t="s">
        <v>157</v>
      </c>
      <c r="D14470">
        <v>1</v>
      </c>
      <c r="E14470" t="s">
        <v>154</v>
      </c>
      <c r="F14470" t="s">
        <v>57</v>
      </c>
      <c r="G14470">
        <v>20.75</v>
      </c>
      <c r="H14470" t="s">
        <v>155</v>
      </c>
      <c r="I14470" t="s">
        <v>9</v>
      </c>
      <c r="J14470" t="s">
        <v>156</v>
      </c>
      <c r="K14470" s="8">
        <v>42111</v>
      </c>
      <c r="L14470" s="9">
        <v>0.51168981481481479</v>
      </c>
      <c r="M14470" s="10">
        <v>20.75</v>
      </c>
      <c r="N14470">
        <f>HOUR(order_details[[#This Row],[order_time]])</f>
        <v>12</v>
      </c>
      <c r="O14470" t="str">
        <f>TEXT(order_details[[#This Row],[order_date]],  "ddddd")</f>
        <v>Friday</v>
      </c>
      <c r="P14470" t="str">
        <f>TEXT(order_details[[#This Row],[order_date]],  "mmmm")</f>
        <v>April</v>
      </c>
      <c r="Q14470" t="str">
        <f>"Q"&amp;INT((MONTH(order_details[[#This Row],[order_date]])-1)/3)+1</f>
        <v>Q2</v>
      </c>
      <c r="R14470" s="1">
        <f t="shared" si="226"/>
        <v>243283.65000000107</v>
      </c>
    </row>
    <row r="14471" spans="1:18" x14ac:dyDescent="0.35">
      <c r="A14471">
        <v>14470</v>
      </c>
      <c r="B14471">
        <v>6331</v>
      </c>
      <c r="C14471" t="s">
        <v>48</v>
      </c>
      <c r="D14471">
        <v>1</v>
      </c>
      <c r="E14471" t="s">
        <v>103</v>
      </c>
      <c r="F14471" t="s">
        <v>57</v>
      </c>
      <c r="G14471">
        <v>18.5</v>
      </c>
      <c r="H14471" t="s">
        <v>104</v>
      </c>
      <c r="I14471" t="s">
        <v>21</v>
      </c>
      <c r="J14471" t="s">
        <v>105</v>
      </c>
      <c r="K14471" s="8">
        <v>42111</v>
      </c>
      <c r="L14471" s="9">
        <v>0.51168981481481479</v>
      </c>
      <c r="M14471" s="10">
        <v>18.5</v>
      </c>
      <c r="N14471">
        <f>HOUR(order_details[[#This Row],[order_time]])</f>
        <v>12</v>
      </c>
      <c r="O14471" t="str">
        <f>TEXT(order_details[[#This Row],[order_date]],  "ddddd")</f>
        <v>Friday</v>
      </c>
      <c r="P14471" t="str">
        <f>TEXT(order_details[[#This Row],[order_date]],  "mmmm")</f>
        <v>April</v>
      </c>
      <c r="Q14471" t="str">
        <f>"Q"&amp;INT((MONTH(order_details[[#This Row],[order_date]])-1)/3)+1</f>
        <v>Q2</v>
      </c>
      <c r="R14471" s="1">
        <f t="shared" si="226"/>
        <v>243302.15000000107</v>
      </c>
    </row>
    <row r="14472" spans="1:18" x14ac:dyDescent="0.35">
      <c r="A14472">
        <v>14471</v>
      </c>
      <c r="B14472">
        <v>6331</v>
      </c>
      <c r="C14472" t="s">
        <v>142</v>
      </c>
      <c r="D14472">
        <v>1</v>
      </c>
      <c r="E14472" t="s">
        <v>143</v>
      </c>
      <c r="F14472" t="s">
        <v>57</v>
      </c>
      <c r="G14472">
        <v>20.75</v>
      </c>
      <c r="H14472" t="s">
        <v>144</v>
      </c>
      <c r="I14472" t="s">
        <v>21</v>
      </c>
      <c r="J14472" t="s">
        <v>145</v>
      </c>
      <c r="K14472" s="8">
        <v>42111</v>
      </c>
      <c r="L14472" s="9">
        <v>0.51168981481481479</v>
      </c>
      <c r="M14472" s="10">
        <v>20.75</v>
      </c>
      <c r="N14472">
        <f>HOUR(order_details[[#This Row],[order_time]])</f>
        <v>12</v>
      </c>
      <c r="O14472" t="str">
        <f>TEXT(order_details[[#This Row],[order_date]],  "ddddd")</f>
        <v>Friday</v>
      </c>
      <c r="P14472" t="str">
        <f>TEXT(order_details[[#This Row],[order_date]],  "mmmm")</f>
        <v>April</v>
      </c>
      <c r="Q14472" t="str">
        <f>"Q"&amp;INT((MONTH(order_details[[#This Row],[order_date]])-1)/3)+1</f>
        <v>Q2</v>
      </c>
      <c r="R14472" s="1">
        <f t="shared" si="226"/>
        <v>243322.90000000107</v>
      </c>
    </row>
    <row r="14473" spans="1:18" x14ac:dyDescent="0.35">
      <c r="A14473">
        <v>14472</v>
      </c>
      <c r="B14473">
        <v>6332</v>
      </c>
      <c r="C14473" t="s">
        <v>130</v>
      </c>
      <c r="D14473">
        <v>1</v>
      </c>
      <c r="E14473" t="s">
        <v>131</v>
      </c>
      <c r="F14473" t="s">
        <v>62</v>
      </c>
      <c r="G14473">
        <v>12</v>
      </c>
      <c r="H14473" t="s">
        <v>132</v>
      </c>
      <c r="I14473" t="s">
        <v>21</v>
      </c>
      <c r="J14473" t="s">
        <v>133</v>
      </c>
      <c r="K14473" s="8">
        <v>42111</v>
      </c>
      <c r="L14473" s="9">
        <v>0.5128935185185185</v>
      </c>
      <c r="M14473" s="10">
        <v>12</v>
      </c>
      <c r="N14473">
        <f>HOUR(order_details[[#This Row],[order_time]])</f>
        <v>12</v>
      </c>
      <c r="O14473" t="str">
        <f>TEXT(order_details[[#This Row],[order_date]],  "ddddd")</f>
        <v>Friday</v>
      </c>
      <c r="P14473" t="str">
        <f>TEXT(order_details[[#This Row],[order_date]],  "mmmm")</f>
        <v>April</v>
      </c>
      <c r="Q14473" t="str">
        <f>"Q"&amp;INT((MONTH(order_details[[#This Row],[order_date]])-1)/3)+1</f>
        <v>Q2</v>
      </c>
      <c r="R14473" s="1">
        <f t="shared" si="226"/>
        <v>243334.90000000107</v>
      </c>
    </row>
    <row r="14474" spans="1:18" x14ac:dyDescent="0.35">
      <c r="A14474">
        <v>14473</v>
      </c>
      <c r="B14474">
        <v>6333</v>
      </c>
      <c r="C14474" t="s">
        <v>225</v>
      </c>
      <c r="D14474">
        <v>1</v>
      </c>
      <c r="E14474" t="s">
        <v>214</v>
      </c>
      <c r="F14474" t="s">
        <v>59</v>
      </c>
      <c r="G14474">
        <v>16.75</v>
      </c>
      <c r="H14474" t="s">
        <v>215</v>
      </c>
      <c r="I14474" t="s">
        <v>9</v>
      </c>
      <c r="J14474" t="s">
        <v>216</v>
      </c>
      <c r="K14474" s="8">
        <v>42111</v>
      </c>
      <c r="L14474" s="9">
        <v>0.51383101851851853</v>
      </c>
      <c r="M14474" s="10">
        <v>16.75</v>
      </c>
      <c r="N14474">
        <f>HOUR(order_details[[#This Row],[order_time]])</f>
        <v>12</v>
      </c>
      <c r="O14474" t="str">
        <f>TEXT(order_details[[#This Row],[order_date]],  "ddddd")</f>
        <v>Friday</v>
      </c>
      <c r="P14474" t="str">
        <f>TEXT(order_details[[#This Row],[order_date]],  "mmmm")</f>
        <v>April</v>
      </c>
      <c r="Q14474" t="str">
        <f>"Q"&amp;INT((MONTH(order_details[[#This Row],[order_date]])-1)/3)+1</f>
        <v>Q2</v>
      </c>
      <c r="R14474" s="1">
        <f t="shared" si="226"/>
        <v>243351.65000000107</v>
      </c>
    </row>
    <row r="14475" spans="1:18" x14ac:dyDescent="0.35">
      <c r="A14475">
        <v>14474</v>
      </c>
      <c r="B14475">
        <v>6333</v>
      </c>
      <c r="C14475" t="s">
        <v>48</v>
      </c>
      <c r="D14475">
        <v>1</v>
      </c>
      <c r="E14475" t="s">
        <v>103</v>
      </c>
      <c r="F14475" t="s">
        <v>57</v>
      </c>
      <c r="G14475">
        <v>18.5</v>
      </c>
      <c r="H14475" t="s">
        <v>104</v>
      </c>
      <c r="I14475" t="s">
        <v>21</v>
      </c>
      <c r="J14475" t="s">
        <v>105</v>
      </c>
      <c r="K14475" s="8">
        <v>42111</v>
      </c>
      <c r="L14475" s="9">
        <v>0.51383101851851853</v>
      </c>
      <c r="M14475" s="10">
        <v>18.5</v>
      </c>
      <c r="N14475">
        <f>HOUR(order_details[[#This Row],[order_time]])</f>
        <v>12</v>
      </c>
      <c r="O14475" t="str">
        <f>TEXT(order_details[[#This Row],[order_date]],  "ddddd")</f>
        <v>Friday</v>
      </c>
      <c r="P14475" t="str">
        <f>TEXT(order_details[[#This Row],[order_date]],  "mmmm")</f>
        <v>April</v>
      </c>
      <c r="Q14475" t="str">
        <f>"Q"&amp;INT((MONTH(order_details[[#This Row],[order_date]])-1)/3)+1</f>
        <v>Q2</v>
      </c>
      <c r="R14475" s="1">
        <f t="shared" si="226"/>
        <v>243370.15000000107</v>
      </c>
    </row>
    <row r="14476" spans="1:18" x14ac:dyDescent="0.35">
      <c r="A14476">
        <v>14475</v>
      </c>
      <c r="B14476">
        <v>6333</v>
      </c>
      <c r="C14476" t="s">
        <v>190</v>
      </c>
      <c r="D14476">
        <v>1</v>
      </c>
      <c r="E14476" t="s">
        <v>191</v>
      </c>
      <c r="F14476" t="s">
        <v>59</v>
      </c>
      <c r="G14476">
        <v>16</v>
      </c>
      <c r="H14476" t="s">
        <v>192</v>
      </c>
      <c r="I14476" t="s">
        <v>21</v>
      </c>
      <c r="J14476" t="s">
        <v>193</v>
      </c>
      <c r="K14476" s="8">
        <v>42111</v>
      </c>
      <c r="L14476" s="9">
        <v>0.51383101851851853</v>
      </c>
      <c r="M14476" s="10">
        <v>16</v>
      </c>
      <c r="N14476">
        <f>HOUR(order_details[[#This Row],[order_time]])</f>
        <v>12</v>
      </c>
      <c r="O14476" t="str">
        <f>TEXT(order_details[[#This Row],[order_date]],  "ddddd")</f>
        <v>Friday</v>
      </c>
      <c r="P14476" t="str">
        <f>TEXT(order_details[[#This Row],[order_date]],  "mmmm")</f>
        <v>April</v>
      </c>
      <c r="Q14476" t="str">
        <f>"Q"&amp;INT((MONTH(order_details[[#This Row],[order_date]])-1)/3)+1</f>
        <v>Q2</v>
      </c>
      <c r="R14476" s="1">
        <f t="shared" si="226"/>
        <v>243386.15000000107</v>
      </c>
    </row>
    <row r="14477" spans="1:18" x14ac:dyDescent="0.35">
      <c r="A14477">
        <v>14476</v>
      </c>
      <c r="B14477">
        <v>6333</v>
      </c>
      <c r="C14477" t="s">
        <v>202</v>
      </c>
      <c r="D14477">
        <v>1</v>
      </c>
      <c r="E14477" t="s">
        <v>175</v>
      </c>
      <c r="F14477" t="s">
        <v>57</v>
      </c>
      <c r="G14477">
        <v>20.5</v>
      </c>
      <c r="H14477" t="s">
        <v>176</v>
      </c>
      <c r="I14477" t="s">
        <v>13</v>
      </c>
      <c r="J14477" t="s">
        <v>177</v>
      </c>
      <c r="K14477" s="8">
        <v>42111</v>
      </c>
      <c r="L14477" s="9">
        <v>0.51383101851851853</v>
      </c>
      <c r="M14477" s="10">
        <v>20.5</v>
      </c>
      <c r="N14477">
        <f>HOUR(order_details[[#This Row],[order_time]])</f>
        <v>12</v>
      </c>
      <c r="O14477" t="str">
        <f>TEXT(order_details[[#This Row],[order_date]],  "ddddd")</f>
        <v>Friday</v>
      </c>
      <c r="P14477" t="str">
        <f>TEXT(order_details[[#This Row],[order_date]],  "mmmm")</f>
        <v>April</v>
      </c>
      <c r="Q14477" t="str">
        <f>"Q"&amp;INT((MONTH(order_details[[#This Row],[order_date]])-1)/3)+1</f>
        <v>Q2</v>
      </c>
      <c r="R14477" s="1">
        <f t="shared" si="226"/>
        <v>243406.65000000107</v>
      </c>
    </row>
    <row r="14478" spans="1:18" x14ac:dyDescent="0.35">
      <c r="A14478">
        <v>14477</v>
      </c>
      <c r="B14478">
        <v>6334</v>
      </c>
      <c r="C14478" t="s">
        <v>223</v>
      </c>
      <c r="D14478">
        <v>1</v>
      </c>
      <c r="E14478" t="s">
        <v>94</v>
      </c>
      <c r="F14478" t="s">
        <v>62</v>
      </c>
      <c r="G14478">
        <v>10.5</v>
      </c>
      <c r="H14478" t="s">
        <v>95</v>
      </c>
      <c r="I14478" t="s">
        <v>13</v>
      </c>
      <c r="J14478" t="s">
        <v>96</v>
      </c>
      <c r="K14478" s="8">
        <v>42111</v>
      </c>
      <c r="L14478" s="9">
        <v>0.51483796296296291</v>
      </c>
      <c r="M14478" s="10">
        <v>10.5</v>
      </c>
      <c r="N14478">
        <f>HOUR(order_details[[#This Row],[order_time]])</f>
        <v>12</v>
      </c>
      <c r="O14478" t="str">
        <f>TEXT(order_details[[#This Row],[order_date]],  "ddddd")</f>
        <v>Friday</v>
      </c>
      <c r="P14478" t="str">
        <f>TEXT(order_details[[#This Row],[order_date]],  "mmmm")</f>
        <v>April</v>
      </c>
      <c r="Q14478" t="str">
        <f>"Q"&amp;INT((MONTH(order_details[[#This Row],[order_date]])-1)/3)+1</f>
        <v>Q2</v>
      </c>
      <c r="R14478" s="1">
        <f t="shared" si="226"/>
        <v>243417.15000000107</v>
      </c>
    </row>
    <row r="14479" spans="1:18" x14ac:dyDescent="0.35">
      <c r="A14479">
        <v>14478</v>
      </c>
      <c r="B14479">
        <v>6334</v>
      </c>
      <c r="C14479" t="s">
        <v>42</v>
      </c>
      <c r="D14479">
        <v>1</v>
      </c>
      <c r="E14479" t="s">
        <v>106</v>
      </c>
      <c r="F14479" t="s">
        <v>59</v>
      </c>
      <c r="G14479">
        <v>16.5</v>
      </c>
      <c r="H14479" t="s">
        <v>107</v>
      </c>
      <c r="I14479" t="s">
        <v>17</v>
      </c>
      <c r="J14479" t="s">
        <v>108</v>
      </c>
      <c r="K14479" s="8">
        <v>42111</v>
      </c>
      <c r="L14479" s="9">
        <v>0.51483796296296291</v>
      </c>
      <c r="M14479" s="10">
        <v>16.5</v>
      </c>
      <c r="N14479">
        <f>HOUR(order_details[[#This Row],[order_time]])</f>
        <v>12</v>
      </c>
      <c r="O14479" t="str">
        <f>TEXT(order_details[[#This Row],[order_date]],  "ddddd")</f>
        <v>Friday</v>
      </c>
      <c r="P14479" t="str">
        <f>TEXT(order_details[[#This Row],[order_date]],  "mmmm")</f>
        <v>April</v>
      </c>
      <c r="Q14479" t="str">
        <f>"Q"&amp;INT((MONTH(order_details[[#This Row],[order_date]])-1)/3)+1</f>
        <v>Q2</v>
      </c>
      <c r="R14479" s="1">
        <f t="shared" si="226"/>
        <v>243433.65000000107</v>
      </c>
    </row>
    <row r="14480" spans="1:18" x14ac:dyDescent="0.35">
      <c r="A14480">
        <v>14479</v>
      </c>
      <c r="B14480">
        <v>6334</v>
      </c>
      <c r="C14480" t="s">
        <v>202</v>
      </c>
      <c r="D14480">
        <v>1</v>
      </c>
      <c r="E14480" t="s">
        <v>175</v>
      </c>
      <c r="F14480" t="s">
        <v>57</v>
      </c>
      <c r="G14480">
        <v>20.5</v>
      </c>
      <c r="H14480" t="s">
        <v>176</v>
      </c>
      <c r="I14480" t="s">
        <v>13</v>
      </c>
      <c r="J14480" t="s">
        <v>177</v>
      </c>
      <c r="K14480" s="8">
        <v>42111</v>
      </c>
      <c r="L14480" s="9">
        <v>0.51483796296296291</v>
      </c>
      <c r="M14480" s="10">
        <v>20.5</v>
      </c>
      <c r="N14480">
        <f>HOUR(order_details[[#This Row],[order_time]])</f>
        <v>12</v>
      </c>
      <c r="O14480" t="str">
        <f>TEXT(order_details[[#This Row],[order_date]],  "ddddd")</f>
        <v>Friday</v>
      </c>
      <c r="P14480" t="str">
        <f>TEXT(order_details[[#This Row],[order_date]],  "mmmm")</f>
        <v>April</v>
      </c>
      <c r="Q14480" t="str">
        <f>"Q"&amp;INT((MONTH(order_details[[#This Row],[order_date]])-1)/3)+1</f>
        <v>Q2</v>
      </c>
      <c r="R14480" s="1">
        <f t="shared" si="226"/>
        <v>243454.15000000107</v>
      </c>
    </row>
    <row r="14481" spans="1:18" x14ac:dyDescent="0.35">
      <c r="A14481">
        <v>14480</v>
      </c>
      <c r="B14481">
        <v>6335</v>
      </c>
      <c r="C14481" t="s">
        <v>30</v>
      </c>
      <c r="D14481">
        <v>1</v>
      </c>
      <c r="E14481" t="s">
        <v>97</v>
      </c>
      <c r="F14481" t="s">
        <v>59</v>
      </c>
      <c r="G14481">
        <v>16</v>
      </c>
      <c r="H14481" t="s">
        <v>98</v>
      </c>
      <c r="I14481" t="s">
        <v>13</v>
      </c>
      <c r="J14481" t="s">
        <v>99</v>
      </c>
      <c r="K14481" s="8">
        <v>42111</v>
      </c>
      <c r="L14481" s="9">
        <v>0.52076388888888892</v>
      </c>
      <c r="M14481" s="10">
        <v>16</v>
      </c>
      <c r="N14481">
        <f>HOUR(order_details[[#This Row],[order_time]])</f>
        <v>12</v>
      </c>
      <c r="O14481" t="str">
        <f>TEXT(order_details[[#This Row],[order_date]],  "ddddd")</f>
        <v>Friday</v>
      </c>
      <c r="P14481" t="str">
        <f>TEXT(order_details[[#This Row],[order_date]],  "mmmm")</f>
        <v>April</v>
      </c>
      <c r="Q14481" t="str">
        <f>"Q"&amp;INT((MONTH(order_details[[#This Row],[order_date]])-1)/3)+1</f>
        <v>Q2</v>
      </c>
      <c r="R14481" s="1">
        <f t="shared" si="226"/>
        <v>243470.15000000107</v>
      </c>
    </row>
    <row r="14482" spans="1:18" x14ac:dyDescent="0.35">
      <c r="A14482">
        <v>14481</v>
      </c>
      <c r="B14482">
        <v>6335</v>
      </c>
      <c r="C14482" t="s">
        <v>33</v>
      </c>
      <c r="D14482">
        <v>1</v>
      </c>
      <c r="E14482" t="s">
        <v>94</v>
      </c>
      <c r="F14482" t="s">
        <v>57</v>
      </c>
      <c r="G14482">
        <v>16.5</v>
      </c>
      <c r="H14482" t="s">
        <v>95</v>
      </c>
      <c r="I14482" t="s">
        <v>13</v>
      </c>
      <c r="J14482" t="s">
        <v>96</v>
      </c>
      <c r="K14482" s="8">
        <v>42111</v>
      </c>
      <c r="L14482" s="9">
        <v>0.52076388888888892</v>
      </c>
      <c r="M14482" s="10">
        <v>16.5</v>
      </c>
      <c r="N14482">
        <f>HOUR(order_details[[#This Row],[order_time]])</f>
        <v>12</v>
      </c>
      <c r="O14482" t="str">
        <f>TEXT(order_details[[#This Row],[order_date]],  "ddddd")</f>
        <v>Friday</v>
      </c>
      <c r="P14482" t="str">
        <f>TEXT(order_details[[#This Row],[order_date]],  "mmmm")</f>
        <v>April</v>
      </c>
      <c r="Q14482" t="str">
        <f>"Q"&amp;INT((MONTH(order_details[[#This Row],[order_date]])-1)/3)+1</f>
        <v>Q2</v>
      </c>
      <c r="R14482" s="1">
        <f t="shared" si="226"/>
        <v>243486.65000000107</v>
      </c>
    </row>
    <row r="14483" spans="1:18" x14ac:dyDescent="0.35">
      <c r="A14483">
        <v>14482</v>
      </c>
      <c r="B14483">
        <v>6335</v>
      </c>
      <c r="C14483" t="s">
        <v>190</v>
      </c>
      <c r="D14483">
        <v>1</v>
      </c>
      <c r="E14483" t="s">
        <v>191</v>
      </c>
      <c r="F14483" t="s">
        <v>59</v>
      </c>
      <c r="G14483">
        <v>16</v>
      </c>
      <c r="H14483" t="s">
        <v>192</v>
      </c>
      <c r="I14483" t="s">
        <v>21</v>
      </c>
      <c r="J14483" t="s">
        <v>193</v>
      </c>
      <c r="K14483" s="8">
        <v>42111</v>
      </c>
      <c r="L14483" s="9">
        <v>0.52076388888888892</v>
      </c>
      <c r="M14483" s="10">
        <v>16</v>
      </c>
      <c r="N14483">
        <f>HOUR(order_details[[#This Row],[order_time]])</f>
        <v>12</v>
      </c>
      <c r="O14483" t="str">
        <f>TEXT(order_details[[#This Row],[order_date]],  "ddddd")</f>
        <v>Friday</v>
      </c>
      <c r="P14483" t="str">
        <f>TEXT(order_details[[#This Row],[order_date]],  "mmmm")</f>
        <v>April</v>
      </c>
      <c r="Q14483" t="str">
        <f>"Q"&amp;INT((MONTH(order_details[[#This Row],[order_date]])-1)/3)+1</f>
        <v>Q2</v>
      </c>
      <c r="R14483" s="1">
        <f t="shared" si="226"/>
        <v>243502.65000000107</v>
      </c>
    </row>
    <row r="14484" spans="1:18" x14ac:dyDescent="0.35">
      <c r="A14484">
        <v>14483</v>
      </c>
      <c r="B14484">
        <v>6335</v>
      </c>
      <c r="C14484" t="s">
        <v>109</v>
      </c>
      <c r="D14484">
        <v>1</v>
      </c>
      <c r="E14484" t="s">
        <v>110</v>
      </c>
      <c r="F14484" t="s">
        <v>59</v>
      </c>
      <c r="G14484">
        <v>16</v>
      </c>
      <c r="H14484" t="s">
        <v>111</v>
      </c>
      <c r="I14484" t="s">
        <v>21</v>
      </c>
      <c r="J14484" t="s">
        <v>112</v>
      </c>
      <c r="K14484" s="8">
        <v>42111</v>
      </c>
      <c r="L14484" s="9">
        <v>0.52076388888888892</v>
      </c>
      <c r="M14484" s="10">
        <v>16</v>
      </c>
      <c r="N14484">
        <f>HOUR(order_details[[#This Row],[order_time]])</f>
        <v>12</v>
      </c>
      <c r="O14484" t="str">
        <f>TEXT(order_details[[#This Row],[order_date]],  "ddddd")</f>
        <v>Friday</v>
      </c>
      <c r="P14484" t="str">
        <f>TEXT(order_details[[#This Row],[order_date]],  "mmmm")</f>
        <v>April</v>
      </c>
      <c r="Q14484" t="str">
        <f>"Q"&amp;INT((MONTH(order_details[[#This Row],[order_date]])-1)/3)+1</f>
        <v>Q2</v>
      </c>
      <c r="R14484" s="1">
        <f t="shared" si="226"/>
        <v>243518.65000000107</v>
      </c>
    </row>
    <row r="14485" spans="1:18" x14ac:dyDescent="0.35">
      <c r="A14485">
        <v>14484</v>
      </c>
      <c r="B14485">
        <v>6335</v>
      </c>
      <c r="C14485" t="s">
        <v>203</v>
      </c>
      <c r="D14485">
        <v>1</v>
      </c>
      <c r="E14485" t="s">
        <v>204</v>
      </c>
      <c r="F14485" t="s">
        <v>57</v>
      </c>
      <c r="G14485">
        <v>20.25</v>
      </c>
      <c r="H14485" t="s">
        <v>205</v>
      </c>
      <c r="I14485" t="s">
        <v>17</v>
      </c>
      <c r="J14485" t="s">
        <v>206</v>
      </c>
      <c r="K14485" s="8">
        <v>42111</v>
      </c>
      <c r="L14485" s="9">
        <v>0.52076388888888892</v>
      </c>
      <c r="M14485" s="10">
        <v>20.25</v>
      </c>
      <c r="N14485">
        <f>HOUR(order_details[[#This Row],[order_time]])</f>
        <v>12</v>
      </c>
      <c r="O14485" t="str">
        <f>TEXT(order_details[[#This Row],[order_date]],  "ddddd")</f>
        <v>Friday</v>
      </c>
      <c r="P14485" t="str">
        <f>TEXT(order_details[[#This Row],[order_date]],  "mmmm")</f>
        <v>April</v>
      </c>
      <c r="Q14485" t="str">
        <f>"Q"&amp;INT((MONTH(order_details[[#This Row],[order_date]])-1)/3)+1</f>
        <v>Q2</v>
      </c>
      <c r="R14485" s="1">
        <f t="shared" si="226"/>
        <v>243538.90000000107</v>
      </c>
    </row>
    <row r="14486" spans="1:18" x14ac:dyDescent="0.35">
      <c r="A14486">
        <v>14485</v>
      </c>
      <c r="B14486">
        <v>6335</v>
      </c>
      <c r="C14486" t="s">
        <v>243</v>
      </c>
      <c r="D14486">
        <v>1</v>
      </c>
      <c r="E14486" t="s">
        <v>147</v>
      </c>
      <c r="F14486" t="s">
        <v>59</v>
      </c>
      <c r="G14486">
        <v>16</v>
      </c>
      <c r="H14486" t="s">
        <v>148</v>
      </c>
      <c r="I14486" t="s">
        <v>21</v>
      </c>
      <c r="J14486" t="s">
        <v>149</v>
      </c>
      <c r="K14486" s="8">
        <v>42111</v>
      </c>
      <c r="L14486" s="9">
        <v>0.52076388888888892</v>
      </c>
      <c r="M14486" s="10">
        <v>16</v>
      </c>
      <c r="N14486">
        <f>HOUR(order_details[[#This Row],[order_time]])</f>
        <v>12</v>
      </c>
      <c r="O14486" t="str">
        <f>TEXT(order_details[[#This Row],[order_date]],  "ddddd")</f>
        <v>Friday</v>
      </c>
      <c r="P14486" t="str">
        <f>TEXT(order_details[[#This Row],[order_date]],  "mmmm")</f>
        <v>April</v>
      </c>
      <c r="Q14486" t="str">
        <f>"Q"&amp;INT((MONTH(order_details[[#This Row],[order_date]])-1)/3)+1</f>
        <v>Q2</v>
      </c>
      <c r="R14486" s="1">
        <f t="shared" si="226"/>
        <v>243554.90000000107</v>
      </c>
    </row>
    <row r="14487" spans="1:18" x14ac:dyDescent="0.35">
      <c r="A14487">
        <v>14486</v>
      </c>
      <c r="B14487">
        <v>6336</v>
      </c>
      <c r="C14487" t="s">
        <v>210</v>
      </c>
      <c r="D14487">
        <v>1</v>
      </c>
      <c r="E14487" t="s">
        <v>159</v>
      </c>
      <c r="F14487" t="s">
        <v>59</v>
      </c>
      <c r="G14487">
        <v>12.5</v>
      </c>
      <c r="H14487" t="s">
        <v>160</v>
      </c>
      <c r="I14487" t="s">
        <v>13</v>
      </c>
      <c r="J14487" t="s">
        <v>161</v>
      </c>
      <c r="K14487" s="8">
        <v>42111</v>
      </c>
      <c r="L14487" s="9">
        <v>0.52444444444444449</v>
      </c>
      <c r="M14487" s="10">
        <v>12.5</v>
      </c>
      <c r="N14487">
        <f>HOUR(order_details[[#This Row],[order_time]])</f>
        <v>12</v>
      </c>
      <c r="O14487" t="str">
        <f>TEXT(order_details[[#This Row],[order_date]],  "ddddd")</f>
        <v>Friday</v>
      </c>
      <c r="P14487" t="str">
        <f>TEXT(order_details[[#This Row],[order_date]],  "mmmm")</f>
        <v>April</v>
      </c>
      <c r="Q14487" t="str">
        <f>"Q"&amp;INT((MONTH(order_details[[#This Row],[order_date]])-1)/3)+1</f>
        <v>Q2</v>
      </c>
      <c r="R14487" s="1">
        <f t="shared" si="226"/>
        <v>243567.40000000107</v>
      </c>
    </row>
    <row r="14488" spans="1:18" x14ac:dyDescent="0.35">
      <c r="A14488">
        <v>14487</v>
      </c>
      <c r="B14488">
        <v>6336</v>
      </c>
      <c r="C14488" t="s">
        <v>16</v>
      </c>
      <c r="D14488">
        <v>1</v>
      </c>
      <c r="E14488" t="s">
        <v>150</v>
      </c>
      <c r="F14488" t="s">
        <v>57</v>
      </c>
      <c r="G14488">
        <v>20.75</v>
      </c>
      <c r="H14488" t="s">
        <v>151</v>
      </c>
      <c r="I14488" t="s">
        <v>9</v>
      </c>
      <c r="J14488" t="s">
        <v>152</v>
      </c>
      <c r="K14488" s="8">
        <v>42111</v>
      </c>
      <c r="L14488" s="9">
        <v>0.52444444444444449</v>
      </c>
      <c r="M14488" s="10">
        <v>20.75</v>
      </c>
      <c r="N14488">
        <f>HOUR(order_details[[#This Row],[order_time]])</f>
        <v>12</v>
      </c>
      <c r="O14488" t="str">
        <f>TEXT(order_details[[#This Row],[order_date]],  "ddddd")</f>
        <v>Friday</v>
      </c>
      <c r="P14488" t="str">
        <f>TEXT(order_details[[#This Row],[order_date]],  "mmmm")</f>
        <v>April</v>
      </c>
      <c r="Q14488" t="str">
        <f>"Q"&amp;INT((MONTH(order_details[[#This Row],[order_date]])-1)/3)+1</f>
        <v>Q2</v>
      </c>
      <c r="R14488" s="1">
        <f t="shared" si="226"/>
        <v>243588.15000000107</v>
      </c>
    </row>
    <row r="14489" spans="1:18" x14ac:dyDescent="0.35">
      <c r="A14489">
        <v>14488</v>
      </c>
      <c r="B14489">
        <v>6337</v>
      </c>
      <c r="C14489" t="s">
        <v>12</v>
      </c>
      <c r="D14489">
        <v>1</v>
      </c>
      <c r="E14489" t="s">
        <v>118</v>
      </c>
      <c r="F14489" t="s">
        <v>57</v>
      </c>
      <c r="G14489">
        <v>20.75</v>
      </c>
      <c r="H14489" t="s">
        <v>119</v>
      </c>
      <c r="I14489" t="s">
        <v>9</v>
      </c>
      <c r="J14489" t="s">
        <v>120</v>
      </c>
      <c r="K14489" s="8">
        <v>42111</v>
      </c>
      <c r="L14489" s="9">
        <v>0.52628472222222222</v>
      </c>
      <c r="M14489" s="10">
        <v>20.75</v>
      </c>
      <c r="N14489">
        <f>HOUR(order_details[[#This Row],[order_time]])</f>
        <v>12</v>
      </c>
      <c r="O14489" t="str">
        <f>TEXT(order_details[[#This Row],[order_date]],  "ddddd")</f>
        <v>Friday</v>
      </c>
      <c r="P14489" t="str">
        <f>TEXT(order_details[[#This Row],[order_date]],  "mmmm")</f>
        <v>April</v>
      </c>
      <c r="Q14489" t="str">
        <f>"Q"&amp;INT((MONTH(order_details[[#This Row],[order_date]])-1)/3)+1</f>
        <v>Q2</v>
      </c>
      <c r="R14489" s="1">
        <f t="shared" si="226"/>
        <v>243608.90000000107</v>
      </c>
    </row>
    <row r="14490" spans="1:18" x14ac:dyDescent="0.35">
      <c r="A14490">
        <v>14489</v>
      </c>
      <c r="B14490">
        <v>6337</v>
      </c>
      <c r="C14490" t="s">
        <v>27</v>
      </c>
      <c r="D14490">
        <v>1</v>
      </c>
      <c r="E14490" t="s">
        <v>167</v>
      </c>
      <c r="F14490" t="s">
        <v>62</v>
      </c>
      <c r="G14490">
        <v>12</v>
      </c>
      <c r="H14490" t="s">
        <v>168</v>
      </c>
      <c r="I14490" t="s">
        <v>13</v>
      </c>
      <c r="J14490" t="s">
        <v>169</v>
      </c>
      <c r="K14490" s="8">
        <v>42111</v>
      </c>
      <c r="L14490" s="9">
        <v>0.52628472222222222</v>
      </c>
      <c r="M14490" s="10">
        <v>12</v>
      </c>
      <c r="N14490">
        <f>HOUR(order_details[[#This Row],[order_time]])</f>
        <v>12</v>
      </c>
      <c r="O14490" t="str">
        <f>TEXT(order_details[[#This Row],[order_date]],  "ddddd")</f>
        <v>Friday</v>
      </c>
      <c r="P14490" t="str">
        <f>TEXT(order_details[[#This Row],[order_date]],  "mmmm")</f>
        <v>April</v>
      </c>
      <c r="Q14490" t="str">
        <f>"Q"&amp;INT((MONTH(order_details[[#This Row],[order_date]])-1)/3)+1</f>
        <v>Q2</v>
      </c>
      <c r="R14490" s="1">
        <f t="shared" si="226"/>
        <v>243620.90000000107</v>
      </c>
    </row>
    <row r="14491" spans="1:18" x14ac:dyDescent="0.35">
      <c r="A14491">
        <v>14490</v>
      </c>
      <c r="B14491">
        <v>6337</v>
      </c>
      <c r="C14491" t="s">
        <v>230</v>
      </c>
      <c r="D14491">
        <v>1</v>
      </c>
      <c r="E14491" t="s">
        <v>164</v>
      </c>
      <c r="F14491" t="s">
        <v>59</v>
      </c>
      <c r="G14491">
        <v>16.75</v>
      </c>
      <c r="H14491" t="s">
        <v>165</v>
      </c>
      <c r="I14491" t="s">
        <v>9</v>
      </c>
      <c r="J14491" t="s">
        <v>166</v>
      </c>
      <c r="K14491" s="8">
        <v>42111</v>
      </c>
      <c r="L14491" s="9">
        <v>0.52628472222222222</v>
      </c>
      <c r="M14491" s="10">
        <v>16.75</v>
      </c>
      <c r="N14491">
        <f>HOUR(order_details[[#This Row],[order_time]])</f>
        <v>12</v>
      </c>
      <c r="O14491" t="str">
        <f>TEXT(order_details[[#This Row],[order_date]],  "ddddd")</f>
        <v>Friday</v>
      </c>
      <c r="P14491" t="str">
        <f>TEXT(order_details[[#This Row],[order_date]],  "mmmm")</f>
        <v>April</v>
      </c>
      <c r="Q14491" t="str">
        <f>"Q"&amp;INT((MONTH(order_details[[#This Row],[order_date]])-1)/3)+1</f>
        <v>Q2</v>
      </c>
      <c r="R14491" s="1">
        <f t="shared" si="226"/>
        <v>243637.65000000107</v>
      </c>
    </row>
    <row r="14492" spans="1:18" x14ac:dyDescent="0.35">
      <c r="A14492">
        <v>14491</v>
      </c>
      <c r="B14492">
        <v>6337</v>
      </c>
      <c r="C14492" t="s">
        <v>30</v>
      </c>
      <c r="D14492">
        <v>1</v>
      </c>
      <c r="E14492" t="s">
        <v>97</v>
      </c>
      <c r="F14492" t="s">
        <v>59</v>
      </c>
      <c r="G14492">
        <v>16</v>
      </c>
      <c r="H14492" t="s">
        <v>98</v>
      </c>
      <c r="I14492" t="s">
        <v>13</v>
      </c>
      <c r="J14492" t="s">
        <v>99</v>
      </c>
      <c r="K14492" s="8">
        <v>42111</v>
      </c>
      <c r="L14492" s="9">
        <v>0.52628472222222222</v>
      </c>
      <c r="M14492" s="10">
        <v>16</v>
      </c>
      <c r="N14492">
        <f>HOUR(order_details[[#This Row],[order_time]])</f>
        <v>12</v>
      </c>
      <c r="O14492" t="str">
        <f>TEXT(order_details[[#This Row],[order_date]],  "ddddd")</f>
        <v>Friday</v>
      </c>
      <c r="P14492" t="str">
        <f>TEXT(order_details[[#This Row],[order_date]],  "mmmm")</f>
        <v>April</v>
      </c>
      <c r="Q14492" t="str">
        <f>"Q"&amp;INT((MONTH(order_details[[#This Row],[order_date]])-1)/3)+1</f>
        <v>Q2</v>
      </c>
      <c r="R14492" s="1">
        <f t="shared" si="226"/>
        <v>243653.65000000107</v>
      </c>
    </row>
    <row r="14493" spans="1:18" x14ac:dyDescent="0.35">
      <c r="A14493">
        <v>14492</v>
      </c>
      <c r="B14493">
        <v>6337</v>
      </c>
      <c r="C14493" t="s">
        <v>50</v>
      </c>
      <c r="D14493">
        <v>1</v>
      </c>
      <c r="E14493" t="s">
        <v>178</v>
      </c>
      <c r="F14493" t="s">
        <v>57</v>
      </c>
      <c r="G14493">
        <v>17.95</v>
      </c>
      <c r="H14493" t="s">
        <v>179</v>
      </c>
      <c r="I14493" t="s">
        <v>21</v>
      </c>
      <c r="J14493" t="s">
        <v>180</v>
      </c>
      <c r="K14493" s="8">
        <v>42111</v>
      </c>
      <c r="L14493" s="9">
        <v>0.52628472222222222</v>
      </c>
      <c r="M14493" s="10">
        <v>17.95</v>
      </c>
      <c r="N14493">
        <f>HOUR(order_details[[#This Row],[order_time]])</f>
        <v>12</v>
      </c>
      <c r="O14493" t="str">
        <f>TEXT(order_details[[#This Row],[order_date]],  "ddddd")</f>
        <v>Friday</v>
      </c>
      <c r="P14493" t="str">
        <f>TEXT(order_details[[#This Row],[order_date]],  "mmmm")</f>
        <v>April</v>
      </c>
      <c r="Q14493" t="str">
        <f>"Q"&amp;INT((MONTH(order_details[[#This Row],[order_date]])-1)/3)+1</f>
        <v>Q2</v>
      </c>
      <c r="R14493" s="1">
        <f t="shared" si="226"/>
        <v>243671.60000000108</v>
      </c>
    </row>
    <row r="14494" spans="1:18" x14ac:dyDescent="0.35">
      <c r="A14494">
        <v>14493</v>
      </c>
      <c r="B14494">
        <v>6337</v>
      </c>
      <c r="C14494" t="s">
        <v>223</v>
      </c>
      <c r="D14494">
        <v>1</v>
      </c>
      <c r="E14494" t="s">
        <v>94</v>
      </c>
      <c r="F14494" t="s">
        <v>62</v>
      </c>
      <c r="G14494">
        <v>10.5</v>
      </c>
      <c r="H14494" t="s">
        <v>95</v>
      </c>
      <c r="I14494" t="s">
        <v>13</v>
      </c>
      <c r="J14494" t="s">
        <v>96</v>
      </c>
      <c r="K14494" s="8">
        <v>42111</v>
      </c>
      <c r="L14494" s="9">
        <v>0.52628472222222222</v>
      </c>
      <c r="M14494" s="10">
        <v>10.5</v>
      </c>
      <c r="N14494">
        <f>HOUR(order_details[[#This Row],[order_time]])</f>
        <v>12</v>
      </c>
      <c r="O14494" t="str">
        <f>TEXT(order_details[[#This Row],[order_date]],  "ddddd")</f>
        <v>Friday</v>
      </c>
      <c r="P14494" t="str">
        <f>TEXT(order_details[[#This Row],[order_date]],  "mmmm")</f>
        <v>April</v>
      </c>
      <c r="Q14494" t="str">
        <f>"Q"&amp;INT((MONTH(order_details[[#This Row],[order_date]])-1)/3)+1</f>
        <v>Q2</v>
      </c>
      <c r="R14494" s="1">
        <f t="shared" si="226"/>
        <v>243682.10000000108</v>
      </c>
    </row>
    <row r="14495" spans="1:18" x14ac:dyDescent="0.35">
      <c r="A14495">
        <v>14494</v>
      </c>
      <c r="B14495">
        <v>6337</v>
      </c>
      <c r="C14495" t="s">
        <v>242</v>
      </c>
      <c r="D14495">
        <v>1</v>
      </c>
      <c r="E14495" t="s">
        <v>187</v>
      </c>
      <c r="F14495" t="s">
        <v>57</v>
      </c>
      <c r="G14495">
        <v>21</v>
      </c>
      <c r="H14495" t="s">
        <v>188</v>
      </c>
      <c r="I14495" t="s">
        <v>21</v>
      </c>
      <c r="J14495" t="s">
        <v>189</v>
      </c>
      <c r="K14495" s="8">
        <v>42111</v>
      </c>
      <c r="L14495" s="9">
        <v>0.52628472222222222</v>
      </c>
      <c r="M14495" s="10">
        <v>21</v>
      </c>
      <c r="N14495">
        <f>HOUR(order_details[[#This Row],[order_time]])</f>
        <v>12</v>
      </c>
      <c r="O14495" t="str">
        <f>TEXT(order_details[[#This Row],[order_date]],  "ddddd")</f>
        <v>Friday</v>
      </c>
      <c r="P14495" t="str">
        <f>TEXT(order_details[[#This Row],[order_date]],  "mmmm")</f>
        <v>April</v>
      </c>
      <c r="Q14495" t="str">
        <f>"Q"&amp;INT((MONTH(order_details[[#This Row],[order_date]])-1)/3)+1</f>
        <v>Q2</v>
      </c>
      <c r="R14495" s="1">
        <f t="shared" si="226"/>
        <v>243703.10000000108</v>
      </c>
    </row>
    <row r="14496" spans="1:18" x14ac:dyDescent="0.35">
      <c r="A14496">
        <v>14495</v>
      </c>
      <c r="B14496">
        <v>6337</v>
      </c>
      <c r="C14496" t="s">
        <v>218</v>
      </c>
      <c r="D14496">
        <v>1</v>
      </c>
      <c r="E14496" t="s">
        <v>219</v>
      </c>
      <c r="F14496" t="s">
        <v>57</v>
      </c>
      <c r="G14496">
        <v>17.5</v>
      </c>
      <c r="H14496" t="s">
        <v>220</v>
      </c>
      <c r="I14496" t="s">
        <v>13</v>
      </c>
      <c r="J14496" t="s">
        <v>221</v>
      </c>
      <c r="K14496" s="8">
        <v>42111</v>
      </c>
      <c r="L14496" s="9">
        <v>0.52628472222222222</v>
      </c>
      <c r="M14496" s="10">
        <v>17.5</v>
      </c>
      <c r="N14496">
        <f>HOUR(order_details[[#This Row],[order_time]])</f>
        <v>12</v>
      </c>
      <c r="O14496" t="str">
        <f>TEXT(order_details[[#This Row],[order_date]],  "ddddd")</f>
        <v>Friday</v>
      </c>
      <c r="P14496" t="str">
        <f>TEXT(order_details[[#This Row],[order_date]],  "mmmm")</f>
        <v>April</v>
      </c>
      <c r="Q14496" t="str">
        <f>"Q"&amp;INT((MONTH(order_details[[#This Row],[order_date]])-1)/3)+1</f>
        <v>Q2</v>
      </c>
      <c r="R14496" s="1">
        <f t="shared" si="226"/>
        <v>243720.60000000108</v>
      </c>
    </row>
    <row r="14497" spans="1:18" x14ac:dyDescent="0.35">
      <c r="A14497">
        <v>14496</v>
      </c>
      <c r="B14497">
        <v>6337</v>
      </c>
      <c r="C14497" t="s">
        <v>237</v>
      </c>
      <c r="D14497">
        <v>1</v>
      </c>
      <c r="E14497" t="s">
        <v>219</v>
      </c>
      <c r="F14497" t="s">
        <v>59</v>
      </c>
      <c r="G14497">
        <v>14.5</v>
      </c>
      <c r="H14497" t="s">
        <v>220</v>
      </c>
      <c r="I14497" t="s">
        <v>13</v>
      </c>
      <c r="J14497" t="s">
        <v>221</v>
      </c>
      <c r="K14497" s="8">
        <v>42111</v>
      </c>
      <c r="L14497" s="9">
        <v>0.52628472222222222</v>
      </c>
      <c r="M14497" s="10">
        <v>14.5</v>
      </c>
      <c r="N14497">
        <f>HOUR(order_details[[#This Row],[order_time]])</f>
        <v>12</v>
      </c>
      <c r="O14497" t="str">
        <f>TEXT(order_details[[#This Row],[order_date]],  "ddddd")</f>
        <v>Friday</v>
      </c>
      <c r="P14497" t="str">
        <f>TEXT(order_details[[#This Row],[order_date]],  "mmmm")</f>
        <v>April</v>
      </c>
      <c r="Q14497" t="str">
        <f>"Q"&amp;INT((MONTH(order_details[[#This Row],[order_date]])-1)/3)+1</f>
        <v>Q2</v>
      </c>
      <c r="R14497" s="1">
        <f t="shared" si="226"/>
        <v>243735.10000000108</v>
      </c>
    </row>
    <row r="14498" spans="1:18" x14ac:dyDescent="0.35">
      <c r="A14498">
        <v>14497</v>
      </c>
      <c r="B14498">
        <v>6337</v>
      </c>
      <c r="C14498" t="s">
        <v>239</v>
      </c>
      <c r="D14498">
        <v>1</v>
      </c>
      <c r="E14498" t="s">
        <v>139</v>
      </c>
      <c r="F14498" t="s">
        <v>62</v>
      </c>
      <c r="G14498">
        <v>12.5</v>
      </c>
      <c r="H14498" t="s">
        <v>140</v>
      </c>
      <c r="I14498" t="s">
        <v>17</v>
      </c>
      <c r="J14498" t="s">
        <v>141</v>
      </c>
      <c r="K14498" s="8">
        <v>42111</v>
      </c>
      <c r="L14498" s="9">
        <v>0.52628472222222222</v>
      </c>
      <c r="M14498" s="10">
        <v>12.5</v>
      </c>
      <c r="N14498">
        <f>HOUR(order_details[[#This Row],[order_time]])</f>
        <v>12</v>
      </c>
      <c r="O14498" t="str">
        <f>TEXT(order_details[[#This Row],[order_date]],  "ddddd")</f>
        <v>Friday</v>
      </c>
      <c r="P14498" t="str">
        <f>TEXT(order_details[[#This Row],[order_date]],  "mmmm")</f>
        <v>April</v>
      </c>
      <c r="Q14498" t="str">
        <f>"Q"&amp;INT((MONTH(order_details[[#This Row],[order_date]])-1)/3)+1</f>
        <v>Q2</v>
      </c>
      <c r="R14498" s="1">
        <f t="shared" si="226"/>
        <v>243747.60000000108</v>
      </c>
    </row>
    <row r="14499" spans="1:18" x14ac:dyDescent="0.35">
      <c r="A14499">
        <v>14498</v>
      </c>
      <c r="B14499">
        <v>6337</v>
      </c>
      <c r="C14499" t="s">
        <v>142</v>
      </c>
      <c r="D14499">
        <v>1</v>
      </c>
      <c r="E14499" t="s">
        <v>143</v>
      </c>
      <c r="F14499" t="s">
        <v>57</v>
      </c>
      <c r="G14499">
        <v>20.75</v>
      </c>
      <c r="H14499" t="s">
        <v>144</v>
      </c>
      <c r="I14499" t="s">
        <v>21</v>
      </c>
      <c r="J14499" t="s">
        <v>145</v>
      </c>
      <c r="K14499" s="8">
        <v>42111</v>
      </c>
      <c r="L14499" s="9">
        <v>0.52628472222222222</v>
      </c>
      <c r="M14499" s="10">
        <v>20.75</v>
      </c>
      <c r="N14499">
        <f>HOUR(order_details[[#This Row],[order_time]])</f>
        <v>12</v>
      </c>
      <c r="O14499" t="str">
        <f>TEXT(order_details[[#This Row],[order_date]],  "ddddd")</f>
        <v>Friday</v>
      </c>
      <c r="P14499" t="str">
        <f>TEXT(order_details[[#This Row],[order_date]],  "mmmm")</f>
        <v>April</v>
      </c>
      <c r="Q14499" t="str">
        <f>"Q"&amp;INT((MONTH(order_details[[#This Row],[order_date]])-1)/3)+1</f>
        <v>Q2</v>
      </c>
      <c r="R14499" s="1">
        <f t="shared" si="226"/>
        <v>243768.35000000108</v>
      </c>
    </row>
    <row r="14500" spans="1:18" x14ac:dyDescent="0.35">
      <c r="A14500">
        <v>14499</v>
      </c>
      <c r="B14500">
        <v>6337</v>
      </c>
      <c r="C14500" t="s">
        <v>20</v>
      </c>
      <c r="D14500">
        <v>1</v>
      </c>
      <c r="E14500" t="s">
        <v>100</v>
      </c>
      <c r="F14500" t="s">
        <v>57</v>
      </c>
      <c r="G14500">
        <v>20.75</v>
      </c>
      <c r="H14500" t="s">
        <v>101</v>
      </c>
      <c r="I14500" t="s">
        <v>9</v>
      </c>
      <c r="J14500" t="s">
        <v>102</v>
      </c>
      <c r="K14500" s="8">
        <v>42111</v>
      </c>
      <c r="L14500" s="9">
        <v>0.52628472222222222</v>
      </c>
      <c r="M14500" s="10">
        <v>20.75</v>
      </c>
      <c r="N14500">
        <f>HOUR(order_details[[#This Row],[order_time]])</f>
        <v>12</v>
      </c>
      <c r="O14500" t="str">
        <f>TEXT(order_details[[#This Row],[order_date]],  "ddddd")</f>
        <v>Friday</v>
      </c>
      <c r="P14500" t="str">
        <f>TEXT(order_details[[#This Row],[order_date]],  "mmmm")</f>
        <v>April</v>
      </c>
      <c r="Q14500" t="str">
        <f>"Q"&amp;INT((MONTH(order_details[[#This Row],[order_date]])-1)/3)+1</f>
        <v>Q2</v>
      </c>
      <c r="R14500" s="1">
        <f t="shared" si="226"/>
        <v>243789.10000000108</v>
      </c>
    </row>
    <row r="14501" spans="1:18" x14ac:dyDescent="0.35">
      <c r="A14501">
        <v>14500</v>
      </c>
      <c r="B14501">
        <v>6338</v>
      </c>
      <c r="C14501" t="s">
        <v>33</v>
      </c>
      <c r="D14501">
        <v>1</v>
      </c>
      <c r="E14501" t="s">
        <v>94</v>
      </c>
      <c r="F14501" t="s">
        <v>57</v>
      </c>
      <c r="G14501">
        <v>16.5</v>
      </c>
      <c r="H14501" t="s">
        <v>95</v>
      </c>
      <c r="I14501" t="s">
        <v>13</v>
      </c>
      <c r="J14501" t="s">
        <v>96</v>
      </c>
      <c r="K14501" s="8">
        <v>42111</v>
      </c>
      <c r="L14501" s="9">
        <v>0.54137731481481477</v>
      </c>
      <c r="M14501" s="10">
        <v>16.5</v>
      </c>
      <c r="N14501">
        <f>HOUR(order_details[[#This Row],[order_time]])</f>
        <v>12</v>
      </c>
      <c r="O14501" t="str">
        <f>TEXT(order_details[[#This Row],[order_date]],  "ddddd")</f>
        <v>Friday</v>
      </c>
      <c r="P14501" t="str">
        <f>TEXT(order_details[[#This Row],[order_date]],  "mmmm")</f>
        <v>April</v>
      </c>
      <c r="Q14501" t="str">
        <f>"Q"&amp;INT((MONTH(order_details[[#This Row],[order_date]])-1)/3)+1</f>
        <v>Q2</v>
      </c>
      <c r="R14501" s="1">
        <f t="shared" si="226"/>
        <v>243805.60000000108</v>
      </c>
    </row>
    <row r="14502" spans="1:18" x14ac:dyDescent="0.35">
      <c r="A14502">
        <v>14501</v>
      </c>
      <c r="B14502">
        <v>6339</v>
      </c>
      <c r="C14502" t="s">
        <v>20</v>
      </c>
      <c r="D14502">
        <v>1</v>
      </c>
      <c r="E14502" t="s">
        <v>100</v>
      </c>
      <c r="F14502" t="s">
        <v>57</v>
      </c>
      <c r="G14502">
        <v>20.75</v>
      </c>
      <c r="H14502" t="s">
        <v>101</v>
      </c>
      <c r="I14502" t="s">
        <v>9</v>
      </c>
      <c r="J14502" t="s">
        <v>102</v>
      </c>
      <c r="K14502" s="8">
        <v>42111</v>
      </c>
      <c r="L14502" s="9">
        <v>0.54309027777777774</v>
      </c>
      <c r="M14502" s="10">
        <v>20.75</v>
      </c>
      <c r="N14502">
        <f>HOUR(order_details[[#This Row],[order_time]])</f>
        <v>13</v>
      </c>
      <c r="O14502" t="str">
        <f>TEXT(order_details[[#This Row],[order_date]],  "ddddd")</f>
        <v>Friday</v>
      </c>
      <c r="P14502" t="str">
        <f>TEXT(order_details[[#This Row],[order_date]],  "mmmm")</f>
        <v>April</v>
      </c>
      <c r="Q14502" t="str">
        <f>"Q"&amp;INT((MONTH(order_details[[#This Row],[order_date]])-1)/3)+1</f>
        <v>Q2</v>
      </c>
      <c r="R14502" s="1">
        <f t="shared" si="226"/>
        <v>243826.35000000108</v>
      </c>
    </row>
    <row r="14503" spans="1:18" x14ac:dyDescent="0.35">
      <c r="A14503">
        <v>14502</v>
      </c>
      <c r="B14503">
        <v>6340</v>
      </c>
      <c r="C14503" t="s">
        <v>223</v>
      </c>
      <c r="D14503">
        <v>1</v>
      </c>
      <c r="E14503" t="s">
        <v>94</v>
      </c>
      <c r="F14503" t="s">
        <v>62</v>
      </c>
      <c r="G14503">
        <v>10.5</v>
      </c>
      <c r="H14503" t="s">
        <v>95</v>
      </c>
      <c r="I14503" t="s">
        <v>13</v>
      </c>
      <c r="J14503" t="s">
        <v>96</v>
      </c>
      <c r="K14503" s="8">
        <v>42111</v>
      </c>
      <c r="L14503" s="9">
        <v>0.54554398148148153</v>
      </c>
      <c r="M14503" s="10">
        <v>10.5</v>
      </c>
      <c r="N14503">
        <f>HOUR(order_details[[#This Row],[order_time]])</f>
        <v>13</v>
      </c>
      <c r="O14503" t="str">
        <f>TEXT(order_details[[#This Row],[order_date]],  "ddddd")</f>
        <v>Friday</v>
      </c>
      <c r="P14503" t="str">
        <f>TEXT(order_details[[#This Row],[order_date]],  "mmmm")</f>
        <v>April</v>
      </c>
      <c r="Q14503" t="str">
        <f>"Q"&amp;INT((MONTH(order_details[[#This Row],[order_date]])-1)/3)+1</f>
        <v>Q2</v>
      </c>
      <c r="R14503" s="1">
        <f t="shared" si="226"/>
        <v>243836.85000000108</v>
      </c>
    </row>
    <row r="14504" spans="1:18" x14ac:dyDescent="0.35">
      <c r="A14504">
        <v>14503</v>
      </c>
      <c r="B14504">
        <v>6341</v>
      </c>
      <c r="C14504" t="s">
        <v>212</v>
      </c>
      <c r="D14504">
        <v>1</v>
      </c>
      <c r="E14504" t="s">
        <v>204</v>
      </c>
      <c r="F14504" t="s">
        <v>59</v>
      </c>
      <c r="G14504">
        <v>16.25</v>
      </c>
      <c r="H14504" t="s">
        <v>205</v>
      </c>
      <c r="I14504" t="s">
        <v>17</v>
      </c>
      <c r="J14504" t="s">
        <v>206</v>
      </c>
      <c r="K14504" s="8">
        <v>42111</v>
      </c>
      <c r="L14504" s="9">
        <v>0.54590277777777774</v>
      </c>
      <c r="M14504" s="10">
        <v>16.25</v>
      </c>
      <c r="N14504">
        <f>HOUR(order_details[[#This Row],[order_time]])</f>
        <v>13</v>
      </c>
      <c r="O14504" t="str">
        <f>TEXT(order_details[[#This Row],[order_date]],  "ddddd")</f>
        <v>Friday</v>
      </c>
      <c r="P14504" t="str">
        <f>TEXT(order_details[[#This Row],[order_date]],  "mmmm")</f>
        <v>April</v>
      </c>
      <c r="Q14504" t="str">
        <f>"Q"&amp;INT((MONTH(order_details[[#This Row],[order_date]])-1)/3)+1</f>
        <v>Q2</v>
      </c>
      <c r="R14504" s="1">
        <f t="shared" si="226"/>
        <v>243853.10000000108</v>
      </c>
    </row>
    <row r="14505" spans="1:18" x14ac:dyDescent="0.35">
      <c r="A14505">
        <v>14504</v>
      </c>
      <c r="B14505">
        <v>6342</v>
      </c>
      <c r="C14505" t="s">
        <v>223</v>
      </c>
      <c r="D14505">
        <v>1</v>
      </c>
      <c r="E14505" t="s">
        <v>94</v>
      </c>
      <c r="F14505" t="s">
        <v>62</v>
      </c>
      <c r="G14505">
        <v>10.5</v>
      </c>
      <c r="H14505" t="s">
        <v>95</v>
      </c>
      <c r="I14505" t="s">
        <v>13</v>
      </c>
      <c r="J14505" t="s">
        <v>96</v>
      </c>
      <c r="K14505" s="8">
        <v>42111</v>
      </c>
      <c r="L14505" s="9">
        <v>0.55625000000000002</v>
      </c>
      <c r="M14505" s="10">
        <v>10.5</v>
      </c>
      <c r="N14505">
        <f>HOUR(order_details[[#This Row],[order_time]])</f>
        <v>13</v>
      </c>
      <c r="O14505" t="str">
        <f>TEXT(order_details[[#This Row],[order_date]],  "ddddd")</f>
        <v>Friday</v>
      </c>
      <c r="P14505" t="str">
        <f>TEXT(order_details[[#This Row],[order_date]],  "mmmm")</f>
        <v>April</v>
      </c>
      <c r="Q14505" t="str">
        <f>"Q"&amp;INT((MONTH(order_details[[#This Row],[order_date]])-1)/3)+1</f>
        <v>Q2</v>
      </c>
      <c r="R14505" s="1">
        <f t="shared" si="226"/>
        <v>243863.60000000108</v>
      </c>
    </row>
    <row r="14506" spans="1:18" x14ac:dyDescent="0.35">
      <c r="A14506">
        <v>14505</v>
      </c>
      <c r="B14506">
        <v>6342</v>
      </c>
      <c r="C14506" t="s">
        <v>186</v>
      </c>
      <c r="D14506">
        <v>1</v>
      </c>
      <c r="E14506" t="s">
        <v>187</v>
      </c>
      <c r="F14506" t="s">
        <v>62</v>
      </c>
      <c r="G14506">
        <v>12.75</v>
      </c>
      <c r="H14506" t="s">
        <v>188</v>
      </c>
      <c r="I14506" t="s">
        <v>21</v>
      </c>
      <c r="J14506" t="s">
        <v>189</v>
      </c>
      <c r="K14506" s="8">
        <v>42111</v>
      </c>
      <c r="L14506" s="9">
        <v>0.55625000000000002</v>
      </c>
      <c r="M14506" s="10">
        <v>12.75</v>
      </c>
      <c r="N14506">
        <f>HOUR(order_details[[#This Row],[order_time]])</f>
        <v>13</v>
      </c>
      <c r="O14506" t="str">
        <f>TEXT(order_details[[#This Row],[order_date]],  "ddddd")</f>
        <v>Friday</v>
      </c>
      <c r="P14506" t="str">
        <f>TEXT(order_details[[#This Row],[order_date]],  "mmmm")</f>
        <v>April</v>
      </c>
      <c r="Q14506" t="str">
        <f>"Q"&amp;INT((MONTH(order_details[[#This Row],[order_date]])-1)/3)+1</f>
        <v>Q2</v>
      </c>
      <c r="R14506" s="1">
        <f t="shared" si="226"/>
        <v>243876.35000000108</v>
      </c>
    </row>
    <row r="14507" spans="1:18" x14ac:dyDescent="0.35">
      <c r="A14507">
        <v>14506</v>
      </c>
      <c r="B14507">
        <v>6342</v>
      </c>
      <c r="C14507" t="s">
        <v>51</v>
      </c>
      <c r="D14507">
        <v>1</v>
      </c>
      <c r="E14507" t="s">
        <v>110</v>
      </c>
      <c r="F14507" t="s">
        <v>57</v>
      </c>
      <c r="G14507">
        <v>20.25</v>
      </c>
      <c r="H14507" t="s">
        <v>111</v>
      </c>
      <c r="I14507" t="s">
        <v>21</v>
      </c>
      <c r="J14507" t="s">
        <v>112</v>
      </c>
      <c r="K14507" s="8">
        <v>42111</v>
      </c>
      <c r="L14507" s="9">
        <v>0.55625000000000002</v>
      </c>
      <c r="M14507" s="10">
        <v>20.25</v>
      </c>
      <c r="N14507">
        <f>HOUR(order_details[[#This Row],[order_time]])</f>
        <v>13</v>
      </c>
      <c r="O14507" t="str">
        <f>TEXT(order_details[[#This Row],[order_date]],  "ddddd")</f>
        <v>Friday</v>
      </c>
      <c r="P14507" t="str">
        <f>TEXT(order_details[[#This Row],[order_date]],  "mmmm")</f>
        <v>April</v>
      </c>
      <c r="Q14507" t="str">
        <f>"Q"&amp;INT((MONTH(order_details[[#This Row],[order_date]])-1)/3)+1</f>
        <v>Q2</v>
      </c>
      <c r="R14507" s="1">
        <f t="shared" si="226"/>
        <v>243896.60000000108</v>
      </c>
    </row>
    <row r="14508" spans="1:18" x14ac:dyDescent="0.35">
      <c r="A14508">
        <v>14507</v>
      </c>
      <c r="B14508">
        <v>6342</v>
      </c>
      <c r="C14508" t="s">
        <v>251</v>
      </c>
      <c r="D14508">
        <v>1</v>
      </c>
      <c r="E14508" t="s">
        <v>199</v>
      </c>
      <c r="F14508" t="s">
        <v>59</v>
      </c>
      <c r="G14508">
        <v>16</v>
      </c>
      <c r="H14508" t="s">
        <v>200</v>
      </c>
      <c r="I14508" t="s">
        <v>21</v>
      </c>
      <c r="J14508" t="s">
        <v>201</v>
      </c>
      <c r="K14508" s="8">
        <v>42111</v>
      </c>
      <c r="L14508" s="9">
        <v>0.55625000000000002</v>
      </c>
      <c r="M14508" s="10">
        <v>16</v>
      </c>
      <c r="N14508">
        <f>HOUR(order_details[[#This Row],[order_time]])</f>
        <v>13</v>
      </c>
      <c r="O14508" t="str">
        <f>TEXT(order_details[[#This Row],[order_date]],  "ddddd")</f>
        <v>Friday</v>
      </c>
      <c r="P14508" t="str">
        <f>TEXT(order_details[[#This Row],[order_date]],  "mmmm")</f>
        <v>April</v>
      </c>
      <c r="Q14508" t="str">
        <f>"Q"&amp;INT((MONTH(order_details[[#This Row],[order_date]])-1)/3)+1</f>
        <v>Q2</v>
      </c>
      <c r="R14508" s="1">
        <f t="shared" si="226"/>
        <v>243912.60000000108</v>
      </c>
    </row>
    <row r="14509" spans="1:18" x14ac:dyDescent="0.35">
      <c r="A14509">
        <v>14508</v>
      </c>
      <c r="B14509">
        <v>6343</v>
      </c>
      <c r="C14509" t="s">
        <v>253</v>
      </c>
      <c r="D14509">
        <v>1</v>
      </c>
      <c r="E14509" t="s">
        <v>143</v>
      </c>
      <c r="F14509" t="s">
        <v>59</v>
      </c>
      <c r="G14509">
        <v>16.5</v>
      </c>
      <c r="H14509" t="s">
        <v>144</v>
      </c>
      <c r="I14509" t="s">
        <v>21</v>
      </c>
      <c r="J14509" t="s">
        <v>145</v>
      </c>
      <c r="K14509" s="8">
        <v>42111</v>
      </c>
      <c r="L14509" s="9">
        <v>0.56668981481481484</v>
      </c>
      <c r="M14509" s="10">
        <v>16.5</v>
      </c>
      <c r="N14509">
        <f>HOUR(order_details[[#This Row],[order_time]])</f>
        <v>13</v>
      </c>
      <c r="O14509" t="str">
        <f>TEXT(order_details[[#This Row],[order_date]],  "ddddd")</f>
        <v>Friday</v>
      </c>
      <c r="P14509" t="str">
        <f>TEXT(order_details[[#This Row],[order_date]],  "mmmm")</f>
        <v>April</v>
      </c>
      <c r="Q14509" t="str">
        <f>"Q"&amp;INT((MONTH(order_details[[#This Row],[order_date]])-1)/3)+1</f>
        <v>Q2</v>
      </c>
      <c r="R14509" s="1">
        <f t="shared" si="226"/>
        <v>243929.10000000108</v>
      </c>
    </row>
    <row r="14510" spans="1:18" x14ac:dyDescent="0.35">
      <c r="A14510">
        <v>14509</v>
      </c>
      <c r="B14510">
        <v>6344</v>
      </c>
      <c r="C14510" t="s">
        <v>50</v>
      </c>
      <c r="D14510">
        <v>1</v>
      </c>
      <c r="E14510" t="s">
        <v>178</v>
      </c>
      <c r="F14510" t="s">
        <v>57</v>
      </c>
      <c r="G14510">
        <v>17.95</v>
      </c>
      <c r="H14510" t="s">
        <v>179</v>
      </c>
      <c r="I14510" t="s">
        <v>21</v>
      </c>
      <c r="J14510" t="s">
        <v>180</v>
      </c>
      <c r="K14510" s="8">
        <v>42111</v>
      </c>
      <c r="L14510" s="9">
        <v>0.57715277777777774</v>
      </c>
      <c r="M14510" s="10">
        <v>17.95</v>
      </c>
      <c r="N14510">
        <f>HOUR(order_details[[#This Row],[order_time]])</f>
        <v>13</v>
      </c>
      <c r="O14510" t="str">
        <f>TEXT(order_details[[#This Row],[order_date]],  "ddddd")</f>
        <v>Friday</v>
      </c>
      <c r="P14510" t="str">
        <f>TEXT(order_details[[#This Row],[order_date]],  "mmmm")</f>
        <v>April</v>
      </c>
      <c r="Q14510" t="str">
        <f>"Q"&amp;INT((MONTH(order_details[[#This Row],[order_date]])-1)/3)+1</f>
        <v>Q2</v>
      </c>
      <c r="R14510" s="1">
        <f t="shared" si="226"/>
        <v>243947.05000000109</v>
      </c>
    </row>
    <row r="14511" spans="1:18" x14ac:dyDescent="0.35">
      <c r="A14511">
        <v>14510</v>
      </c>
      <c r="B14511">
        <v>6345</v>
      </c>
      <c r="C14511" t="s">
        <v>51</v>
      </c>
      <c r="D14511">
        <v>1</v>
      </c>
      <c r="E14511" t="s">
        <v>110</v>
      </c>
      <c r="F14511" t="s">
        <v>57</v>
      </c>
      <c r="G14511">
        <v>20.25</v>
      </c>
      <c r="H14511" t="s">
        <v>111</v>
      </c>
      <c r="I14511" t="s">
        <v>21</v>
      </c>
      <c r="J14511" t="s">
        <v>112</v>
      </c>
      <c r="K14511" s="8">
        <v>42111</v>
      </c>
      <c r="L14511" s="9">
        <v>0.57813657407407404</v>
      </c>
      <c r="M14511" s="10">
        <v>20.25</v>
      </c>
      <c r="N14511">
        <f>HOUR(order_details[[#This Row],[order_time]])</f>
        <v>13</v>
      </c>
      <c r="O14511" t="str">
        <f>TEXT(order_details[[#This Row],[order_date]],  "ddddd")</f>
        <v>Friday</v>
      </c>
      <c r="P14511" t="str">
        <f>TEXT(order_details[[#This Row],[order_date]],  "mmmm")</f>
        <v>April</v>
      </c>
      <c r="Q14511" t="str">
        <f>"Q"&amp;INT((MONTH(order_details[[#This Row],[order_date]])-1)/3)+1</f>
        <v>Q2</v>
      </c>
      <c r="R14511" s="1">
        <f t="shared" si="226"/>
        <v>243967.30000000109</v>
      </c>
    </row>
    <row r="14512" spans="1:18" x14ac:dyDescent="0.35">
      <c r="A14512">
        <v>14511</v>
      </c>
      <c r="B14512">
        <v>6346</v>
      </c>
      <c r="C14512" t="s">
        <v>162</v>
      </c>
      <c r="D14512">
        <v>1</v>
      </c>
      <c r="E14512" t="s">
        <v>154</v>
      </c>
      <c r="F14512" t="s">
        <v>62</v>
      </c>
      <c r="G14512">
        <v>12.75</v>
      </c>
      <c r="H14512" t="s">
        <v>155</v>
      </c>
      <c r="I14512" t="s">
        <v>9</v>
      </c>
      <c r="J14512" t="s">
        <v>156</v>
      </c>
      <c r="K14512" s="8">
        <v>42111</v>
      </c>
      <c r="L14512" s="9">
        <v>0.57891203703703709</v>
      </c>
      <c r="M14512" s="10">
        <v>12.75</v>
      </c>
      <c r="N14512">
        <f>HOUR(order_details[[#This Row],[order_time]])</f>
        <v>13</v>
      </c>
      <c r="O14512" t="str">
        <f>TEXT(order_details[[#This Row],[order_date]],  "ddddd")</f>
        <v>Friday</v>
      </c>
      <c r="P14512" t="str">
        <f>TEXT(order_details[[#This Row],[order_date]],  "mmmm")</f>
        <v>April</v>
      </c>
      <c r="Q14512" t="str">
        <f>"Q"&amp;INT((MONTH(order_details[[#This Row],[order_date]])-1)/3)+1</f>
        <v>Q2</v>
      </c>
      <c r="R14512" s="1">
        <f t="shared" si="226"/>
        <v>243980.05000000109</v>
      </c>
    </row>
    <row r="14513" spans="1:18" x14ac:dyDescent="0.35">
      <c r="A14513">
        <v>14512</v>
      </c>
      <c r="B14513">
        <v>6347</v>
      </c>
      <c r="C14513" t="s">
        <v>194</v>
      </c>
      <c r="D14513">
        <v>1</v>
      </c>
      <c r="E14513" t="s">
        <v>195</v>
      </c>
      <c r="F14513" t="s">
        <v>62</v>
      </c>
      <c r="G14513">
        <v>12.5</v>
      </c>
      <c r="H14513" t="s">
        <v>196</v>
      </c>
      <c r="I14513" t="s">
        <v>17</v>
      </c>
      <c r="J14513" t="s">
        <v>197</v>
      </c>
      <c r="K14513" s="8">
        <v>42111</v>
      </c>
      <c r="L14513" s="9">
        <v>0.58104166666666668</v>
      </c>
      <c r="M14513" s="10">
        <v>12.5</v>
      </c>
      <c r="N14513">
        <f>HOUR(order_details[[#This Row],[order_time]])</f>
        <v>13</v>
      </c>
      <c r="O14513" t="str">
        <f>TEXT(order_details[[#This Row],[order_date]],  "ddddd")</f>
        <v>Friday</v>
      </c>
      <c r="P14513" t="str">
        <f>TEXT(order_details[[#This Row],[order_date]],  "mmmm")</f>
        <v>April</v>
      </c>
      <c r="Q14513" t="str">
        <f>"Q"&amp;INT((MONTH(order_details[[#This Row],[order_date]])-1)/3)+1</f>
        <v>Q2</v>
      </c>
      <c r="R14513" s="1">
        <f t="shared" si="226"/>
        <v>243992.55000000109</v>
      </c>
    </row>
    <row r="14514" spans="1:18" x14ac:dyDescent="0.35">
      <c r="A14514">
        <v>14513</v>
      </c>
      <c r="B14514">
        <v>6347</v>
      </c>
      <c r="C14514" t="s">
        <v>45</v>
      </c>
      <c r="D14514">
        <v>1</v>
      </c>
      <c r="E14514" t="s">
        <v>139</v>
      </c>
      <c r="F14514" t="s">
        <v>57</v>
      </c>
      <c r="G14514">
        <v>20.75</v>
      </c>
      <c r="H14514" t="s">
        <v>140</v>
      </c>
      <c r="I14514" t="s">
        <v>17</v>
      </c>
      <c r="J14514" t="s">
        <v>141</v>
      </c>
      <c r="K14514" s="8">
        <v>42111</v>
      </c>
      <c r="L14514" s="9">
        <v>0.58104166666666668</v>
      </c>
      <c r="M14514" s="10">
        <v>20.75</v>
      </c>
      <c r="N14514">
        <f>HOUR(order_details[[#This Row],[order_time]])</f>
        <v>13</v>
      </c>
      <c r="O14514" t="str">
        <f>TEXT(order_details[[#This Row],[order_date]],  "ddddd")</f>
        <v>Friday</v>
      </c>
      <c r="P14514" t="str">
        <f>TEXT(order_details[[#This Row],[order_date]],  "mmmm")</f>
        <v>April</v>
      </c>
      <c r="Q14514" t="str">
        <f>"Q"&amp;INT((MONTH(order_details[[#This Row],[order_date]])-1)/3)+1</f>
        <v>Q2</v>
      </c>
      <c r="R14514" s="1">
        <f t="shared" si="226"/>
        <v>244013.30000000109</v>
      </c>
    </row>
    <row r="14515" spans="1:18" x14ac:dyDescent="0.35">
      <c r="A14515">
        <v>14514</v>
      </c>
      <c r="B14515">
        <v>6347</v>
      </c>
      <c r="C14515" t="s">
        <v>228</v>
      </c>
      <c r="D14515">
        <v>1</v>
      </c>
      <c r="E14515" t="s">
        <v>100</v>
      </c>
      <c r="F14515" t="s">
        <v>59</v>
      </c>
      <c r="G14515">
        <v>16.75</v>
      </c>
      <c r="H14515" t="s">
        <v>101</v>
      </c>
      <c r="I14515" t="s">
        <v>9</v>
      </c>
      <c r="J14515" t="s">
        <v>102</v>
      </c>
      <c r="K14515" s="8">
        <v>42111</v>
      </c>
      <c r="L14515" s="9">
        <v>0.58104166666666668</v>
      </c>
      <c r="M14515" s="10">
        <v>16.75</v>
      </c>
      <c r="N14515">
        <f>HOUR(order_details[[#This Row],[order_time]])</f>
        <v>13</v>
      </c>
      <c r="O14515" t="str">
        <f>TEXT(order_details[[#This Row],[order_date]],  "ddddd")</f>
        <v>Friday</v>
      </c>
      <c r="P14515" t="str">
        <f>TEXT(order_details[[#This Row],[order_date]],  "mmmm")</f>
        <v>April</v>
      </c>
      <c r="Q14515" t="str">
        <f>"Q"&amp;INT((MONTH(order_details[[#This Row],[order_date]])-1)/3)+1</f>
        <v>Q2</v>
      </c>
      <c r="R14515" s="1">
        <f t="shared" si="226"/>
        <v>244030.05000000109</v>
      </c>
    </row>
    <row r="14516" spans="1:18" x14ac:dyDescent="0.35">
      <c r="A14516">
        <v>14515</v>
      </c>
      <c r="B14516">
        <v>6347</v>
      </c>
      <c r="C14516" t="s">
        <v>146</v>
      </c>
      <c r="D14516">
        <v>1</v>
      </c>
      <c r="E14516" t="s">
        <v>147</v>
      </c>
      <c r="F14516" t="s">
        <v>62</v>
      </c>
      <c r="G14516">
        <v>12</v>
      </c>
      <c r="H14516" t="s">
        <v>148</v>
      </c>
      <c r="I14516" t="s">
        <v>21</v>
      </c>
      <c r="J14516" t="s">
        <v>149</v>
      </c>
      <c r="K14516" s="8">
        <v>42111</v>
      </c>
      <c r="L14516" s="9">
        <v>0.58104166666666668</v>
      </c>
      <c r="M14516" s="10">
        <v>12</v>
      </c>
      <c r="N14516">
        <f>HOUR(order_details[[#This Row],[order_time]])</f>
        <v>13</v>
      </c>
      <c r="O14516" t="str">
        <f>TEXT(order_details[[#This Row],[order_date]],  "ddddd")</f>
        <v>Friday</v>
      </c>
      <c r="P14516" t="str">
        <f>TEXT(order_details[[#This Row],[order_date]],  "mmmm")</f>
        <v>April</v>
      </c>
      <c r="Q14516" t="str">
        <f>"Q"&amp;INT((MONTH(order_details[[#This Row],[order_date]])-1)/3)+1</f>
        <v>Q2</v>
      </c>
      <c r="R14516" s="1">
        <f t="shared" si="226"/>
        <v>244042.05000000109</v>
      </c>
    </row>
    <row r="14517" spans="1:18" x14ac:dyDescent="0.35">
      <c r="A14517">
        <v>14516</v>
      </c>
      <c r="B14517">
        <v>6348</v>
      </c>
      <c r="C14517" t="s">
        <v>240</v>
      </c>
      <c r="D14517">
        <v>1</v>
      </c>
      <c r="E14517" t="s">
        <v>100</v>
      </c>
      <c r="F14517" t="s">
        <v>62</v>
      </c>
      <c r="G14517">
        <v>12.75</v>
      </c>
      <c r="H14517" t="s">
        <v>101</v>
      </c>
      <c r="I14517" t="s">
        <v>9</v>
      </c>
      <c r="J14517" t="s">
        <v>102</v>
      </c>
      <c r="K14517" s="8">
        <v>42111</v>
      </c>
      <c r="L14517" s="9">
        <v>0.58172453703703708</v>
      </c>
      <c r="M14517" s="10">
        <v>12.75</v>
      </c>
      <c r="N14517">
        <f>HOUR(order_details[[#This Row],[order_time]])</f>
        <v>13</v>
      </c>
      <c r="O14517" t="str">
        <f>TEXT(order_details[[#This Row],[order_date]],  "ddddd")</f>
        <v>Friday</v>
      </c>
      <c r="P14517" t="str">
        <f>TEXT(order_details[[#This Row],[order_date]],  "mmmm")</f>
        <v>April</v>
      </c>
      <c r="Q14517" t="str">
        <f>"Q"&amp;INT((MONTH(order_details[[#This Row],[order_date]])-1)/3)+1</f>
        <v>Q2</v>
      </c>
      <c r="R14517" s="1">
        <f t="shared" si="226"/>
        <v>244054.80000000109</v>
      </c>
    </row>
    <row r="14518" spans="1:18" x14ac:dyDescent="0.35">
      <c r="A14518">
        <v>14517</v>
      </c>
      <c r="B14518">
        <v>6349</v>
      </c>
      <c r="C14518" t="s">
        <v>146</v>
      </c>
      <c r="D14518">
        <v>1</v>
      </c>
      <c r="E14518" t="s">
        <v>147</v>
      </c>
      <c r="F14518" t="s">
        <v>62</v>
      </c>
      <c r="G14518">
        <v>12</v>
      </c>
      <c r="H14518" t="s">
        <v>148</v>
      </c>
      <c r="I14518" t="s">
        <v>21</v>
      </c>
      <c r="J14518" t="s">
        <v>149</v>
      </c>
      <c r="K14518" s="8">
        <v>42111</v>
      </c>
      <c r="L14518" s="9">
        <v>0.58559027777777772</v>
      </c>
      <c r="M14518" s="10">
        <v>12</v>
      </c>
      <c r="N14518">
        <f>HOUR(order_details[[#This Row],[order_time]])</f>
        <v>14</v>
      </c>
      <c r="O14518" t="str">
        <f>TEXT(order_details[[#This Row],[order_date]],  "ddddd")</f>
        <v>Friday</v>
      </c>
      <c r="P14518" t="str">
        <f>TEXT(order_details[[#This Row],[order_date]],  "mmmm")</f>
        <v>April</v>
      </c>
      <c r="Q14518" t="str">
        <f>"Q"&amp;INT((MONTH(order_details[[#This Row],[order_date]])-1)/3)+1</f>
        <v>Q2</v>
      </c>
      <c r="R14518" s="1">
        <f t="shared" si="226"/>
        <v>244066.80000000109</v>
      </c>
    </row>
    <row r="14519" spans="1:18" x14ac:dyDescent="0.35">
      <c r="A14519">
        <v>14518</v>
      </c>
      <c r="B14519">
        <v>6350</v>
      </c>
      <c r="C14519" t="s">
        <v>222</v>
      </c>
      <c r="D14519">
        <v>1</v>
      </c>
      <c r="E14519" t="s">
        <v>131</v>
      </c>
      <c r="F14519" t="s">
        <v>59</v>
      </c>
      <c r="G14519">
        <v>16</v>
      </c>
      <c r="H14519" t="s">
        <v>132</v>
      </c>
      <c r="I14519" t="s">
        <v>21</v>
      </c>
      <c r="J14519" t="s">
        <v>133</v>
      </c>
      <c r="K14519" s="8">
        <v>42111</v>
      </c>
      <c r="L14519" s="9">
        <v>0.59111111111111114</v>
      </c>
      <c r="M14519" s="10">
        <v>16</v>
      </c>
      <c r="N14519">
        <f>HOUR(order_details[[#This Row],[order_time]])</f>
        <v>14</v>
      </c>
      <c r="O14519" t="str">
        <f>TEXT(order_details[[#This Row],[order_date]],  "ddddd")</f>
        <v>Friday</v>
      </c>
      <c r="P14519" t="str">
        <f>TEXT(order_details[[#This Row],[order_date]],  "mmmm")</f>
        <v>April</v>
      </c>
      <c r="Q14519" t="str">
        <f>"Q"&amp;INT((MONTH(order_details[[#This Row],[order_date]])-1)/3)+1</f>
        <v>Q2</v>
      </c>
      <c r="R14519" s="1">
        <f t="shared" si="226"/>
        <v>244082.80000000109</v>
      </c>
    </row>
    <row r="14520" spans="1:18" x14ac:dyDescent="0.35">
      <c r="A14520">
        <v>14519</v>
      </c>
      <c r="B14520">
        <v>6351</v>
      </c>
      <c r="C14520" t="s">
        <v>157</v>
      </c>
      <c r="D14520">
        <v>1</v>
      </c>
      <c r="E14520" t="s">
        <v>154</v>
      </c>
      <c r="F14520" t="s">
        <v>57</v>
      </c>
      <c r="G14520">
        <v>20.75</v>
      </c>
      <c r="H14520" t="s">
        <v>155</v>
      </c>
      <c r="I14520" t="s">
        <v>9</v>
      </c>
      <c r="J14520" t="s">
        <v>156</v>
      </c>
      <c r="K14520" s="8">
        <v>42111</v>
      </c>
      <c r="L14520" s="9">
        <v>0.59442129629629625</v>
      </c>
      <c r="M14520" s="10">
        <v>20.75</v>
      </c>
      <c r="N14520">
        <f>HOUR(order_details[[#This Row],[order_time]])</f>
        <v>14</v>
      </c>
      <c r="O14520" t="str">
        <f>TEXT(order_details[[#This Row],[order_date]],  "ddddd")</f>
        <v>Friday</v>
      </c>
      <c r="P14520" t="str">
        <f>TEXT(order_details[[#This Row],[order_date]],  "mmmm")</f>
        <v>April</v>
      </c>
      <c r="Q14520" t="str">
        <f>"Q"&amp;INT((MONTH(order_details[[#This Row],[order_date]])-1)/3)+1</f>
        <v>Q2</v>
      </c>
      <c r="R14520" s="1">
        <f t="shared" si="226"/>
        <v>244103.55000000109</v>
      </c>
    </row>
    <row r="14521" spans="1:18" x14ac:dyDescent="0.35">
      <c r="A14521">
        <v>14520</v>
      </c>
      <c r="B14521">
        <v>6351</v>
      </c>
      <c r="C14521" t="s">
        <v>33</v>
      </c>
      <c r="D14521">
        <v>1</v>
      </c>
      <c r="E14521" t="s">
        <v>94</v>
      </c>
      <c r="F14521" t="s">
        <v>57</v>
      </c>
      <c r="G14521">
        <v>16.5</v>
      </c>
      <c r="H14521" t="s">
        <v>95</v>
      </c>
      <c r="I14521" t="s">
        <v>13</v>
      </c>
      <c r="J14521" t="s">
        <v>96</v>
      </c>
      <c r="K14521" s="8">
        <v>42111</v>
      </c>
      <c r="L14521" s="9">
        <v>0.59442129629629625</v>
      </c>
      <c r="M14521" s="10">
        <v>16.5</v>
      </c>
      <c r="N14521">
        <f>HOUR(order_details[[#This Row],[order_time]])</f>
        <v>14</v>
      </c>
      <c r="O14521" t="str">
        <f>TEXT(order_details[[#This Row],[order_date]],  "ddddd")</f>
        <v>Friday</v>
      </c>
      <c r="P14521" t="str">
        <f>TEXT(order_details[[#This Row],[order_date]],  "mmmm")</f>
        <v>April</v>
      </c>
      <c r="Q14521" t="str">
        <f>"Q"&amp;INT((MONTH(order_details[[#This Row],[order_date]])-1)/3)+1</f>
        <v>Q2</v>
      </c>
      <c r="R14521" s="1">
        <f t="shared" si="226"/>
        <v>244120.05000000109</v>
      </c>
    </row>
    <row r="14522" spans="1:18" x14ac:dyDescent="0.35">
      <c r="A14522">
        <v>14521</v>
      </c>
      <c r="B14522">
        <v>6351</v>
      </c>
      <c r="C14522" t="s">
        <v>212</v>
      </c>
      <c r="D14522">
        <v>1</v>
      </c>
      <c r="E14522" t="s">
        <v>204</v>
      </c>
      <c r="F14522" t="s">
        <v>59</v>
      </c>
      <c r="G14522">
        <v>16.25</v>
      </c>
      <c r="H14522" t="s">
        <v>205</v>
      </c>
      <c r="I14522" t="s">
        <v>17</v>
      </c>
      <c r="J14522" t="s">
        <v>206</v>
      </c>
      <c r="K14522" s="8">
        <v>42111</v>
      </c>
      <c r="L14522" s="9">
        <v>0.59442129629629625</v>
      </c>
      <c r="M14522" s="10">
        <v>16.25</v>
      </c>
      <c r="N14522">
        <f>HOUR(order_details[[#This Row],[order_time]])</f>
        <v>14</v>
      </c>
      <c r="O14522" t="str">
        <f>TEXT(order_details[[#This Row],[order_date]],  "ddddd")</f>
        <v>Friday</v>
      </c>
      <c r="P14522" t="str">
        <f>TEXT(order_details[[#This Row],[order_date]],  "mmmm")</f>
        <v>April</v>
      </c>
      <c r="Q14522" t="str">
        <f>"Q"&amp;INT((MONTH(order_details[[#This Row],[order_date]])-1)/3)+1</f>
        <v>Q2</v>
      </c>
      <c r="R14522" s="1">
        <f t="shared" si="226"/>
        <v>244136.30000000109</v>
      </c>
    </row>
    <row r="14523" spans="1:18" x14ac:dyDescent="0.35">
      <c r="A14523">
        <v>14522</v>
      </c>
      <c r="B14523">
        <v>6351</v>
      </c>
      <c r="C14523" t="s">
        <v>45</v>
      </c>
      <c r="D14523">
        <v>1</v>
      </c>
      <c r="E14523" t="s">
        <v>139</v>
      </c>
      <c r="F14523" t="s">
        <v>57</v>
      </c>
      <c r="G14523">
        <v>20.75</v>
      </c>
      <c r="H14523" t="s">
        <v>140</v>
      </c>
      <c r="I14523" t="s">
        <v>17</v>
      </c>
      <c r="J14523" t="s">
        <v>141</v>
      </c>
      <c r="K14523" s="8">
        <v>42111</v>
      </c>
      <c r="L14523" s="9">
        <v>0.59442129629629625</v>
      </c>
      <c r="M14523" s="10">
        <v>20.75</v>
      </c>
      <c r="N14523">
        <f>HOUR(order_details[[#This Row],[order_time]])</f>
        <v>14</v>
      </c>
      <c r="O14523" t="str">
        <f>TEXT(order_details[[#This Row],[order_date]],  "ddddd")</f>
        <v>Friday</v>
      </c>
      <c r="P14523" t="str">
        <f>TEXT(order_details[[#This Row],[order_date]],  "mmmm")</f>
        <v>April</v>
      </c>
      <c r="Q14523" t="str">
        <f>"Q"&amp;INT((MONTH(order_details[[#This Row],[order_date]])-1)/3)+1</f>
        <v>Q2</v>
      </c>
      <c r="R14523" s="1">
        <f t="shared" si="226"/>
        <v>244157.05000000109</v>
      </c>
    </row>
    <row r="14524" spans="1:18" x14ac:dyDescent="0.35">
      <c r="A14524">
        <v>14523</v>
      </c>
      <c r="B14524">
        <v>6352</v>
      </c>
      <c r="C14524" t="s">
        <v>240</v>
      </c>
      <c r="D14524">
        <v>1</v>
      </c>
      <c r="E14524" t="s">
        <v>100</v>
      </c>
      <c r="F14524" t="s">
        <v>62</v>
      </c>
      <c r="G14524">
        <v>12.75</v>
      </c>
      <c r="H14524" t="s">
        <v>101</v>
      </c>
      <c r="I14524" t="s">
        <v>9</v>
      </c>
      <c r="J14524" t="s">
        <v>102</v>
      </c>
      <c r="K14524" s="8">
        <v>42111</v>
      </c>
      <c r="L14524" s="9">
        <v>0.6020833333333333</v>
      </c>
      <c r="M14524" s="10">
        <v>12.75</v>
      </c>
      <c r="N14524">
        <f>HOUR(order_details[[#This Row],[order_time]])</f>
        <v>14</v>
      </c>
      <c r="O14524" t="str">
        <f>TEXT(order_details[[#This Row],[order_date]],  "ddddd")</f>
        <v>Friday</v>
      </c>
      <c r="P14524" t="str">
        <f>TEXT(order_details[[#This Row],[order_date]],  "mmmm")</f>
        <v>April</v>
      </c>
      <c r="Q14524" t="str">
        <f>"Q"&amp;INT((MONTH(order_details[[#This Row],[order_date]])-1)/3)+1</f>
        <v>Q2</v>
      </c>
      <c r="R14524" s="1">
        <f t="shared" si="226"/>
        <v>244169.80000000109</v>
      </c>
    </row>
    <row r="14525" spans="1:18" x14ac:dyDescent="0.35">
      <c r="A14525">
        <v>14524</v>
      </c>
      <c r="B14525">
        <v>6352</v>
      </c>
      <c r="C14525" t="s">
        <v>146</v>
      </c>
      <c r="D14525">
        <v>1</v>
      </c>
      <c r="E14525" t="s">
        <v>147</v>
      </c>
      <c r="F14525" t="s">
        <v>62</v>
      </c>
      <c r="G14525">
        <v>12</v>
      </c>
      <c r="H14525" t="s">
        <v>148</v>
      </c>
      <c r="I14525" t="s">
        <v>21</v>
      </c>
      <c r="J14525" t="s">
        <v>149</v>
      </c>
      <c r="K14525" s="8">
        <v>42111</v>
      </c>
      <c r="L14525" s="9">
        <v>0.6020833333333333</v>
      </c>
      <c r="M14525" s="10">
        <v>12</v>
      </c>
      <c r="N14525">
        <f>HOUR(order_details[[#This Row],[order_time]])</f>
        <v>14</v>
      </c>
      <c r="O14525" t="str">
        <f>TEXT(order_details[[#This Row],[order_date]],  "ddddd")</f>
        <v>Friday</v>
      </c>
      <c r="P14525" t="str">
        <f>TEXT(order_details[[#This Row],[order_date]],  "mmmm")</f>
        <v>April</v>
      </c>
      <c r="Q14525" t="str">
        <f>"Q"&amp;INT((MONTH(order_details[[#This Row],[order_date]])-1)/3)+1</f>
        <v>Q2</v>
      </c>
      <c r="R14525" s="1">
        <f t="shared" si="226"/>
        <v>244181.80000000109</v>
      </c>
    </row>
    <row r="14526" spans="1:18" x14ac:dyDescent="0.35">
      <c r="A14526">
        <v>14525</v>
      </c>
      <c r="B14526">
        <v>6353</v>
      </c>
      <c r="C14526" t="s">
        <v>238</v>
      </c>
      <c r="D14526">
        <v>1</v>
      </c>
      <c r="E14526" t="s">
        <v>204</v>
      </c>
      <c r="F14526" t="s">
        <v>62</v>
      </c>
      <c r="G14526">
        <v>12.25</v>
      </c>
      <c r="H14526" t="s">
        <v>205</v>
      </c>
      <c r="I14526" t="s">
        <v>17</v>
      </c>
      <c r="J14526" t="s">
        <v>206</v>
      </c>
      <c r="K14526" s="8">
        <v>42111</v>
      </c>
      <c r="L14526" s="9">
        <v>0.60348379629629634</v>
      </c>
      <c r="M14526" s="10">
        <v>12.25</v>
      </c>
      <c r="N14526">
        <f>HOUR(order_details[[#This Row],[order_time]])</f>
        <v>14</v>
      </c>
      <c r="O14526" t="str">
        <f>TEXT(order_details[[#This Row],[order_date]],  "ddddd")</f>
        <v>Friday</v>
      </c>
      <c r="P14526" t="str">
        <f>TEXT(order_details[[#This Row],[order_date]],  "mmmm")</f>
        <v>April</v>
      </c>
      <c r="Q14526" t="str">
        <f>"Q"&amp;INT((MONTH(order_details[[#This Row],[order_date]])-1)/3)+1</f>
        <v>Q2</v>
      </c>
      <c r="R14526" s="1">
        <f t="shared" si="226"/>
        <v>244194.05000000109</v>
      </c>
    </row>
    <row r="14527" spans="1:18" x14ac:dyDescent="0.35">
      <c r="A14527">
        <v>14526</v>
      </c>
      <c r="B14527">
        <v>6354</v>
      </c>
      <c r="C14527" t="s">
        <v>50</v>
      </c>
      <c r="D14527">
        <v>1</v>
      </c>
      <c r="E14527" t="s">
        <v>178</v>
      </c>
      <c r="F14527" t="s">
        <v>57</v>
      </c>
      <c r="G14527">
        <v>17.95</v>
      </c>
      <c r="H14527" t="s">
        <v>179</v>
      </c>
      <c r="I14527" t="s">
        <v>21</v>
      </c>
      <c r="J14527" t="s">
        <v>180</v>
      </c>
      <c r="K14527" s="8">
        <v>42111</v>
      </c>
      <c r="L14527" s="9">
        <v>0.61646990740740737</v>
      </c>
      <c r="M14527" s="10">
        <v>17.95</v>
      </c>
      <c r="N14527">
        <f>HOUR(order_details[[#This Row],[order_time]])</f>
        <v>14</v>
      </c>
      <c r="O14527" t="str">
        <f>TEXT(order_details[[#This Row],[order_date]],  "ddddd")</f>
        <v>Friday</v>
      </c>
      <c r="P14527" t="str">
        <f>TEXT(order_details[[#This Row],[order_date]],  "mmmm")</f>
        <v>April</v>
      </c>
      <c r="Q14527" t="str">
        <f>"Q"&amp;INT((MONTH(order_details[[#This Row],[order_date]])-1)/3)+1</f>
        <v>Q2</v>
      </c>
      <c r="R14527" s="1">
        <f t="shared" si="226"/>
        <v>244212.00000000111</v>
      </c>
    </row>
    <row r="14528" spans="1:18" x14ac:dyDescent="0.35">
      <c r="A14528">
        <v>14527</v>
      </c>
      <c r="B14528">
        <v>6354</v>
      </c>
      <c r="C14528" t="s">
        <v>223</v>
      </c>
      <c r="D14528">
        <v>1</v>
      </c>
      <c r="E14528" t="s">
        <v>94</v>
      </c>
      <c r="F14528" t="s">
        <v>62</v>
      </c>
      <c r="G14528">
        <v>10.5</v>
      </c>
      <c r="H14528" t="s">
        <v>95</v>
      </c>
      <c r="I14528" t="s">
        <v>13</v>
      </c>
      <c r="J14528" t="s">
        <v>96</v>
      </c>
      <c r="K14528" s="8">
        <v>42111</v>
      </c>
      <c r="L14528" s="9">
        <v>0.61646990740740737</v>
      </c>
      <c r="M14528" s="10">
        <v>10.5</v>
      </c>
      <c r="N14528">
        <f>HOUR(order_details[[#This Row],[order_time]])</f>
        <v>14</v>
      </c>
      <c r="O14528" t="str">
        <f>TEXT(order_details[[#This Row],[order_date]],  "ddddd")</f>
        <v>Friday</v>
      </c>
      <c r="P14528" t="str">
        <f>TEXT(order_details[[#This Row],[order_date]],  "mmmm")</f>
        <v>April</v>
      </c>
      <c r="Q14528" t="str">
        <f>"Q"&amp;INT((MONTH(order_details[[#This Row],[order_date]])-1)/3)+1</f>
        <v>Q2</v>
      </c>
      <c r="R14528" s="1">
        <f t="shared" si="226"/>
        <v>244222.50000000111</v>
      </c>
    </row>
    <row r="14529" spans="1:18" x14ac:dyDescent="0.35">
      <c r="A14529">
        <v>14528</v>
      </c>
      <c r="B14529">
        <v>6354</v>
      </c>
      <c r="C14529" t="s">
        <v>210</v>
      </c>
      <c r="D14529">
        <v>1</v>
      </c>
      <c r="E14529" t="s">
        <v>159</v>
      </c>
      <c r="F14529" t="s">
        <v>59</v>
      </c>
      <c r="G14529">
        <v>12.5</v>
      </c>
      <c r="H14529" t="s">
        <v>160</v>
      </c>
      <c r="I14529" t="s">
        <v>13</v>
      </c>
      <c r="J14529" t="s">
        <v>161</v>
      </c>
      <c r="K14529" s="8">
        <v>42111</v>
      </c>
      <c r="L14529" s="9">
        <v>0.61646990740740737</v>
      </c>
      <c r="M14529" s="10">
        <v>12.5</v>
      </c>
      <c r="N14529">
        <f>HOUR(order_details[[#This Row],[order_time]])</f>
        <v>14</v>
      </c>
      <c r="O14529" t="str">
        <f>TEXT(order_details[[#This Row],[order_date]],  "ddddd")</f>
        <v>Friday</v>
      </c>
      <c r="P14529" t="str">
        <f>TEXT(order_details[[#This Row],[order_date]],  "mmmm")</f>
        <v>April</v>
      </c>
      <c r="Q14529" t="str">
        <f>"Q"&amp;INT((MONTH(order_details[[#This Row],[order_date]])-1)/3)+1</f>
        <v>Q2</v>
      </c>
      <c r="R14529" s="1">
        <f t="shared" si="226"/>
        <v>244235.00000000111</v>
      </c>
    </row>
    <row r="14530" spans="1:18" x14ac:dyDescent="0.35">
      <c r="A14530">
        <v>14529</v>
      </c>
      <c r="B14530">
        <v>6355</v>
      </c>
      <c r="C14530" t="s">
        <v>27</v>
      </c>
      <c r="D14530">
        <v>1</v>
      </c>
      <c r="E14530" t="s">
        <v>167</v>
      </c>
      <c r="F14530" t="s">
        <v>62</v>
      </c>
      <c r="G14530">
        <v>12</v>
      </c>
      <c r="H14530" t="s">
        <v>168</v>
      </c>
      <c r="I14530" t="s">
        <v>13</v>
      </c>
      <c r="J14530" t="s">
        <v>169</v>
      </c>
      <c r="K14530" s="8">
        <v>42111</v>
      </c>
      <c r="L14530" s="9">
        <v>0.62450231481481477</v>
      </c>
      <c r="M14530" s="10">
        <v>12</v>
      </c>
      <c r="N14530">
        <f>HOUR(order_details[[#This Row],[order_time]])</f>
        <v>14</v>
      </c>
      <c r="O14530" t="str">
        <f>TEXT(order_details[[#This Row],[order_date]],  "ddddd")</f>
        <v>Friday</v>
      </c>
      <c r="P14530" t="str">
        <f>TEXT(order_details[[#This Row],[order_date]],  "mmmm")</f>
        <v>April</v>
      </c>
      <c r="Q14530" t="str">
        <f>"Q"&amp;INT((MONTH(order_details[[#This Row],[order_date]])-1)/3)+1</f>
        <v>Q2</v>
      </c>
      <c r="R14530" s="1">
        <f t="shared" si="226"/>
        <v>244247.00000000111</v>
      </c>
    </row>
    <row r="14531" spans="1:18" x14ac:dyDescent="0.35">
      <c r="A14531">
        <v>14530</v>
      </c>
      <c r="B14531">
        <v>6355</v>
      </c>
      <c r="C14531" t="s">
        <v>153</v>
      </c>
      <c r="D14531">
        <v>1</v>
      </c>
      <c r="E14531" t="s">
        <v>154</v>
      </c>
      <c r="F14531" t="s">
        <v>59</v>
      </c>
      <c r="G14531">
        <v>16.75</v>
      </c>
      <c r="H14531" t="s">
        <v>155</v>
      </c>
      <c r="I14531" t="s">
        <v>9</v>
      </c>
      <c r="J14531" t="s">
        <v>156</v>
      </c>
      <c r="K14531" s="8">
        <v>42111</v>
      </c>
      <c r="L14531" s="9">
        <v>0.62450231481481477</v>
      </c>
      <c r="M14531" s="10">
        <v>16.75</v>
      </c>
      <c r="N14531">
        <f>HOUR(order_details[[#This Row],[order_time]])</f>
        <v>14</v>
      </c>
      <c r="O14531" t="str">
        <f>TEXT(order_details[[#This Row],[order_date]],  "ddddd")</f>
        <v>Friday</v>
      </c>
      <c r="P14531" t="str">
        <f>TEXT(order_details[[#This Row],[order_date]],  "mmmm")</f>
        <v>April</v>
      </c>
      <c r="Q14531" t="str">
        <f>"Q"&amp;INT((MONTH(order_details[[#This Row],[order_date]])-1)/3)+1</f>
        <v>Q2</v>
      </c>
      <c r="R14531" s="1">
        <f t="shared" si="226"/>
        <v>244263.75000000111</v>
      </c>
    </row>
    <row r="14532" spans="1:18" x14ac:dyDescent="0.35">
      <c r="A14532">
        <v>14531</v>
      </c>
      <c r="B14532">
        <v>6355</v>
      </c>
      <c r="C14532" t="s">
        <v>48</v>
      </c>
      <c r="D14532">
        <v>1</v>
      </c>
      <c r="E14532" t="s">
        <v>103</v>
      </c>
      <c r="F14532" t="s">
        <v>57</v>
      </c>
      <c r="G14532">
        <v>18.5</v>
      </c>
      <c r="H14532" t="s">
        <v>104</v>
      </c>
      <c r="I14532" t="s">
        <v>21</v>
      </c>
      <c r="J14532" t="s">
        <v>105</v>
      </c>
      <c r="K14532" s="8">
        <v>42111</v>
      </c>
      <c r="L14532" s="9">
        <v>0.62450231481481477</v>
      </c>
      <c r="M14532" s="10">
        <v>18.5</v>
      </c>
      <c r="N14532">
        <f>HOUR(order_details[[#This Row],[order_time]])</f>
        <v>14</v>
      </c>
      <c r="O14532" t="str">
        <f>TEXT(order_details[[#This Row],[order_date]],  "ddddd")</f>
        <v>Friday</v>
      </c>
      <c r="P14532" t="str">
        <f>TEXT(order_details[[#This Row],[order_date]],  "mmmm")</f>
        <v>April</v>
      </c>
      <c r="Q14532" t="str">
        <f>"Q"&amp;INT((MONTH(order_details[[#This Row],[order_date]])-1)/3)+1</f>
        <v>Q2</v>
      </c>
      <c r="R14532" s="1">
        <f t="shared" ref="R14532:R14595" si="227">M14532+R14531</f>
        <v>244282.25000000111</v>
      </c>
    </row>
    <row r="14533" spans="1:18" x14ac:dyDescent="0.35">
      <c r="A14533">
        <v>14532</v>
      </c>
      <c r="B14533">
        <v>6355</v>
      </c>
      <c r="C14533" t="s">
        <v>217</v>
      </c>
      <c r="D14533">
        <v>1</v>
      </c>
      <c r="E14533" t="s">
        <v>159</v>
      </c>
      <c r="F14533" t="s">
        <v>62</v>
      </c>
      <c r="G14533">
        <v>9.75</v>
      </c>
      <c r="H14533" t="s">
        <v>160</v>
      </c>
      <c r="I14533" t="s">
        <v>13</v>
      </c>
      <c r="J14533" t="s">
        <v>161</v>
      </c>
      <c r="K14533" s="8">
        <v>42111</v>
      </c>
      <c r="L14533" s="9">
        <v>0.62450231481481477</v>
      </c>
      <c r="M14533" s="10">
        <v>9.75</v>
      </c>
      <c r="N14533">
        <f>HOUR(order_details[[#This Row],[order_time]])</f>
        <v>14</v>
      </c>
      <c r="O14533" t="str">
        <f>TEXT(order_details[[#This Row],[order_date]],  "ddddd")</f>
        <v>Friday</v>
      </c>
      <c r="P14533" t="str">
        <f>TEXT(order_details[[#This Row],[order_date]],  "mmmm")</f>
        <v>April</v>
      </c>
      <c r="Q14533" t="str">
        <f>"Q"&amp;INT((MONTH(order_details[[#This Row],[order_date]])-1)/3)+1</f>
        <v>Q2</v>
      </c>
      <c r="R14533" s="1">
        <f t="shared" si="227"/>
        <v>244292.00000000111</v>
      </c>
    </row>
    <row r="14534" spans="1:18" x14ac:dyDescent="0.35">
      <c r="A14534">
        <v>14533</v>
      </c>
      <c r="B14534">
        <v>6356</v>
      </c>
      <c r="C14534" t="s">
        <v>242</v>
      </c>
      <c r="D14534">
        <v>1</v>
      </c>
      <c r="E14534" t="s">
        <v>187</v>
      </c>
      <c r="F14534" t="s">
        <v>57</v>
      </c>
      <c r="G14534">
        <v>21</v>
      </c>
      <c r="H14534" t="s">
        <v>188</v>
      </c>
      <c r="I14534" t="s">
        <v>21</v>
      </c>
      <c r="J14534" t="s">
        <v>189</v>
      </c>
      <c r="K14534" s="8">
        <v>42111</v>
      </c>
      <c r="L14534" s="9">
        <v>0.65894675925925927</v>
      </c>
      <c r="M14534" s="10">
        <v>21</v>
      </c>
      <c r="N14534">
        <f>HOUR(order_details[[#This Row],[order_time]])</f>
        <v>15</v>
      </c>
      <c r="O14534" t="str">
        <f>TEXT(order_details[[#This Row],[order_date]],  "ddddd")</f>
        <v>Friday</v>
      </c>
      <c r="P14534" t="str">
        <f>TEXT(order_details[[#This Row],[order_date]],  "mmmm")</f>
        <v>April</v>
      </c>
      <c r="Q14534" t="str">
        <f>"Q"&amp;INT((MONTH(order_details[[#This Row],[order_date]])-1)/3)+1</f>
        <v>Q2</v>
      </c>
      <c r="R14534" s="1">
        <f t="shared" si="227"/>
        <v>244313.00000000111</v>
      </c>
    </row>
    <row r="14535" spans="1:18" x14ac:dyDescent="0.35">
      <c r="A14535">
        <v>14534</v>
      </c>
      <c r="B14535">
        <v>6357</v>
      </c>
      <c r="C14535" t="s">
        <v>209</v>
      </c>
      <c r="D14535">
        <v>1</v>
      </c>
      <c r="E14535" t="s">
        <v>118</v>
      </c>
      <c r="F14535" t="s">
        <v>59</v>
      </c>
      <c r="G14535">
        <v>16.75</v>
      </c>
      <c r="H14535" t="s">
        <v>119</v>
      </c>
      <c r="I14535" t="s">
        <v>9</v>
      </c>
      <c r="J14535" t="s">
        <v>120</v>
      </c>
      <c r="K14535" s="8">
        <v>42111</v>
      </c>
      <c r="L14535" s="9">
        <v>0.72170138888888891</v>
      </c>
      <c r="M14535" s="10">
        <v>16.75</v>
      </c>
      <c r="N14535">
        <f>HOUR(order_details[[#This Row],[order_time]])</f>
        <v>17</v>
      </c>
      <c r="O14535" t="str">
        <f>TEXT(order_details[[#This Row],[order_date]],  "ddddd")</f>
        <v>Friday</v>
      </c>
      <c r="P14535" t="str">
        <f>TEXT(order_details[[#This Row],[order_date]],  "mmmm")</f>
        <v>April</v>
      </c>
      <c r="Q14535" t="str">
        <f>"Q"&amp;INT((MONTH(order_details[[#This Row],[order_date]])-1)/3)+1</f>
        <v>Q2</v>
      </c>
      <c r="R14535" s="1">
        <f t="shared" si="227"/>
        <v>244329.75000000111</v>
      </c>
    </row>
    <row r="14536" spans="1:18" x14ac:dyDescent="0.35">
      <c r="A14536">
        <v>14535</v>
      </c>
      <c r="B14536">
        <v>6357</v>
      </c>
      <c r="C14536" t="s">
        <v>210</v>
      </c>
      <c r="D14536">
        <v>1</v>
      </c>
      <c r="E14536" t="s">
        <v>159</v>
      </c>
      <c r="F14536" t="s">
        <v>59</v>
      </c>
      <c r="G14536">
        <v>12.5</v>
      </c>
      <c r="H14536" t="s">
        <v>160</v>
      </c>
      <c r="I14536" t="s">
        <v>13</v>
      </c>
      <c r="J14536" t="s">
        <v>161</v>
      </c>
      <c r="K14536" s="8">
        <v>42111</v>
      </c>
      <c r="L14536" s="9">
        <v>0.72170138888888891</v>
      </c>
      <c r="M14536" s="10">
        <v>12.5</v>
      </c>
      <c r="N14536">
        <f>HOUR(order_details[[#This Row],[order_time]])</f>
        <v>17</v>
      </c>
      <c r="O14536" t="str">
        <f>TEXT(order_details[[#This Row],[order_date]],  "ddddd")</f>
        <v>Friday</v>
      </c>
      <c r="P14536" t="str">
        <f>TEXT(order_details[[#This Row],[order_date]],  "mmmm")</f>
        <v>April</v>
      </c>
      <c r="Q14536" t="str">
        <f>"Q"&amp;INT((MONTH(order_details[[#This Row],[order_date]])-1)/3)+1</f>
        <v>Q2</v>
      </c>
      <c r="R14536" s="1">
        <f t="shared" si="227"/>
        <v>244342.25000000111</v>
      </c>
    </row>
    <row r="14537" spans="1:18" x14ac:dyDescent="0.35">
      <c r="A14537">
        <v>14536</v>
      </c>
      <c r="B14537">
        <v>6357</v>
      </c>
      <c r="C14537" t="s">
        <v>213</v>
      </c>
      <c r="D14537">
        <v>1</v>
      </c>
      <c r="E14537" t="s">
        <v>147</v>
      </c>
      <c r="F14537" t="s">
        <v>57</v>
      </c>
      <c r="G14537">
        <v>20.25</v>
      </c>
      <c r="H14537" t="s">
        <v>148</v>
      </c>
      <c r="I14537" t="s">
        <v>21</v>
      </c>
      <c r="J14537" t="s">
        <v>149</v>
      </c>
      <c r="K14537" s="8">
        <v>42111</v>
      </c>
      <c r="L14537" s="9">
        <v>0.72170138888888891</v>
      </c>
      <c r="M14537" s="10">
        <v>20.25</v>
      </c>
      <c r="N14537">
        <f>HOUR(order_details[[#This Row],[order_time]])</f>
        <v>17</v>
      </c>
      <c r="O14537" t="str">
        <f>TEXT(order_details[[#This Row],[order_date]],  "ddddd")</f>
        <v>Friday</v>
      </c>
      <c r="P14537" t="str">
        <f>TEXT(order_details[[#This Row],[order_date]],  "mmmm")</f>
        <v>April</v>
      </c>
      <c r="Q14537" t="str">
        <f>"Q"&amp;INT((MONTH(order_details[[#This Row],[order_date]])-1)/3)+1</f>
        <v>Q2</v>
      </c>
      <c r="R14537" s="1">
        <f t="shared" si="227"/>
        <v>244362.50000000111</v>
      </c>
    </row>
    <row r="14538" spans="1:18" x14ac:dyDescent="0.35">
      <c r="A14538">
        <v>14537</v>
      </c>
      <c r="B14538">
        <v>6358</v>
      </c>
      <c r="C14538" t="s">
        <v>207</v>
      </c>
      <c r="D14538">
        <v>1</v>
      </c>
      <c r="E14538" t="s">
        <v>135</v>
      </c>
      <c r="F14538" t="s">
        <v>59</v>
      </c>
      <c r="G14538">
        <v>16</v>
      </c>
      <c r="H14538" t="s">
        <v>136</v>
      </c>
      <c r="I14538" t="s">
        <v>13</v>
      </c>
      <c r="J14538" t="s">
        <v>137</v>
      </c>
      <c r="K14538" s="8">
        <v>42111</v>
      </c>
      <c r="L14538" s="9">
        <v>0.7225462962962963</v>
      </c>
      <c r="M14538" s="10">
        <v>16</v>
      </c>
      <c r="N14538">
        <f>HOUR(order_details[[#This Row],[order_time]])</f>
        <v>17</v>
      </c>
      <c r="O14538" t="str">
        <f>TEXT(order_details[[#This Row],[order_date]],  "ddddd")</f>
        <v>Friday</v>
      </c>
      <c r="P14538" t="str">
        <f>TEXT(order_details[[#This Row],[order_date]],  "mmmm")</f>
        <v>April</v>
      </c>
      <c r="Q14538" t="str">
        <f>"Q"&amp;INT((MONTH(order_details[[#This Row],[order_date]])-1)/3)+1</f>
        <v>Q2</v>
      </c>
      <c r="R14538" s="1">
        <f t="shared" si="227"/>
        <v>244378.50000000111</v>
      </c>
    </row>
    <row r="14539" spans="1:18" x14ac:dyDescent="0.35">
      <c r="A14539">
        <v>14538</v>
      </c>
      <c r="B14539">
        <v>6358</v>
      </c>
      <c r="C14539" t="s">
        <v>248</v>
      </c>
      <c r="D14539">
        <v>1</v>
      </c>
      <c r="E14539" t="s">
        <v>187</v>
      </c>
      <c r="F14539" t="s">
        <v>59</v>
      </c>
      <c r="G14539">
        <v>16.75</v>
      </c>
      <c r="H14539" t="s">
        <v>188</v>
      </c>
      <c r="I14539" t="s">
        <v>21</v>
      </c>
      <c r="J14539" t="s">
        <v>189</v>
      </c>
      <c r="K14539" s="8">
        <v>42111</v>
      </c>
      <c r="L14539" s="9">
        <v>0.7225462962962963</v>
      </c>
      <c r="M14539" s="10">
        <v>16.75</v>
      </c>
      <c r="N14539">
        <f>HOUR(order_details[[#This Row],[order_time]])</f>
        <v>17</v>
      </c>
      <c r="O14539" t="str">
        <f>TEXT(order_details[[#This Row],[order_date]],  "ddddd")</f>
        <v>Friday</v>
      </c>
      <c r="P14539" t="str">
        <f>TEXT(order_details[[#This Row],[order_date]],  "mmmm")</f>
        <v>April</v>
      </c>
      <c r="Q14539" t="str">
        <f>"Q"&amp;INT((MONTH(order_details[[#This Row],[order_date]])-1)/3)+1</f>
        <v>Q2</v>
      </c>
      <c r="R14539" s="1">
        <f t="shared" si="227"/>
        <v>244395.25000000111</v>
      </c>
    </row>
    <row r="14540" spans="1:18" x14ac:dyDescent="0.35">
      <c r="A14540">
        <v>14539</v>
      </c>
      <c r="B14540">
        <v>6358</v>
      </c>
      <c r="C14540" t="s">
        <v>16</v>
      </c>
      <c r="D14540">
        <v>1</v>
      </c>
      <c r="E14540" t="s">
        <v>150</v>
      </c>
      <c r="F14540" t="s">
        <v>57</v>
      </c>
      <c r="G14540">
        <v>20.75</v>
      </c>
      <c r="H14540" t="s">
        <v>151</v>
      </c>
      <c r="I14540" t="s">
        <v>9</v>
      </c>
      <c r="J14540" t="s">
        <v>152</v>
      </c>
      <c r="K14540" s="8">
        <v>42111</v>
      </c>
      <c r="L14540" s="9">
        <v>0.7225462962962963</v>
      </c>
      <c r="M14540" s="10">
        <v>20.75</v>
      </c>
      <c r="N14540">
        <f>HOUR(order_details[[#This Row],[order_time]])</f>
        <v>17</v>
      </c>
      <c r="O14540" t="str">
        <f>TEXT(order_details[[#This Row],[order_date]],  "ddddd")</f>
        <v>Friday</v>
      </c>
      <c r="P14540" t="str">
        <f>TEXT(order_details[[#This Row],[order_date]],  "mmmm")</f>
        <v>April</v>
      </c>
      <c r="Q14540" t="str">
        <f>"Q"&amp;INT((MONTH(order_details[[#This Row],[order_date]])-1)/3)+1</f>
        <v>Q2</v>
      </c>
      <c r="R14540" s="1">
        <f t="shared" si="227"/>
        <v>244416.00000000111</v>
      </c>
    </row>
    <row r="14541" spans="1:18" x14ac:dyDescent="0.35">
      <c r="A14541">
        <v>14540</v>
      </c>
      <c r="B14541">
        <v>6359</v>
      </c>
      <c r="C14541" t="s">
        <v>170</v>
      </c>
      <c r="D14541">
        <v>1</v>
      </c>
      <c r="E14541" t="s">
        <v>171</v>
      </c>
      <c r="F14541" t="s">
        <v>57</v>
      </c>
      <c r="G14541">
        <v>20.75</v>
      </c>
      <c r="H14541" t="s">
        <v>172</v>
      </c>
      <c r="I14541" t="s">
        <v>17</v>
      </c>
      <c r="J14541" t="s">
        <v>173</v>
      </c>
      <c r="K14541" s="8">
        <v>42111</v>
      </c>
      <c r="L14541" s="9">
        <v>0.72269675925925925</v>
      </c>
      <c r="M14541" s="10">
        <v>20.75</v>
      </c>
      <c r="N14541">
        <f>HOUR(order_details[[#This Row],[order_time]])</f>
        <v>17</v>
      </c>
      <c r="O14541" t="str">
        <f>TEXT(order_details[[#This Row],[order_date]],  "ddddd")</f>
        <v>Friday</v>
      </c>
      <c r="P14541" t="str">
        <f>TEXT(order_details[[#This Row],[order_date]],  "mmmm")</f>
        <v>April</v>
      </c>
      <c r="Q14541" t="str">
        <f>"Q"&amp;INT((MONTH(order_details[[#This Row],[order_date]])-1)/3)+1</f>
        <v>Q2</v>
      </c>
      <c r="R14541" s="1">
        <f t="shared" si="227"/>
        <v>244436.75000000111</v>
      </c>
    </row>
    <row r="14542" spans="1:18" x14ac:dyDescent="0.35">
      <c r="A14542">
        <v>14541</v>
      </c>
      <c r="B14542">
        <v>6360</v>
      </c>
      <c r="C14542" t="s">
        <v>252</v>
      </c>
      <c r="D14542">
        <v>1</v>
      </c>
      <c r="E14542" t="s">
        <v>175</v>
      </c>
      <c r="F14542" t="s">
        <v>59</v>
      </c>
      <c r="G14542">
        <v>16</v>
      </c>
      <c r="H14542" t="s">
        <v>176</v>
      </c>
      <c r="I14542" t="s">
        <v>13</v>
      </c>
      <c r="J14542" t="s">
        <v>177</v>
      </c>
      <c r="K14542" s="8">
        <v>42111</v>
      </c>
      <c r="L14542" s="9">
        <v>0.72369212962962959</v>
      </c>
      <c r="M14542" s="10">
        <v>16</v>
      </c>
      <c r="N14542">
        <f>HOUR(order_details[[#This Row],[order_time]])</f>
        <v>17</v>
      </c>
      <c r="O14542" t="str">
        <f>TEXT(order_details[[#This Row],[order_date]],  "ddddd")</f>
        <v>Friday</v>
      </c>
      <c r="P14542" t="str">
        <f>TEXT(order_details[[#This Row],[order_date]],  "mmmm")</f>
        <v>April</v>
      </c>
      <c r="Q14542" t="str">
        <f>"Q"&amp;INT((MONTH(order_details[[#This Row],[order_date]])-1)/3)+1</f>
        <v>Q2</v>
      </c>
      <c r="R14542" s="1">
        <f t="shared" si="227"/>
        <v>244452.75000000111</v>
      </c>
    </row>
    <row r="14543" spans="1:18" x14ac:dyDescent="0.35">
      <c r="A14543">
        <v>14542</v>
      </c>
      <c r="B14543">
        <v>6360</v>
      </c>
      <c r="C14543" t="s">
        <v>232</v>
      </c>
      <c r="D14543">
        <v>1</v>
      </c>
      <c r="E14543" t="s">
        <v>219</v>
      </c>
      <c r="F14543" t="s">
        <v>62</v>
      </c>
      <c r="G14543">
        <v>11</v>
      </c>
      <c r="H14543" t="s">
        <v>220</v>
      </c>
      <c r="I14543" t="s">
        <v>13</v>
      </c>
      <c r="J14543" t="s">
        <v>221</v>
      </c>
      <c r="K14543" s="8">
        <v>42111</v>
      </c>
      <c r="L14543" s="9">
        <v>0.72369212962962959</v>
      </c>
      <c r="M14543" s="10">
        <v>11</v>
      </c>
      <c r="N14543">
        <f>HOUR(order_details[[#This Row],[order_time]])</f>
        <v>17</v>
      </c>
      <c r="O14543" t="str">
        <f>TEXT(order_details[[#This Row],[order_date]],  "ddddd")</f>
        <v>Friday</v>
      </c>
      <c r="P14543" t="str">
        <f>TEXT(order_details[[#This Row],[order_date]],  "mmmm")</f>
        <v>April</v>
      </c>
      <c r="Q14543" t="str">
        <f>"Q"&amp;INT((MONTH(order_details[[#This Row],[order_date]])-1)/3)+1</f>
        <v>Q2</v>
      </c>
      <c r="R14543" s="1">
        <f t="shared" si="227"/>
        <v>244463.75000000111</v>
      </c>
    </row>
    <row r="14544" spans="1:18" x14ac:dyDescent="0.35">
      <c r="A14544">
        <v>14543</v>
      </c>
      <c r="B14544">
        <v>6360</v>
      </c>
      <c r="C14544" t="s">
        <v>224</v>
      </c>
      <c r="D14544">
        <v>1</v>
      </c>
      <c r="E14544" t="s">
        <v>195</v>
      </c>
      <c r="F14544" t="s">
        <v>59</v>
      </c>
      <c r="G14544">
        <v>16.5</v>
      </c>
      <c r="H14544" t="s">
        <v>196</v>
      </c>
      <c r="I14544" t="s">
        <v>17</v>
      </c>
      <c r="J14544" t="s">
        <v>197</v>
      </c>
      <c r="K14544" s="8">
        <v>42111</v>
      </c>
      <c r="L14544" s="9">
        <v>0.72369212962962959</v>
      </c>
      <c r="M14544" s="10">
        <v>16.5</v>
      </c>
      <c r="N14544">
        <f>HOUR(order_details[[#This Row],[order_time]])</f>
        <v>17</v>
      </c>
      <c r="O14544" t="str">
        <f>TEXT(order_details[[#This Row],[order_date]],  "ddddd")</f>
        <v>Friday</v>
      </c>
      <c r="P14544" t="str">
        <f>TEXT(order_details[[#This Row],[order_date]],  "mmmm")</f>
        <v>April</v>
      </c>
      <c r="Q14544" t="str">
        <f>"Q"&amp;INT((MONTH(order_details[[#This Row],[order_date]])-1)/3)+1</f>
        <v>Q2</v>
      </c>
      <c r="R14544" s="1">
        <f t="shared" si="227"/>
        <v>244480.25000000111</v>
      </c>
    </row>
    <row r="14545" spans="1:18" x14ac:dyDescent="0.35">
      <c r="A14545">
        <v>14544</v>
      </c>
      <c r="B14545">
        <v>6360</v>
      </c>
      <c r="C14545" t="s">
        <v>227</v>
      </c>
      <c r="D14545">
        <v>1</v>
      </c>
      <c r="E14545" t="s">
        <v>143</v>
      </c>
      <c r="F14545" t="s">
        <v>62</v>
      </c>
      <c r="G14545">
        <v>12.5</v>
      </c>
      <c r="H14545" t="s">
        <v>144</v>
      </c>
      <c r="I14545" t="s">
        <v>21</v>
      </c>
      <c r="J14545" t="s">
        <v>145</v>
      </c>
      <c r="K14545" s="8">
        <v>42111</v>
      </c>
      <c r="L14545" s="9">
        <v>0.72369212962962959</v>
      </c>
      <c r="M14545" s="10">
        <v>12.5</v>
      </c>
      <c r="N14545">
        <f>HOUR(order_details[[#This Row],[order_time]])</f>
        <v>17</v>
      </c>
      <c r="O14545" t="str">
        <f>TEXT(order_details[[#This Row],[order_date]],  "ddddd")</f>
        <v>Friday</v>
      </c>
      <c r="P14545" t="str">
        <f>TEXT(order_details[[#This Row],[order_date]],  "mmmm")</f>
        <v>April</v>
      </c>
      <c r="Q14545" t="str">
        <f>"Q"&amp;INT((MONTH(order_details[[#This Row],[order_date]])-1)/3)+1</f>
        <v>Q2</v>
      </c>
      <c r="R14545" s="1">
        <f t="shared" si="227"/>
        <v>244492.75000000111</v>
      </c>
    </row>
    <row r="14546" spans="1:18" x14ac:dyDescent="0.35">
      <c r="A14546">
        <v>14545</v>
      </c>
      <c r="B14546">
        <v>6361</v>
      </c>
      <c r="C14546" t="s">
        <v>246</v>
      </c>
      <c r="D14546">
        <v>1</v>
      </c>
      <c r="E14546" t="s">
        <v>199</v>
      </c>
      <c r="F14546" t="s">
        <v>62</v>
      </c>
      <c r="G14546">
        <v>12</v>
      </c>
      <c r="H14546" t="s">
        <v>200</v>
      </c>
      <c r="I14546" t="s">
        <v>21</v>
      </c>
      <c r="J14546" t="s">
        <v>201</v>
      </c>
      <c r="K14546" s="8">
        <v>42111</v>
      </c>
      <c r="L14546" s="9">
        <v>0.73980324074074078</v>
      </c>
      <c r="M14546" s="10">
        <v>12</v>
      </c>
      <c r="N14546">
        <f>HOUR(order_details[[#This Row],[order_time]])</f>
        <v>17</v>
      </c>
      <c r="O14546" t="str">
        <f>TEXT(order_details[[#This Row],[order_date]],  "ddddd")</f>
        <v>Friday</v>
      </c>
      <c r="P14546" t="str">
        <f>TEXT(order_details[[#This Row],[order_date]],  "mmmm")</f>
        <v>April</v>
      </c>
      <c r="Q14546" t="str">
        <f>"Q"&amp;INT((MONTH(order_details[[#This Row],[order_date]])-1)/3)+1</f>
        <v>Q2</v>
      </c>
      <c r="R14546" s="1">
        <f t="shared" si="227"/>
        <v>244504.75000000111</v>
      </c>
    </row>
    <row r="14547" spans="1:18" x14ac:dyDescent="0.35">
      <c r="A14547">
        <v>14546</v>
      </c>
      <c r="B14547">
        <v>6362</v>
      </c>
      <c r="C14547" t="s">
        <v>117</v>
      </c>
      <c r="D14547">
        <v>1</v>
      </c>
      <c r="E14547" t="s">
        <v>118</v>
      </c>
      <c r="F14547" t="s">
        <v>62</v>
      </c>
      <c r="G14547">
        <v>12.75</v>
      </c>
      <c r="H14547" t="s">
        <v>119</v>
      </c>
      <c r="I14547" t="s">
        <v>9</v>
      </c>
      <c r="J14547" t="s">
        <v>120</v>
      </c>
      <c r="K14547" s="8">
        <v>42111</v>
      </c>
      <c r="L14547" s="9">
        <v>0.74203703703703705</v>
      </c>
      <c r="M14547" s="10">
        <v>12.75</v>
      </c>
      <c r="N14547">
        <f>HOUR(order_details[[#This Row],[order_time]])</f>
        <v>17</v>
      </c>
      <c r="O14547" t="str">
        <f>TEXT(order_details[[#This Row],[order_date]],  "ddddd")</f>
        <v>Friday</v>
      </c>
      <c r="P14547" t="str">
        <f>TEXT(order_details[[#This Row],[order_date]],  "mmmm")</f>
        <v>April</v>
      </c>
      <c r="Q14547" t="str">
        <f>"Q"&amp;INT((MONTH(order_details[[#This Row],[order_date]])-1)/3)+1</f>
        <v>Q2</v>
      </c>
      <c r="R14547" s="1">
        <f t="shared" si="227"/>
        <v>244517.50000000111</v>
      </c>
    </row>
    <row r="14548" spans="1:18" x14ac:dyDescent="0.35">
      <c r="A14548">
        <v>14547</v>
      </c>
      <c r="B14548">
        <v>6363</v>
      </c>
      <c r="C14548" t="s">
        <v>157</v>
      </c>
      <c r="D14548">
        <v>1</v>
      </c>
      <c r="E14548" t="s">
        <v>154</v>
      </c>
      <c r="F14548" t="s">
        <v>57</v>
      </c>
      <c r="G14548">
        <v>20.75</v>
      </c>
      <c r="H14548" t="s">
        <v>155</v>
      </c>
      <c r="I14548" t="s">
        <v>9</v>
      </c>
      <c r="J14548" t="s">
        <v>156</v>
      </c>
      <c r="K14548" s="8">
        <v>42111</v>
      </c>
      <c r="L14548" s="9">
        <v>0.74622685185185189</v>
      </c>
      <c r="M14548" s="10">
        <v>20.75</v>
      </c>
      <c r="N14548">
        <f>HOUR(order_details[[#This Row],[order_time]])</f>
        <v>17</v>
      </c>
      <c r="O14548" t="str">
        <f>TEXT(order_details[[#This Row],[order_date]],  "ddddd")</f>
        <v>Friday</v>
      </c>
      <c r="P14548" t="str">
        <f>TEXT(order_details[[#This Row],[order_date]],  "mmmm")</f>
        <v>April</v>
      </c>
      <c r="Q14548" t="str">
        <f>"Q"&amp;INT((MONTH(order_details[[#This Row],[order_date]])-1)/3)+1</f>
        <v>Q2</v>
      </c>
      <c r="R14548" s="1">
        <f t="shared" si="227"/>
        <v>244538.25000000111</v>
      </c>
    </row>
    <row r="14549" spans="1:18" x14ac:dyDescent="0.35">
      <c r="A14549">
        <v>14548</v>
      </c>
      <c r="B14549">
        <v>6363</v>
      </c>
      <c r="C14549" t="s">
        <v>237</v>
      </c>
      <c r="D14549">
        <v>1</v>
      </c>
      <c r="E14549" t="s">
        <v>219</v>
      </c>
      <c r="F14549" t="s">
        <v>59</v>
      </c>
      <c r="G14549">
        <v>14.5</v>
      </c>
      <c r="H14549" t="s">
        <v>220</v>
      </c>
      <c r="I14549" t="s">
        <v>13</v>
      </c>
      <c r="J14549" t="s">
        <v>221</v>
      </c>
      <c r="K14549" s="8">
        <v>42111</v>
      </c>
      <c r="L14549" s="9">
        <v>0.74622685185185189</v>
      </c>
      <c r="M14549" s="10">
        <v>14.5</v>
      </c>
      <c r="N14549">
        <f>HOUR(order_details[[#This Row],[order_time]])</f>
        <v>17</v>
      </c>
      <c r="O14549" t="str">
        <f>TEXT(order_details[[#This Row],[order_date]],  "ddddd")</f>
        <v>Friday</v>
      </c>
      <c r="P14549" t="str">
        <f>TEXT(order_details[[#This Row],[order_date]],  "mmmm")</f>
        <v>April</v>
      </c>
      <c r="Q14549" t="str">
        <f>"Q"&amp;INT((MONTH(order_details[[#This Row],[order_date]])-1)/3)+1</f>
        <v>Q2</v>
      </c>
      <c r="R14549" s="1">
        <f t="shared" si="227"/>
        <v>244552.75000000111</v>
      </c>
    </row>
    <row r="14550" spans="1:18" x14ac:dyDescent="0.35">
      <c r="A14550">
        <v>14549</v>
      </c>
      <c r="B14550">
        <v>6363</v>
      </c>
      <c r="C14550" t="s">
        <v>226</v>
      </c>
      <c r="D14550">
        <v>1</v>
      </c>
      <c r="E14550" t="s">
        <v>195</v>
      </c>
      <c r="F14550" t="s">
        <v>57</v>
      </c>
      <c r="G14550">
        <v>20.75</v>
      </c>
      <c r="H14550" t="s">
        <v>196</v>
      </c>
      <c r="I14550" t="s">
        <v>17</v>
      </c>
      <c r="J14550" t="s">
        <v>197</v>
      </c>
      <c r="K14550" s="8">
        <v>42111</v>
      </c>
      <c r="L14550" s="9">
        <v>0.74622685185185189</v>
      </c>
      <c r="M14550" s="10">
        <v>20.75</v>
      </c>
      <c r="N14550">
        <f>HOUR(order_details[[#This Row],[order_time]])</f>
        <v>17</v>
      </c>
      <c r="O14550" t="str">
        <f>TEXT(order_details[[#This Row],[order_date]],  "ddddd")</f>
        <v>Friday</v>
      </c>
      <c r="P14550" t="str">
        <f>TEXT(order_details[[#This Row],[order_date]],  "mmmm")</f>
        <v>April</v>
      </c>
      <c r="Q14550" t="str">
        <f>"Q"&amp;INT((MONTH(order_details[[#This Row],[order_date]])-1)/3)+1</f>
        <v>Q2</v>
      </c>
      <c r="R14550" s="1">
        <f t="shared" si="227"/>
        <v>244573.50000000111</v>
      </c>
    </row>
    <row r="14551" spans="1:18" x14ac:dyDescent="0.35">
      <c r="A14551">
        <v>14550</v>
      </c>
      <c r="B14551">
        <v>6363</v>
      </c>
      <c r="C14551" t="s">
        <v>261</v>
      </c>
      <c r="D14551">
        <v>1</v>
      </c>
      <c r="E14551" t="s">
        <v>171</v>
      </c>
      <c r="F14551" t="s">
        <v>62</v>
      </c>
      <c r="G14551">
        <v>12.5</v>
      </c>
      <c r="H14551" t="s">
        <v>172</v>
      </c>
      <c r="I14551" t="s">
        <v>17</v>
      </c>
      <c r="J14551" t="s">
        <v>173</v>
      </c>
      <c r="K14551" s="8">
        <v>42111</v>
      </c>
      <c r="L14551" s="9">
        <v>0.74622685185185189</v>
      </c>
      <c r="M14551" s="10">
        <v>12.5</v>
      </c>
      <c r="N14551">
        <f>HOUR(order_details[[#This Row],[order_time]])</f>
        <v>17</v>
      </c>
      <c r="O14551" t="str">
        <f>TEXT(order_details[[#This Row],[order_date]],  "ddddd")</f>
        <v>Friday</v>
      </c>
      <c r="P14551" t="str">
        <f>TEXT(order_details[[#This Row],[order_date]],  "mmmm")</f>
        <v>April</v>
      </c>
      <c r="Q14551" t="str">
        <f>"Q"&amp;INT((MONTH(order_details[[#This Row],[order_date]])-1)/3)+1</f>
        <v>Q2</v>
      </c>
      <c r="R14551" s="1">
        <f t="shared" si="227"/>
        <v>244586.00000000111</v>
      </c>
    </row>
    <row r="14552" spans="1:18" x14ac:dyDescent="0.35">
      <c r="A14552">
        <v>14551</v>
      </c>
      <c r="B14552">
        <v>6364</v>
      </c>
      <c r="C14552" t="s">
        <v>12</v>
      </c>
      <c r="D14552">
        <v>1</v>
      </c>
      <c r="E14552" t="s">
        <v>118</v>
      </c>
      <c r="F14552" t="s">
        <v>57</v>
      </c>
      <c r="G14552">
        <v>20.75</v>
      </c>
      <c r="H14552" t="s">
        <v>119</v>
      </c>
      <c r="I14552" t="s">
        <v>9</v>
      </c>
      <c r="J14552" t="s">
        <v>120</v>
      </c>
      <c r="K14552" s="8">
        <v>42111</v>
      </c>
      <c r="L14552" s="9">
        <v>0.74775462962962957</v>
      </c>
      <c r="M14552" s="10">
        <v>20.75</v>
      </c>
      <c r="N14552">
        <f>HOUR(order_details[[#This Row],[order_time]])</f>
        <v>17</v>
      </c>
      <c r="O14552" t="str">
        <f>TEXT(order_details[[#This Row],[order_date]],  "ddddd")</f>
        <v>Friday</v>
      </c>
      <c r="P14552" t="str">
        <f>TEXT(order_details[[#This Row],[order_date]],  "mmmm")</f>
        <v>April</v>
      </c>
      <c r="Q14552" t="str">
        <f>"Q"&amp;INT((MONTH(order_details[[#This Row],[order_date]])-1)/3)+1</f>
        <v>Q2</v>
      </c>
      <c r="R14552" s="1">
        <f t="shared" si="227"/>
        <v>244606.75000000111</v>
      </c>
    </row>
    <row r="14553" spans="1:18" x14ac:dyDescent="0.35">
      <c r="A14553">
        <v>14552</v>
      </c>
      <c r="B14553">
        <v>6364</v>
      </c>
      <c r="C14553" t="s">
        <v>134</v>
      </c>
      <c r="D14553">
        <v>1</v>
      </c>
      <c r="E14553" t="s">
        <v>135</v>
      </c>
      <c r="F14553" t="s">
        <v>57</v>
      </c>
      <c r="G14553">
        <v>20.5</v>
      </c>
      <c r="H14553" t="s">
        <v>136</v>
      </c>
      <c r="I14553" t="s">
        <v>13</v>
      </c>
      <c r="J14553" t="s">
        <v>137</v>
      </c>
      <c r="K14553" s="8">
        <v>42111</v>
      </c>
      <c r="L14553" s="9">
        <v>0.74775462962962957</v>
      </c>
      <c r="M14553" s="10">
        <v>20.5</v>
      </c>
      <c r="N14553">
        <f>HOUR(order_details[[#This Row],[order_time]])</f>
        <v>17</v>
      </c>
      <c r="O14553" t="str">
        <f>TEXT(order_details[[#This Row],[order_date]],  "ddddd")</f>
        <v>Friday</v>
      </c>
      <c r="P14553" t="str">
        <f>TEXT(order_details[[#This Row],[order_date]],  "mmmm")</f>
        <v>April</v>
      </c>
      <c r="Q14553" t="str">
        <f>"Q"&amp;INT((MONTH(order_details[[#This Row],[order_date]])-1)/3)+1</f>
        <v>Q2</v>
      </c>
      <c r="R14553" s="1">
        <f t="shared" si="227"/>
        <v>244627.25000000111</v>
      </c>
    </row>
    <row r="14554" spans="1:18" x14ac:dyDescent="0.35">
      <c r="A14554">
        <v>14553</v>
      </c>
      <c r="B14554">
        <v>6364</v>
      </c>
      <c r="C14554" t="s">
        <v>39</v>
      </c>
      <c r="D14554">
        <v>1</v>
      </c>
      <c r="E14554" t="s">
        <v>106</v>
      </c>
      <c r="F14554" t="s">
        <v>57</v>
      </c>
      <c r="G14554">
        <v>20.75</v>
      </c>
      <c r="H14554" t="s">
        <v>107</v>
      </c>
      <c r="I14554" t="s">
        <v>17</v>
      </c>
      <c r="J14554" t="s">
        <v>108</v>
      </c>
      <c r="K14554" s="8">
        <v>42111</v>
      </c>
      <c r="L14554" s="9">
        <v>0.74775462962962957</v>
      </c>
      <c r="M14554" s="10">
        <v>20.75</v>
      </c>
      <c r="N14554">
        <f>HOUR(order_details[[#This Row],[order_time]])</f>
        <v>17</v>
      </c>
      <c r="O14554" t="str">
        <f>TEXT(order_details[[#This Row],[order_date]],  "ddddd")</f>
        <v>Friday</v>
      </c>
      <c r="P14554" t="str">
        <f>TEXT(order_details[[#This Row],[order_date]],  "mmmm")</f>
        <v>April</v>
      </c>
      <c r="Q14554" t="str">
        <f>"Q"&amp;INT((MONTH(order_details[[#This Row],[order_date]])-1)/3)+1</f>
        <v>Q2</v>
      </c>
      <c r="R14554" s="1">
        <f t="shared" si="227"/>
        <v>244648.00000000111</v>
      </c>
    </row>
    <row r="14555" spans="1:18" x14ac:dyDescent="0.35">
      <c r="A14555">
        <v>14554</v>
      </c>
      <c r="B14555">
        <v>6364</v>
      </c>
      <c r="C14555" t="s">
        <v>42</v>
      </c>
      <c r="D14555">
        <v>1</v>
      </c>
      <c r="E14555" t="s">
        <v>106</v>
      </c>
      <c r="F14555" t="s">
        <v>59</v>
      </c>
      <c r="G14555">
        <v>16.5</v>
      </c>
      <c r="H14555" t="s">
        <v>107</v>
      </c>
      <c r="I14555" t="s">
        <v>17</v>
      </c>
      <c r="J14555" t="s">
        <v>108</v>
      </c>
      <c r="K14555" s="8">
        <v>42111</v>
      </c>
      <c r="L14555" s="9">
        <v>0.74775462962962957</v>
      </c>
      <c r="M14555" s="10">
        <v>16.5</v>
      </c>
      <c r="N14555">
        <f>HOUR(order_details[[#This Row],[order_time]])</f>
        <v>17</v>
      </c>
      <c r="O14555" t="str">
        <f>TEXT(order_details[[#This Row],[order_date]],  "ddddd")</f>
        <v>Friday</v>
      </c>
      <c r="P14555" t="str">
        <f>TEXT(order_details[[#This Row],[order_date]],  "mmmm")</f>
        <v>April</v>
      </c>
      <c r="Q14555" t="str">
        <f>"Q"&amp;INT((MONTH(order_details[[#This Row],[order_date]])-1)/3)+1</f>
        <v>Q2</v>
      </c>
      <c r="R14555" s="1">
        <f t="shared" si="227"/>
        <v>244664.50000000111</v>
      </c>
    </row>
    <row r="14556" spans="1:18" x14ac:dyDescent="0.35">
      <c r="A14556">
        <v>14555</v>
      </c>
      <c r="B14556">
        <v>6365</v>
      </c>
      <c r="C14556" t="s">
        <v>260</v>
      </c>
      <c r="D14556">
        <v>1</v>
      </c>
      <c r="E14556" t="s">
        <v>171</v>
      </c>
      <c r="F14556" t="s">
        <v>59</v>
      </c>
      <c r="G14556">
        <v>16.5</v>
      </c>
      <c r="H14556" t="s">
        <v>172</v>
      </c>
      <c r="I14556" t="s">
        <v>17</v>
      </c>
      <c r="J14556" t="s">
        <v>173</v>
      </c>
      <c r="K14556" s="8">
        <v>42111</v>
      </c>
      <c r="L14556" s="9">
        <v>0.74996527777777777</v>
      </c>
      <c r="M14556" s="10">
        <v>16.5</v>
      </c>
      <c r="N14556">
        <f>HOUR(order_details[[#This Row],[order_time]])</f>
        <v>17</v>
      </c>
      <c r="O14556" t="str">
        <f>TEXT(order_details[[#This Row],[order_date]],  "ddddd")</f>
        <v>Friday</v>
      </c>
      <c r="P14556" t="str">
        <f>TEXT(order_details[[#This Row],[order_date]],  "mmmm")</f>
        <v>April</v>
      </c>
      <c r="Q14556" t="str">
        <f>"Q"&amp;INT((MONTH(order_details[[#This Row],[order_date]])-1)/3)+1</f>
        <v>Q2</v>
      </c>
      <c r="R14556" s="1">
        <f t="shared" si="227"/>
        <v>244681.00000000111</v>
      </c>
    </row>
    <row r="14557" spans="1:18" x14ac:dyDescent="0.35">
      <c r="A14557">
        <v>14556</v>
      </c>
      <c r="B14557">
        <v>6366</v>
      </c>
      <c r="C14557" t="s">
        <v>174</v>
      </c>
      <c r="D14557">
        <v>1</v>
      </c>
      <c r="E14557" t="s">
        <v>175</v>
      </c>
      <c r="F14557" t="s">
        <v>62</v>
      </c>
      <c r="G14557">
        <v>12</v>
      </c>
      <c r="H14557" t="s">
        <v>176</v>
      </c>
      <c r="I14557" t="s">
        <v>13</v>
      </c>
      <c r="J14557" t="s">
        <v>177</v>
      </c>
      <c r="K14557" s="8">
        <v>42111</v>
      </c>
      <c r="L14557" s="9">
        <v>0.75081018518518516</v>
      </c>
      <c r="M14557" s="10">
        <v>12</v>
      </c>
      <c r="N14557">
        <f>HOUR(order_details[[#This Row],[order_time]])</f>
        <v>18</v>
      </c>
      <c r="O14557" t="str">
        <f>TEXT(order_details[[#This Row],[order_date]],  "ddddd")</f>
        <v>Friday</v>
      </c>
      <c r="P14557" t="str">
        <f>TEXT(order_details[[#This Row],[order_date]],  "mmmm")</f>
        <v>April</v>
      </c>
      <c r="Q14557" t="str">
        <f>"Q"&amp;INT((MONTH(order_details[[#This Row],[order_date]])-1)/3)+1</f>
        <v>Q2</v>
      </c>
      <c r="R14557" s="1">
        <f t="shared" si="227"/>
        <v>244693.00000000111</v>
      </c>
    </row>
    <row r="14558" spans="1:18" x14ac:dyDescent="0.35">
      <c r="A14558">
        <v>14557</v>
      </c>
      <c r="B14558">
        <v>6366</v>
      </c>
      <c r="C14558" t="s">
        <v>247</v>
      </c>
      <c r="D14558">
        <v>1</v>
      </c>
      <c r="E14558" t="s">
        <v>139</v>
      </c>
      <c r="F14558" t="s">
        <v>59</v>
      </c>
      <c r="G14558">
        <v>16.5</v>
      </c>
      <c r="H14558" t="s">
        <v>140</v>
      </c>
      <c r="I14558" t="s">
        <v>17</v>
      </c>
      <c r="J14558" t="s">
        <v>141</v>
      </c>
      <c r="K14558" s="8">
        <v>42111</v>
      </c>
      <c r="L14558" s="9">
        <v>0.75081018518518516</v>
      </c>
      <c r="M14558" s="10">
        <v>16.5</v>
      </c>
      <c r="N14558">
        <f>HOUR(order_details[[#This Row],[order_time]])</f>
        <v>18</v>
      </c>
      <c r="O14558" t="str">
        <f>TEXT(order_details[[#This Row],[order_date]],  "ddddd")</f>
        <v>Friday</v>
      </c>
      <c r="P14558" t="str">
        <f>TEXT(order_details[[#This Row],[order_date]],  "mmmm")</f>
        <v>April</v>
      </c>
      <c r="Q14558" t="str">
        <f>"Q"&amp;INT((MONTH(order_details[[#This Row],[order_date]])-1)/3)+1</f>
        <v>Q2</v>
      </c>
      <c r="R14558" s="1">
        <f t="shared" si="227"/>
        <v>244709.50000000111</v>
      </c>
    </row>
    <row r="14559" spans="1:18" x14ac:dyDescent="0.35">
      <c r="A14559">
        <v>14558</v>
      </c>
      <c r="B14559">
        <v>6366</v>
      </c>
      <c r="C14559" t="s">
        <v>241</v>
      </c>
      <c r="D14559">
        <v>1</v>
      </c>
      <c r="E14559" t="s">
        <v>126</v>
      </c>
      <c r="F14559" t="s">
        <v>57</v>
      </c>
      <c r="G14559">
        <v>20.75</v>
      </c>
      <c r="H14559" t="s">
        <v>127</v>
      </c>
      <c r="I14559" t="s">
        <v>17</v>
      </c>
      <c r="J14559" t="s">
        <v>128</v>
      </c>
      <c r="K14559" s="8">
        <v>42111</v>
      </c>
      <c r="L14559" s="9">
        <v>0.75081018518518516</v>
      </c>
      <c r="M14559" s="10">
        <v>20.75</v>
      </c>
      <c r="N14559">
        <f>HOUR(order_details[[#This Row],[order_time]])</f>
        <v>18</v>
      </c>
      <c r="O14559" t="str">
        <f>TEXT(order_details[[#This Row],[order_date]],  "ddddd")</f>
        <v>Friday</v>
      </c>
      <c r="P14559" t="str">
        <f>TEXT(order_details[[#This Row],[order_date]],  "mmmm")</f>
        <v>April</v>
      </c>
      <c r="Q14559" t="str">
        <f>"Q"&amp;INT((MONTH(order_details[[#This Row],[order_date]])-1)/3)+1</f>
        <v>Q2</v>
      </c>
      <c r="R14559" s="1">
        <f t="shared" si="227"/>
        <v>244730.25000000111</v>
      </c>
    </row>
    <row r="14560" spans="1:18" x14ac:dyDescent="0.35">
      <c r="A14560">
        <v>14559</v>
      </c>
      <c r="B14560">
        <v>6367</v>
      </c>
      <c r="C14560" t="s">
        <v>30</v>
      </c>
      <c r="D14560">
        <v>1</v>
      </c>
      <c r="E14560" t="s">
        <v>97</v>
      </c>
      <c r="F14560" t="s">
        <v>59</v>
      </c>
      <c r="G14560">
        <v>16</v>
      </c>
      <c r="H14560" t="s">
        <v>98</v>
      </c>
      <c r="I14560" t="s">
        <v>13</v>
      </c>
      <c r="J14560" t="s">
        <v>99</v>
      </c>
      <c r="K14560" s="8">
        <v>42111</v>
      </c>
      <c r="L14560" s="9">
        <v>0.75591435185185185</v>
      </c>
      <c r="M14560" s="10">
        <v>16</v>
      </c>
      <c r="N14560">
        <f>HOUR(order_details[[#This Row],[order_time]])</f>
        <v>18</v>
      </c>
      <c r="O14560" t="str">
        <f>TEXT(order_details[[#This Row],[order_date]],  "ddddd")</f>
        <v>Friday</v>
      </c>
      <c r="P14560" t="str">
        <f>TEXT(order_details[[#This Row],[order_date]],  "mmmm")</f>
        <v>April</v>
      </c>
      <c r="Q14560" t="str">
        <f>"Q"&amp;INT((MONTH(order_details[[#This Row],[order_date]])-1)/3)+1</f>
        <v>Q2</v>
      </c>
      <c r="R14560" s="1">
        <f t="shared" si="227"/>
        <v>244746.25000000111</v>
      </c>
    </row>
    <row r="14561" spans="1:18" x14ac:dyDescent="0.35">
      <c r="A14561">
        <v>14560</v>
      </c>
      <c r="B14561">
        <v>6367</v>
      </c>
      <c r="C14561" t="s">
        <v>33</v>
      </c>
      <c r="D14561">
        <v>1</v>
      </c>
      <c r="E14561" t="s">
        <v>94</v>
      </c>
      <c r="F14561" t="s">
        <v>57</v>
      </c>
      <c r="G14561">
        <v>16.5</v>
      </c>
      <c r="H14561" t="s">
        <v>95</v>
      </c>
      <c r="I14561" t="s">
        <v>13</v>
      </c>
      <c r="J14561" t="s">
        <v>96</v>
      </c>
      <c r="K14561" s="8">
        <v>42111</v>
      </c>
      <c r="L14561" s="9">
        <v>0.75591435185185185</v>
      </c>
      <c r="M14561" s="10">
        <v>16.5</v>
      </c>
      <c r="N14561">
        <f>HOUR(order_details[[#This Row],[order_time]])</f>
        <v>18</v>
      </c>
      <c r="O14561" t="str">
        <f>TEXT(order_details[[#This Row],[order_date]],  "ddddd")</f>
        <v>Friday</v>
      </c>
      <c r="P14561" t="str">
        <f>TEXT(order_details[[#This Row],[order_date]],  "mmmm")</f>
        <v>April</v>
      </c>
      <c r="Q14561" t="str">
        <f>"Q"&amp;INT((MONTH(order_details[[#This Row],[order_date]])-1)/3)+1</f>
        <v>Q2</v>
      </c>
      <c r="R14561" s="1">
        <f t="shared" si="227"/>
        <v>244762.75000000111</v>
      </c>
    </row>
    <row r="14562" spans="1:18" x14ac:dyDescent="0.35">
      <c r="A14562">
        <v>14561</v>
      </c>
      <c r="B14562">
        <v>6367</v>
      </c>
      <c r="C14562" t="s">
        <v>134</v>
      </c>
      <c r="D14562">
        <v>1</v>
      </c>
      <c r="E14562" t="s">
        <v>135</v>
      </c>
      <c r="F14562" t="s">
        <v>57</v>
      </c>
      <c r="G14562">
        <v>20.5</v>
      </c>
      <c r="H14562" t="s">
        <v>136</v>
      </c>
      <c r="I14562" t="s">
        <v>13</v>
      </c>
      <c r="J14562" t="s">
        <v>137</v>
      </c>
      <c r="K14562" s="8">
        <v>42111</v>
      </c>
      <c r="L14562" s="9">
        <v>0.75591435185185185</v>
      </c>
      <c r="M14562" s="10">
        <v>20.5</v>
      </c>
      <c r="N14562">
        <f>HOUR(order_details[[#This Row],[order_time]])</f>
        <v>18</v>
      </c>
      <c r="O14562" t="str">
        <f>TEXT(order_details[[#This Row],[order_date]],  "ddddd")</f>
        <v>Friday</v>
      </c>
      <c r="P14562" t="str">
        <f>TEXT(order_details[[#This Row],[order_date]],  "mmmm")</f>
        <v>April</v>
      </c>
      <c r="Q14562" t="str">
        <f>"Q"&amp;INT((MONTH(order_details[[#This Row],[order_date]])-1)/3)+1</f>
        <v>Q2</v>
      </c>
      <c r="R14562" s="1">
        <f t="shared" si="227"/>
        <v>244783.25000000111</v>
      </c>
    </row>
    <row r="14563" spans="1:18" x14ac:dyDescent="0.35">
      <c r="A14563">
        <v>14562</v>
      </c>
      <c r="B14563">
        <v>6367</v>
      </c>
      <c r="C14563" t="s">
        <v>224</v>
      </c>
      <c r="D14563">
        <v>1</v>
      </c>
      <c r="E14563" t="s">
        <v>195</v>
      </c>
      <c r="F14563" t="s">
        <v>59</v>
      </c>
      <c r="G14563">
        <v>16.5</v>
      </c>
      <c r="H14563" t="s">
        <v>196</v>
      </c>
      <c r="I14563" t="s">
        <v>17</v>
      </c>
      <c r="J14563" t="s">
        <v>197</v>
      </c>
      <c r="K14563" s="8">
        <v>42111</v>
      </c>
      <c r="L14563" s="9">
        <v>0.75591435185185185</v>
      </c>
      <c r="M14563" s="10">
        <v>16.5</v>
      </c>
      <c r="N14563">
        <f>HOUR(order_details[[#This Row],[order_time]])</f>
        <v>18</v>
      </c>
      <c r="O14563" t="str">
        <f>TEXT(order_details[[#This Row],[order_date]],  "ddddd")</f>
        <v>Friday</v>
      </c>
      <c r="P14563" t="str">
        <f>TEXT(order_details[[#This Row],[order_date]],  "mmmm")</f>
        <v>April</v>
      </c>
      <c r="Q14563" t="str">
        <f>"Q"&amp;INT((MONTH(order_details[[#This Row],[order_date]])-1)/3)+1</f>
        <v>Q2</v>
      </c>
      <c r="R14563" s="1">
        <f t="shared" si="227"/>
        <v>244799.75000000111</v>
      </c>
    </row>
    <row r="14564" spans="1:18" x14ac:dyDescent="0.35">
      <c r="A14564">
        <v>14563</v>
      </c>
      <c r="B14564">
        <v>6368</v>
      </c>
      <c r="C14564" t="s">
        <v>181</v>
      </c>
      <c r="D14564">
        <v>1</v>
      </c>
      <c r="E14564" t="s">
        <v>182</v>
      </c>
      <c r="F14564" t="s">
        <v>59</v>
      </c>
      <c r="G14564">
        <v>16.25</v>
      </c>
      <c r="H14564" t="s">
        <v>183</v>
      </c>
      <c r="I14564" t="s">
        <v>17</v>
      </c>
      <c r="J14564" t="s">
        <v>184</v>
      </c>
      <c r="K14564" s="8">
        <v>42111</v>
      </c>
      <c r="L14564" s="9">
        <v>0.76106481481481481</v>
      </c>
      <c r="M14564" s="10">
        <v>16.25</v>
      </c>
      <c r="N14564">
        <f>HOUR(order_details[[#This Row],[order_time]])</f>
        <v>18</v>
      </c>
      <c r="O14564" t="str">
        <f>TEXT(order_details[[#This Row],[order_date]],  "ddddd")</f>
        <v>Friday</v>
      </c>
      <c r="P14564" t="str">
        <f>TEXT(order_details[[#This Row],[order_date]],  "mmmm")</f>
        <v>April</v>
      </c>
      <c r="Q14564" t="str">
        <f>"Q"&amp;INT((MONTH(order_details[[#This Row],[order_date]])-1)/3)+1</f>
        <v>Q2</v>
      </c>
      <c r="R14564" s="1">
        <f t="shared" si="227"/>
        <v>244816.00000000111</v>
      </c>
    </row>
    <row r="14565" spans="1:18" x14ac:dyDescent="0.35">
      <c r="A14565">
        <v>14564</v>
      </c>
      <c r="B14565">
        <v>6368</v>
      </c>
      <c r="C14565" t="s">
        <v>51</v>
      </c>
      <c r="D14565">
        <v>1</v>
      </c>
      <c r="E14565" t="s">
        <v>110</v>
      </c>
      <c r="F14565" t="s">
        <v>57</v>
      </c>
      <c r="G14565">
        <v>20.25</v>
      </c>
      <c r="H14565" t="s">
        <v>111</v>
      </c>
      <c r="I14565" t="s">
        <v>21</v>
      </c>
      <c r="J14565" t="s">
        <v>112</v>
      </c>
      <c r="K14565" s="8">
        <v>42111</v>
      </c>
      <c r="L14565" s="9">
        <v>0.76106481481481481</v>
      </c>
      <c r="M14565" s="10">
        <v>20.25</v>
      </c>
      <c r="N14565">
        <f>HOUR(order_details[[#This Row],[order_time]])</f>
        <v>18</v>
      </c>
      <c r="O14565" t="str">
        <f>TEXT(order_details[[#This Row],[order_date]],  "ddddd")</f>
        <v>Friday</v>
      </c>
      <c r="P14565" t="str">
        <f>TEXT(order_details[[#This Row],[order_date]],  "mmmm")</f>
        <v>April</v>
      </c>
      <c r="Q14565" t="str">
        <f>"Q"&amp;INT((MONTH(order_details[[#This Row],[order_date]])-1)/3)+1</f>
        <v>Q2</v>
      </c>
      <c r="R14565" s="1">
        <f t="shared" si="227"/>
        <v>244836.25000000111</v>
      </c>
    </row>
    <row r="14566" spans="1:18" x14ac:dyDescent="0.35">
      <c r="A14566">
        <v>14565</v>
      </c>
      <c r="B14566">
        <v>6369</v>
      </c>
      <c r="C14566" t="s">
        <v>249</v>
      </c>
      <c r="D14566">
        <v>1</v>
      </c>
      <c r="E14566" t="s">
        <v>135</v>
      </c>
      <c r="F14566" t="s">
        <v>62</v>
      </c>
      <c r="G14566">
        <v>12</v>
      </c>
      <c r="H14566" t="s">
        <v>136</v>
      </c>
      <c r="I14566" t="s">
        <v>13</v>
      </c>
      <c r="J14566" t="s">
        <v>137</v>
      </c>
      <c r="K14566" s="8">
        <v>42111</v>
      </c>
      <c r="L14566" s="9">
        <v>0.76158564814814811</v>
      </c>
      <c r="M14566" s="10">
        <v>12</v>
      </c>
      <c r="N14566">
        <f>HOUR(order_details[[#This Row],[order_time]])</f>
        <v>18</v>
      </c>
      <c r="O14566" t="str">
        <f>TEXT(order_details[[#This Row],[order_date]],  "ddddd")</f>
        <v>Friday</v>
      </c>
      <c r="P14566" t="str">
        <f>TEXT(order_details[[#This Row],[order_date]],  "mmmm")</f>
        <v>April</v>
      </c>
      <c r="Q14566" t="str">
        <f>"Q"&amp;INT((MONTH(order_details[[#This Row],[order_date]])-1)/3)+1</f>
        <v>Q2</v>
      </c>
      <c r="R14566" s="1">
        <f t="shared" si="227"/>
        <v>244848.25000000111</v>
      </c>
    </row>
    <row r="14567" spans="1:18" x14ac:dyDescent="0.35">
      <c r="A14567">
        <v>14566</v>
      </c>
      <c r="B14567">
        <v>6369</v>
      </c>
      <c r="C14567" t="s">
        <v>109</v>
      </c>
      <c r="D14567">
        <v>1</v>
      </c>
      <c r="E14567" t="s">
        <v>110</v>
      </c>
      <c r="F14567" t="s">
        <v>59</v>
      </c>
      <c r="G14567">
        <v>16</v>
      </c>
      <c r="H14567" t="s">
        <v>111</v>
      </c>
      <c r="I14567" t="s">
        <v>21</v>
      </c>
      <c r="J14567" t="s">
        <v>112</v>
      </c>
      <c r="K14567" s="8">
        <v>42111</v>
      </c>
      <c r="L14567" s="9">
        <v>0.76158564814814811</v>
      </c>
      <c r="M14567" s="10">
        <v>16</v>
      </c>
      <c r="N14567">
        <f>HOUR(order_details[[#This Row],[order_time]])</f>
        <v>18</v>
      </c>
      <c r="O14567" t="str">
        <f>TEXT(order_details[[#This Row],[order_date]],  "ddddd")</f>
        <v>Friday</v>
      </c>
      <c r="P14567" t="str">
        <f>TEXT(order_details[[#This Row],[order_date]],  "mmmm")</f>
        <v>April</v>
      </c>
      <c r="Q14567" t="str">
        <f>"Q"&amp;INT((MONTH(order_details[[#This Row],[order_date]])-1)/3)+1</f>
        <v>Q2</v>
      </c>
      <c r="R14567" s="1">
        <f t="shared" si="227"/>
        <v>244864.25000000111</v>
      </c>
    </row>
    <row r="14568" spans="1:18" x14ac:dyDescent="0.35">
      <c r="A14568">
        <v>14567</v>
      </c>
      <c r="B14568">
        <v>6369</v>
      </c>
      <c r="C14568" t="s">
        <v>244</v>
      </c>
      <c r="D14568">
        <v>1</v>
      </c>
      <c r="E14568" t="s">
        <v>122</v>
      </c>
      <c r="F14568" t="s">
        <v>59</v>
      </c>
      <c r="G14568">
        <v>16</v>
      </c>
      <c r="H14568" t="s">
        <v>123</v>
      </c>
      <c r="I14568" t="s">
        <v>13</v>
      </c>
      <c r="J14568" t="s">
        <v>124</v>
      </c>
      <c r="K14568" s="8">
        <v>42111</v>
      </c>
      <c r="L14568" s="9">
        <v>0.76158564814814811</v>
      </c>
      <c r="M14568" s="10">
        <v>16</v>
      </c>
      <c r="N14568">
        <f>HOUR(order_details[[#This Row],[order_time]])</f>
        <v>18</v>
      </c>
      <c r="O14568" t="str">
        <f>TEXT(order_details[[#This Row],[order_date]],  "ddddd")</f>
        <v>Friday</v>
      </c>
      <c r="P14568" t="str">
        <f>TEXT(order_details[[#This Row],[order_date]],  "mmmm")</f>
        <v>April</v>
      </c>
      <c r="Q14568" t="str">
        <f>"Q"&amp;INT((MONTH(order_details[[#This Row],[order_date]])-1)/3)+1</f>
        <v>Q2</v>
      </c>
      <c r="R14568" s="1">
        <f t="shared" si="227"/>
        <v>244880.25000000111</v>
      </c>
    </row>
    <row r="14569" spans="1:18" x14ac:dyDescent="0.35">
      <c r="A14569">
        <v>14568</v>
      </c>
      <c r="B14569">
        <v>6369</v>
      </c>
      <c r="C14569" t="s">
        <v>231</v>
      </c>
      <c r="D14569">
        <v>1</v>
      </c>
      <c r="E14569" t="s">
        <v>122</v>
      </c>
      <c r="F14569" t="s">
        <v>64</v>
      </c>
      <c r="G14569">
        <v>25.5</v>
      </c>
      <c r="H14569" t="s">
        <v>123</v>
      </c>
      <c r="I14569" t="s">
        <v>13</v>
      </c>
      <c r="J14569" t="s">
        <v>124</v>
      </c>
      <c r="K14569" s="8">
        <v>42111</v>
      </c>
      <c r="L14569" s="9">
        <v>0.76158564814814811</v>
      </c>
      <c r="M14569" s="10">
        <v>25.5</v>
      </c>
      <c r="N14569">
        <f>HOUR(order_details[[#This Row],[order_time]])</f>
        <v>18</v>
      </c>
      <c r="O14569" t="str">
        <f>TEXT(order_details[[#This Row],[order_date]],  "ddddd")</f>
        <v>Friday</v>
      </c>
      <c r="P14569" t="str">
        <f>TEXT(order_details[[#This Row],[order_date]],  "mmmm")</f>
        <v>April</v>
      </c>
      <c r="Q14569" t="str">
        <f>"Q"&amp;INT((MONTH(order_details[[#This Row],[order_date]])-1)/3)+1</f>
        <v>Q2</v>
      </c>
      <c r="R14569" s="1">
        <f t="shared" si="227"/>
        <v>244905.75000000111</v>
      </c>
    </row>
    <row r="14570" spans="1:18" x14ac:dyDescent="0.35">
      <c r="A14570">
        <v>14569</v>
      </c>
      <c r="B14570">
        <v>6370</v>
      </c>
      <c r="C14570" t="s">
        <v>222</v>
      </c>
      <c r="D14570">
        <v>1</v>
      </c>
      <c r="E14570" t="s">
        <v>131</v>
      </c>
      <c r="F14570" t="s">
        <v>59</v>
      </c>
      <c r="G14570">
        <v>16</v>
      </c>
      <c r="H14570" t="s">
        <v>132</v>
      </c>
      <c r="I14570" t="s">
        <v>21</v>
      </c>
      <c r="J14570" t="s">
        <v>133</v>
      </c>
      <c r="K14570" s="8">
        <v>42111</v>
      </c>
      <c r="L14570" s="9">
        <v>0.77305555555555561</v>
      </c>
      <c r="M14570" s="10">
        <v>16</v>
      </c>
      <c r="N14570">
        <f>HOUR(order_details[[#This Row],[order_time]])</f>
        <v>18</v>
      </c>
      <c r="O14570" t="str">
        <f>TEXT(order_details[[#This Row],[order_date]],  "ddddd")</f>
        <v>Friday</v>
      </c>
      <c r="P14570" t="str">
        <f>TEXT(order_details[[#This Row],[order_date]],  "mmmm")</f>
        <v>April</v>
      </c>
      <c r="Q14570" t="str">
        <f>"Q"&amp;INT((MONTH(order_details[[#This Row],[order_date]])-1)/3)+1</f>
        <v>Q2</v>
      </c>
      <c r="R14570" s="1">
        <f t="shared" si="227"/>
        <v>244921.75000000111</v>
      </c>
    </row>
    <row r="14571" spans="1:18" x14ac:dyDescent="0.35">
      <c r="A14571">
        <v>14570</v>
      </c>
      <c r="B14571">
        <v>6370</v>
      </c>
      <c r="C14571" t="s">
        <v>174</v>
      </c>
      <c r="D14571">
        <v>1</v>
      </c>
      <c r="E14571" t="s">
        <v>175</v>
      </c>
      <c r="F14571" t="s">
        <v>62</v>
      </c>
      <c r="G14571">
        <v>12</v>
      </c>
      <c r="H14571" t="s">
        <v>176</v>
      </c>
      <c r="I14571" t="s">
        <v>13</v>
      </c>
      <c r="J14571" t="s">
        <v>177</v>
      </c>
      <c r="K14571" s="8">
        <v>42111</v>
      </c>
      <c r="L14571" s="9">
        <v>0.77305555555555561</v>
      </c>
      <c r="M14571" s="10">
        <v>12</v>
      </c>
      <c r="N14571">
        <f>HOUR(order_details[[#This Row],[order_time]])</f>
        <v>18</v>
      </c>
      <c r="O14571" t="str">
        <f>TEXT(order_details[[#This Row],[order_date]],  "ddddd")</f>
        <v>Friday</v>
      </c>
      <c r="P14571" t="str">
        <f>TEXT(order_details[[#This Row],[order_date]],  "mmmm")</f>
        <v>April</v>
      </c>
      <c r="Q14571" t="str">
        <f>"Q"&amp;INT((MONTH(order_details[[#This Row],[order_date]])-1)/3)+1</f>
        <v>Q2</v>
      </c>
      <c r="R14571" s="1">
        <f t="shared" si="227"/>
        <v>244933.75000000111</v>
      </c>
    </row>
    <row r="14572" spans="1:18" x14ac:dyDescent="0.35">
      <c r="A14572">
        <v>14571</v>
      </c>
      <c r="B14572">
        <v>6370</v>
      </c>
      <c r="C14572" t="s">
        <v>212</v>
      </c>
      <c r="D14572">
        <v>1</v>
      </c>
      <c r="E14572" t="s">
        <v>204</v>
      </c>
      <c r="F14572" t="s">
        <v>59</v>
      </c>
      <c r="G14572">
        <v>16.25</v>
      </c>
      <c r="H14572" t="s">
        <v>205</v>
      </c>
      <c r="I14572" t="s">
        <v>17</v>
      </c>
      <c r="J14572" t="s">
        <v>206</v>
      </c>
      <c r="K14572" s="8">
        <v>42111</v>
      </c>
      <c r="L14572" s="9">
        <v>0.77305555555555561</v>
      </c>
      <c r="M14572" s="10">
        <v>16.25</v>
      </c>
      <c r="N14572">
        <f>HOUR(order_details[[#This Row],[order_time]])</f>
        <v>18</v>
      </c>
      <c r="O14572" t="str">
        <f>TEXT(order_details[[#This Row],[order_date]],  "ddddd")</f>
        <v>Friday</v>
      </c>
      <c r="P14572" t="str">
        <f>TEXT(order_details[[#This Row],[order_date]],  "mmmm")</f>
        <v>April</v>
      </c>
      <c r="Q14572" t="str">
        <f>"Q"&amp;INT((MONTH(order_details[[#This Row],[order_date]])-1)/3)+1</f>
        <v>Q2</v>
      </c>
      <c r="R14572" s="1">
        <f t="shared" si="227"/>
        <v>244950.00000000111</v>
      </c>
    </row>
    <row r="14573" spans="1:18" x14ac:dyDescent="0.35">
      <c r="A14573">
        <v>14572</v>
      </c>
      <c r="B14573">
        <v>6371</v>
      </c>
      <c r="C14573" t="s">
        <v>130</v>
      </c>
      <c r="D14573">
        <v>1</v>
      </c>
      <c r="E14573" t="s">
        <v>131</v>
      </c>
      <c r="F14573" t="s">
        <v>62</v>
      </c>
      <c r="G14573">
        <v>12</v>
      </c>
      <c r="H14573" t="s">
        <v>132</v>
      </c>
      <c r="I14573" t="s">
        <v>21</v>
      </c>
      <c r="J14573" t="s">
        <v>133</v>
      </c>
      <c r="K14573" s="8">
        <v>42111</v>
      </c>
      <c r="L14573" s="9">
        <v>0.78170138888888885</v>
      </c>
      <c r="M14573" s="10">
        <v>12</v>
      </c>
      <c r="N14573">
        <f>HOUR(order_details[[#This Row],[order_time]])</f>
        <v>18</v>
      </c>
      <c r="O14573" t="str">
        <f>TEXT(order_details[[#This Row],[order_date]],  "ddddd")</f>
        <v>Friday</v>
      </c>
      <c r="P14573" t="str">
        <f>TEXT(order_details[[#This Row],[order_date]],  "mmmm")</f>
        <v>April</v>
      </c>
      <c r="Q14573" t="str">
        <f>"Q"&amp;INT((MONTH(order_details[[#This Row],[order_date]])-1)/3)+1</f>
        <v>Q2</v>
      </c>
      <c r="R14573" s="1">
        <f t="shared" si="227"/>
        <v>244962.00000000111</v>
      </c>
    </row>
    <row r="14574" spans="1:18" x14ac:dyDescent="0.35">
      <c r="A14574">
        <v>14573</v>
      </c>
      <c r="B14574">
        <v>6371</v>
      </c>
      <c r="C14574" t="s">
        <v>213</v>
      </c>
      <c r="D14574">
        <v>1</v>
      </c>
      <c r="E14574" t="s">
        <v>147</v>
      </c>
      <c r="F14574" t="s">
        <v>57</v>
      </c>
      <c r="G14574">
        <v>20.25</v>
      </c>
      <c r="H14574" t="s">
        <v>148</v>
      </c>
      <c r="I14574" t="s">
        <v>21</v>
      </c>
      <c r="J14574" t="s">
        <v>149</v>
      </c>
      <c r="K14574" s="8">
        <v>42111</v>
      </c>
      <c r="L14574" s="9">
        <v>0.78170138888888885</v>
      </c>
      <c r="M14574" s="10">
        <v>20.25</v>
      </c>
      <c r="N14574">
        <f>HOUR(order_details[[#This Row],[order_time]])</f>
        <v>18</v>
      </c>
      <c r="O14574" t="str">
        <f>TEXT(order_details[[#This Row],[order_date]],  "ddddd")</f>
        <v>Friday</v>
      </c>
      <c r="P14574" t="str">
        <f>TEXT(order_details[[#This Row],[order_date]],  "mmmm")</f>
        <v>April</v>
      </c>
      <c r="Q14574" t="str">
        <f>"Q"&amp;INT((MONTH(order_details[[#This Row],[order_date]])-1)/3)+1</f>
        <v>Q2</v>
      </c>
      <c r="R14574" s="1">
        <f t="shared" si="227"/>
        <v>244982.25000000111</v>
      </c>
    </row>
    <row r="14575" spans="1:18" x14ac:dyDescent="0.35">
      <c r="A14575">
        <v>14574</v>
      </c>
      <c r="B14575">
        <v>6372</v>
      </c>
      <c r="C14575" t="s">
        <v>163</v>
      </c>
      <c r="D14575">
        <v>1</v>
      </c>
      <c r="E14575" t="s">
        <v>164</v>
      </c>
      <c r="F14575" t="s">
        <v>57</v>
      </c>
      <c r="G14575">
        <v>20.75</v>
      </c>
      <c r="H14575" t="s">
        <v>165</v>
      </c>
      <c r="I14575" t="s">
        <v>9</v>
      </c>
      <c r="J14575" t="s">
        <v>166</v>
      </c>
      <c r="K14575" s="8">
        <v>42111</v>
      </c>
      <c r="L14575" s="9">
        <v>0.78700231481481486</v>
      </c>
      <c r="M14575" s="10">
        <v>20.75</v>
      </c>
      <c r="N14575">
        <f>HOUR(order_details[[#This Row],[order_time]])</f>
        <v>18</v>
      </c>
      <c r="O14575" t="str">
        <f>TEXT(order_details[[#This Row],[order_date]],  "ddddd")</f>
        <v>Friday</v>
      </c>
      <c r="P14575" t="str">
        <f>TEXT(order_details[[#This Row],[order_date]],  "mmmm")</f>
        <v>April</v>
      </c>
      <c r="Q14575" t="str">
        <f>"Q"&amp;INT((MONTH(order_details[[#This Row],[order_date]])-1)/3)+1</f>
        <v>Q2</v>
      </c>
      <c r="R14575" s="1">
        <f t="shared" si="227"/>
        <v>245003.00000000111</v>
      </c>
    </row>
    <row r="14576" spans="1:18" x14ac:dyDescent="0.35">
      <c r="A14576">
        <v>14575</v>
      </c>
      <c r="B14576">
        <v>6372</v>
      </c>
      <c r="C14576" t="s">
        <v>20</v>
      </c>
      <c r="D14576">
        <v>1</v>
      </c>
      <c r="E14576" t="s">
        <v>100</v>
      </c>
      <c r="F14576" t="s">
        <v>57</v>
      </c>
      <c r="G14576">
        <v>20.75</v>
      </c>
      <c r="H14576" t="s">
        <v>101</v>
      </c>
      <c r="I14576" t="s">
        <v>9</v>
      </c>
      <c r="J14576" t="s">
        <v>102</v>
      </c>
      <c r="K14576" s="8">
        <v>42111</v>
      </c>
      <c r="L14576" s="9">
        <v>0.78700231481481486</v>
      </c>
      <c r="M14576" s="10">
        <v>20.75</v>
      </c>
      <c r="N14576">
        <f>HOUR(order_details[[#This Row],[order_time]])</f>
        <v>18</v>
      </c>
      <c r="O14576" t="str">
        <f>TEXT(order_details[[#This Row],[order_date]],  "ddddd")</f>
        <v>Friday</v>
      </c>
      <c r="P14576" t="str">
        <f>TEXT(order_details[[#This Row],[order_date]],  "mmmm")</f>
        <v>April</v>
      </c>
      <c r="Q14576" t="str">
        <f>"Q"&amp;INT((MONTH(order_details[[#This Row],[order_date]])-1)/3)+1</f>
        <v>Q2</v>
      </c>
      <c r="R14576" s="1">
        <f t="shared" si="227"/>
        <v>245023.75000000111</v>
      </c>
    </row>
    <row r="14577" spans="1:18" x14ac:dyDescent="0.35">
      <c r="A14577">
        <v>14576</v>
      </c>
      <c r="B14577">
        <v>6373</v>
      </c>
      <c r="C14577" t="s">
        <v>254</v>
      </c>
      <c r="D14577">
        <v>1</v>
      </c>
      <c r="E14577" t="s">
        <v>255</v>
      </c>
      <c r="F14577" t="s">
        <v>62</v>
      </c>
      <c r="G14577">
        <v>23.65</v>
      </c>
      <c r="H14577" t="s">
        <v>256</v>
      </c>
      <c r="I14577" t="s">
        <v>17</v>
      </c>
      <c r="J14577" t="s">
        <v>257</v>
      </c>
      <c r="K14577" s="8">
        <v>42111</v>
      </c>
      <c r="L14577" s="9">
        <v>0.80094907407407412</v>
      </c>
      <c r="M14577" s="10">
        <v>23.65</v>
      </c>
      <c r="N14577">
        <f>HOUR(order_details[[#This Row],[order_time]])</f>
        <v>19</v>
      </c>
      <c r="O14577" t="str">
        <f>TEXT(order_details[[#This Row],[order_date]],  "ddddd")</f>
        <v>Friday</v>
      </c>
      <c r="P14577" t="str">
        <f>TEXT(order_details[[#This Row],[order_date]],  "mmmm")</f>
        <v>April</v>
      </c>
      <c r="Q14577" t="str">
        <f>"Q"&amp;INT((MONTH(order_details[[#This Row],[order_date]])-1)/3)+1</f>
        <v>Q2</v>
      </c>
      <c r="R14577" s="1">
        <f t="shared" si="227"/>
        <v>245047.4000000011</v>
      </c>
    </row>
    <row r="14578" spans="1:18" x14ac:dyDescent="0.35">
      <c r="A14578">
        <v>14577</v>
      </c>
      <c r="B14578">
        <v>6374</v>
      </c>
      <c r="C14578" t="s">
        <v>42</v>
      </c>
      <c r="D14578">
        <v>1</v>
      </c>
      <c r="E14578" t="s">
        <v>106</v>
      </c>
      <c r="F14578" t="s">
        <v>59</v>
      </c>
      <c r="G14578">
        <v>16.5</v>
      </c>
      <c r="H14578" t="s">
        <v>107</v>
      </c>
      <c r="I14578" t="s">
        <v>17</v>
      </c>
      <c r="J14578" t="s">
        <v>108</v>
      </c>
      <c r="K14578" s="8">
        <v>42111</v>
      </c>
      <c r="L14578" s="9">
        <v>0.80974537037037042</v>
      </c>
      <c r="M14578" s="10">
        <v>16.5</v>
      </c>
      <c r="N14578">
        <f>HOUR(order_details[[#This Row],[order_time]])</f>
        <v>19</v>
      </c>
      <c r="O14578" t="str">
        <f>TEXT(order_details[[#This Row],[order_date]],  "ddddd")</f>
        <v>Friday</v>
      </c>
      <c r="P14578" t="str">
        <f>TEXT(order_details[[#This Row],[order_date]],  "mmmm")</f>
        <v>April</v>
      </c>
      <c r="Q14578" t="str">
        <f>"Q"&amp;INT((MONTH(order_details[[#This Row],[order_date]])-1)/3)+1</f>
        <v>Q2</v>
      </c>
      <c r="R14578" s="1">
        <f t="shared" si="227"/>
        <v>245063.9000000011</v>
      </c>
    </row>
    <row r="14579" spans="1:18" x14ac:dyDescent="0.35">
      <c r="A14579">
        <v>14578</v>
      </c>
      <c r="B14579">
        <v>6375</v>
      </c>
      <c r="C14579" t="s">
        <v>229</v>
      </c>
      <c r="D14579">
        <v>1</v>
      </c>
      <c r="E14579" t="s">
        <v>97</v>
      </c>
      <c r="F14579" t="s">
        <v>57</v>
      </c>
      <c r="G14579">
        <v>20.5</v>
      </c>
      <c r="H14579" t="s">
        <v>98</v>
      </c>
      <c r="I14579" t="s">
        <v>13</v>
      </c>
      <c r="J14579" t="s">
        <v>99</v>
      </c>
      <c r="K14579" s="8">
        <v>42111</v>
      </c>
      <c r="L14579" s="9">
        <v>0.81841435185185185</v>
      </c>
      <c r="M14579" s="10">
        <v>20.5</v>
      </c>
      <c r="N14579">
        <f>HOUR(order_details[[#This Row],[order_time]])</f>
        <v>19</v>
      </c>
      <c r="O14579" t="str">
        <f>TEXT(order_details[[#This Row],[order_date]],  "ddddd")</f>
        <v>Friday</v>
      </c>
      <c r="P14579" t="str">
        <f>TEXT(order_details[[#This Row],[order_date]],  "mmmm")</f>
        <v>April</v>
      </c>
      <c r="Q14579" t="str">
        <f>"Q"&amp;INT((MONTH(order_details[[#This Row],[order_date]])-1)/3)+1</f>
        <v>Q2</v>
      </c>
      <c r="R14579" s="1">
        <f t="shared" si="227"/>
        <v>245084.4000000011</v>
      </c>
    </row>
    <row r="14580" spans="1:18" x14ac:dyDescent="0.35">
      <c r="A14580">
        <v>14579</v>
      </c>
      <c r="B14580">
        <v>6376</v>
      </c>
      <c r="C14580" t="s">
        <v>209</v>
      </c>
      <c r="D14580">
        <v>1</v>
      </c>
      <c r="E14580" t="s">
        <v>118</v>
      </c>
      <c r="F14580" t="s">
        <v>59</v>
      </c>
      <c r="G14580">
        <v>16.75</v>
      </c>
      <c r="H14580" t="s">
        <v>119</v>
      </c>
      <c r="I14580" t="s">
        <v>9</v>
      </c>
      <c r="J14580" t="s">
        <v>120</v>
      </c>
      <c r="K14580" s="8">
        <v>42111</v>
      </c>
      <c r="L14580" s="9">
        <v>0.82052083333333337</v>
      </c>
      <c r="M14580" s="10">
        <v>16.75</v>
      </c>
      <c r="N14580">
        <f>HOUR(order_details[[#This Row],[order_time]])</f>
        <v>19</v>
      </c>
      <c r="O14580" t="str">
        <f>TEXT(order_details[[#This Row],[order_date]],  "ddddd")</f>
        <v>Friday</v>
      </c>
      <c r="P14580" t="str">
        <f>TEXT(order_details[[#This Row],[order_date]],  "mmmm")</f>
        <v>April</v>
      </c>
      <c r="Q14580" t="str">
        <f>"Q"&amp;INT((MONTH(order_details[[#This Row],[order_date]])-1)/3)+1</f>
        <v>Q2</v>
      </c>
      <c r="R14580" s="1">
        <f t="shared" si="227"/>
        <v>245101.1500000011</v>
      </c>
    </row>
    <row r="14581" spans="1:18" x14ac:dyDescent="0.35">
      <c r="A14581">
        <v>14580</v>
      </c>
      <c r="B14581">
        <v>6376</v>
      </c>
      <c r="C14581" t="s">
        <v>181</v>
      </c>
      <c r="D14581">
        <v>1</v>
      </c>
      <c r="E14581" t="s">
        <v>182</v>
      </c>
      <c r="F14581" t="s">
        <v>59</v>
      </c>
      <c r="G14581">
        <v>16.25</v>
      </c>
      <c r="H14581" t="s">
        <v>183</v>
      </c>
      <c r="I14581" t="s">
        <v>17</v>
      </c>
      <c r="J14581" t="s">
        <v>184</v>
      </c>
      <c r="K14581" s="8">
        <v>42111</v>
      </c>
      <c r="L14581" s="9">
        <v>0.82052083333333337</v>
      </c>
      <c r="M14581" s="10">
        <v>16.25</v>
      </c>
      <c r="N14581">
        <f>HOUR(order_details[[#This Row],[order_time]])</f>
        <v>19</v>
      </c>
      <c r="O14581" t="str">
        <f>TEXT(order_details[[#This Row],[order_date]],  "ddddd")</f>
        <v>Friday</v>
      </c>
      <c r="P14581" t="str">
        <f>TEXT(order_details[[#This Row],[order_date]],  "mmmm")</f>
        <v>April</v>
      </c>
      <c r="Q14581" t="str">
        <f>"Q"&amp;INT((MONTH(order_details[[#This Row],[order_date]])-1)/3)+1</f>
        <v>Q2</v>
      </c>
      <c r="R14581" s="1">
        <f t="shared" si="227"/>
        <v>245117.4000000011</v>
      </c>
    </row>
    <row r="14582" spans="1:18" x14ac:dyDescent="0.35">
      <c r="A14582">
        <v>14581</v>
      </c>
      <c r="B14582">
        <v>6376</v>
      </c>
      <c r="C14582" t="s">
        <v>51</v>
      </c>
      <c r="D14582">
        <v>1</v>
      </c>
      <c r="E14582" t="s">
        <v>110</v>
      </c>
      <c r="F14582" t="s">
        <v>57</v>
      </c>
      <c r="G14582">
        <v>20.25</v>
      </c>
      <c r="H14582" t="s">
        <v>111</v>
      </c>
      <c r="I14582" t="s">
        <v>21</v>
      </c>
      <c r="J14582" t="s">
        <v>112</v>
      </c>
      <c r="K14582" s="8">
        <v>42111</v>
      </c>
      <c r="L14582" s="9">
        <v>0.82052083333333337</v>
      </c>
      <c r="M14582" s="10">
        <v>20.25</v>
      </c>
      <c r="N14582">
        <f>HOUR(order_details[[#This Row],[order_time]])</f>
        <v>19</v>
      </c>
      <c r="O14582" t="str">
        <f>TEXT(order_details[[#This Row],[order_date]],  "ddddd")</f>
        <v>Friday</v>
      </c>
      <c r="P14582" t="str">
        <f>TEXT(order_details[[#This Row],[order_date]],  "mmmm")</f>
        <v>April</v>
      </c>
      <c r="Q14582" t="str">
        <f>"Q"&amp;INT((MONTH(order_details[[#This Row],[order_date]])-1)/3)+1</f>
        <v>Q2</v>
      </c>
      <c r="R14582" s="1">
        <f t="shared" si="227"/>
        <v>245137.6500000011</v>
      </c>
    </row>
    <row r="14583" spans="1:18" x14ac:dyDescent="0.35">
      <c r="A14583">
        <v>14582</v>
      </c>
      <c r="B14583">
        <v>6376</v>
      </c>
      <c r="C14583" t="s">
        <v>211</v>
      </c>
      <c r="D14583">
        <v>1</v>
      </c>
      <c r="E14583" t="s">
        <v>114</v>
      </c>
      <c r="F14583" t="s">
        <v>62</v>
      </c>
      <c r="G14583">
        <v>12.5</v>
      </c>
      <c r="H14583" t="s">
        <v>115</v>
      </c>
      <c r="I14583" t="s">
        <v>17</v>
      </c>
      <c r="J14583" t="s">
        <v>116</v>
      </c>
      <c r="K14583" s="8">
        <v>42111</v>
      </c>
      <c r="L14583" s="9">
        <v>0.82052083333333337</v>
      </c>
      <c r="M14583" s="10">
        <v>12.5</v>
      </c>
      <c r="N14583">
        <f>HOUR(order_details[[#This Row],[order_time]])</f>
        <v>19</v>
      </c>
      <c r="O14583" t="str">
        <f>TEXT(order_details[[#This Row],[order_date]],  "ddddd")</f>
        <v>Friday</v>
      </c>
      <c r="P14583" t="str">
        <f>TEXT(order_details[[#This Row],[order_date]],  "mmmm")</f>
        <v>April</v>
      </c>
      <c r="Q14583" t="str">
        <f>"Q"&amp;INT((MONTH(order_details[[#This Row],[order_date]])-1)/3)+1</f>
        <v>Q2</v>
      </c>
      <c r="R14583" s="1">
        <f t="shared" si="227"/>
        <v>245150.1500000011</v>
      </c>
    </row>
    <row r="14584" spans="1:18" x14ac:dyDescent="0.35">
      <c r="A14584">
        <v>14583</v>
      </c>
      <c r="B14584">
        <v>6377</v>
      </c>
      <c r="C14584" t="s">
        <v>50</v>
      </c>
      <c r="D14584">
        <v>1</v>
      </c>
      <c r="E14584" t="s">
        <v>178</v>
      </c>
      <c r="F14584" t="s">
        <v>57</v>
      </c>
      <c r="G14584">
        <v>17.95</v>
      </c>
      <c r="H14584" t="s">
        <v>179</v>
      </c>
      <c r="I14584" t="s">
        <v>21</v>
      </c>
      <c r="J14584" t="s">
        <v>180</v>
      </c>
      <c r="K14584" s="8">
        <v>42111</v>
      </c>
      <c r="L14584" s="9">
        <v>0.8215972222222222</v>
      </c>
      <c r="M14584" s="10">
        <v>17.95</v>
      </c>
      <c r="N14584">
        <f>HOUR(order_details[[#This Row],[order_time]])</f>
        <v>19</v>
      </c>
      <c r="O14584" t="str">
        <f>TEXT(order_details[[#This Row],[order_date]],  "ddddd")</f>
        <v>Friday</v>
      </c>
      <c r="P14584" t="str">
        <f>TEXT(order_details[[#This Row],[order_date]],  "mmmm")</f>
        <v>April</v>
      </c>
      <c r="Q14584" t="str">
        <f>"Q"&amp;INT((MONTH(order_details[[#This Row],[order_date]])-1)/3)+1</f>
        <v>Q2</v>
      </c>
      <c r="R14584" s="1">
        <f t="shared" si="227"/>
        <v>245168.10000000111</v>
      </c>
    </row>
    <row r="14585" spans="1:18" x14ac:dyDescent="0.35">
      <c r="A14585">
        <v>14584</v>
      </c>
      <c r="B14585">
        <v>6377</v>
      </c>
      <c r="C14585" t="s">
        <v>130</v>
      </c>
      <c r="D14585">
        <v>1</v>
      </c>
      <c r="E14585" t="s">
        <v>131</v>
      </c>
      <c r="F14585" t="s">
        <v>62</v>
      </c>
      <c r="G14585">
        <v>12</v>
      </c>
      <c r="H14585" t="s">
        <v>132</v>
      </c>
      <c r="I14585" t="s">
        <v>21</v>
      </c>
      <c r="J14585" t="s">
        <v>133</v>
      </c>
      <c r="K14585" s="8">
        <v>42111</v>
      </c>
      <c r="L14585" s="9">
        <v>0.8215972222222222</v>
      </c>
      <c r="M14585" s="10">
        <v>12</v>
      </c>
      <c r="N14585">
        <f>HOUR(order_details[[#This Row],[order_time]])</f>
        <v>19</v>
      </c>
      <c r="O14585" t="str">
        <f>TEXT(order_details[[#This Row],[order_date]],  "ddddd")</f>
        <v>Friday</v>
      </c>
      <c r="P14585" t="str">
        <f>TEXT(order_details[[#This Row],[order_date]],  "mmmm")</f>
        <v>April</v>
      </c>
      <c r="Q14585" t="str">
        <f>"Q"&amp;INT((MONTH(order_details[[#This Row],[order_date]])-1)/3)+1</f>
        <v>Q2</v>
      </c>
      <c r="R14585" s="1">
        <f t="shared" si="227"/>
        <v>245180.10000000111</v>
      </c>
    </row>
    <row r="14586" spans="1:18" x14ac:dyDescent="0.35">
      <c r="A14586">
        <v>14585</v>
      </c>
      <c r="B14586">
        <v>6377</v>
      </c>
      <c r="C14586" t="s">
        <v>238</v>
      </c>
      <c r="D14586">
        <v>1</v>
      </c>
      <c r="E14586" t="s">
        <v>204</v>
      </c>
      <c r="F14586" t="s">
        <v>62</v>
      </c>
      <c r="G14586">
        <v>12.25</v>
      </c>
      <c r="H14586" t="s">
        <v>205</v>
      </c>
      <c r="I14586" t="s">
        <v>17</v>
      </c>
      <c r="J14586" t="s">
        <v>206</v>
      </c>
      <c r="K14586" s="8">
        <v>42111</v>
      </c>
      <c r="L14586" s="9">
        <v>0.8215972222222222</v>
      </c>
      <c r="M14586" s="10">
        <v>12.25</v>
      </c>
      <c r="N14586">
        <f>HOUR(order_details[[#This Row],[order_time]])</f>
        <v>19</v>
      </c>
      <c r="O14586" t="str">
        <f>TEXT(order_details[[#This Row],[order_date]],  "ddddd")</f>
        <v>Friday</v>
      </c>
      <c r="P14586" t="str">
        <f>TEXT(order_details[[#This Row],[order_date]],  "mmmm")</f>
        <v>April</v>
      </c>
      <c r="Q14586" t="str">
        <f>"Q"&amp;INT((MONTH(order_details[[#This Row],[order_date]])-1)/3)+1</f>
        <v>Q2</v>
      </c>
      <c r="R14586" s="1">
        <f t="shared" si="227"/>
        <v>245192.35000000111</v>
      </c>
    </row>
    <row r="14587" spans="1:18" x14ac:dyDescent="0.35">
      <c r="A14587">
        <v>14586</v>
      </c>
      <c r="B14587">
        <v>6377</v>
      </c>
      <c r="C14587" t="s">
        <v>208</v>
      </c>
      <c r="D14587">
        <v>1</v>
      </c>
      <c r="E14587" t="s">
        <v>150</v>
      </c>
      <c r="F14587" t="s">
        <v>62</v>
      </c>
      <c r="G14587">
        <v>12.75</v>
      </c>
      <c r="H14587" t="s">
        <v>151</v>
      </c>
      <c r="I14587" t="s">
        <v>9</v>
      </c>
      <c r="J14587" t="s">
        <v>152</v>
      </c>
      <c r="K14587" s="8">
        <v>42111</v>
      </c>
      <c r="L14587" s="9">
        <v>0.8215972222222222</v>
      </c>
      <c r="M14587" s="10">
        <v>12.75</v>
      </c>
      <c r="N14587">
        <f>HOUR(order_details[[#This Row],[order_time]])</f>
        <v>19</v>
      </c>
      <c r="O14587" t="str">
        <f>TEXT(order_details[[#This Row],[order_date]],  "ddddd")</f>
        <v>Friday</v>
      </c>
      <c r="P14587" t="str">
        <f>TEXT(order_details[[#This Row],[order_date]],  "mmmm")</f>
        <v>April</v>
      </c>
      <c r="Q14587" t="str">
        <f>"Q"&amp;INT((MONTH(order_details[[#This Row],[order_date]])-1)/3)+1</f>
        <v>Q2</v>
      </c>
      <c r="R14587" s="1">
        <f t="shared" si="227"/>
        <v>245205.10000000111</v>
      </c>
    </row>
    <row r="14588" spans="1:18" x14ac:dyDescent="0.35">
      <c r="A14588">
        <v>14587</v>
      </c>
      <c r="B14588">
        <v>6378</v>
      </c>
      <c r="C14588" t="s">
        <v>30</v>
      </c>
      <c r="D14588">
        <v>1</v>
      </c>
      <c r="E14588" t="s">
        <v>97</v>
      </c>
      <c r="F14588" t="s">
        <v>59</v>
      </c>
      <c r="G14588">
        <v>16</v>
      </c>
      <c r="H14588" t="s">
        <v>98</v>
      </c>
      <c r="I14588" t="s">
        <v>13</v>
      </c>
      <c r="J14588" t="s">
        <v>99</v>
      </c>
      <c r="K14588" s="8">
        <v>42111</v>
      </c>
      <c r="L14588" s="9">
        <v>0.82231481481481483</v>
      </c>
      <c r="M14588" s="10">
        <v>16</v>
      </c>
      <c r="N14588">
        <f>HOUR(order_details[[#This Row],[order_time]])</f>
        <v>19</v>
      </c>
      <c r="O14588" t="str">
        <f>TEXT(order_details[[#This Row],[order_date]],  "ddddd")</f>
        <v>Friday</v>
      </c>
      <c r="P14588" t="str">
        <f>TEXT(order_details[[#This Row],[order_date]],  "mmmm")</f>
        <v>April</v>
      </c>
      <c r="Q14588" t="str">
        <f>"Q"&amp;INT((MONTH(order_details[[#This Row],[order_date]])-1)/3)+1</f>
        <v>Q2</v>
      </c>
      <c r="R14588" s="1">
        <f t="shared" si="227"/>
        <v>245221.10000000111</v>
      </c>
    </row>
    <row r="14589" spans="1:18" x14ac:dyDescent="0.35">
      <c r="A14589">
        <v>14588</v>
      </c>
      <c r="B14589">
        <v>6378</v>
      </c>
      <c r="C14589" t="s">
        <v>232</v>
      </c>
      <c r="D14589">
        <v>1</v>
      </c>
      <c r="E14589" t="s">
        <v>219</v>
      </c>
      <c r="F14589" t="s">
        <v>62</v>
      </c>
      <c r="G14589">
        <v>11</v>
      </c>
      <c r="H14589" t="s">
        <v>220</v>
      </c>
      <c r="I14589" t="s">
        <v>13</v>
      </c>
      <c r="J14589" t="s">
        <v>221</v>
      </c>
      <c r="K14589" s="8">
        <v>42111</v>
      </c>
      <c r="L14589" s="9">
        <v>0.82231481481481483</v>
      </c>
      <c r="M14589" s="10">
        <v>11</v>
      </c>
      <c r="N14589">
        <f>HOUR(order_details[[#This Row],[order_time]])</f>
        <v>19</v>
      </c>
      <c r="O14589" t="str">
        <f>TEXT(order_details[[#This Row],[order_date]],  "ddddd")</f>
        <v>Friday</v>
      </c>
      <c r="P14589" t="str">
        <f>TEXT(order_details[[#This Row],[order_date]],  "mmmm")</f>
        <v>April</v>
      </c>
      <c r="Q14589" t="str">
        <f>"Q"&amp;INT((MONTH(order_details[[#This Row],[order_date]])-1)/3)+1</f>
        <v>Q2</v>
      </c>
      <c r="R14589" s="1">
        <f t="shared" si="227"/>
        <v>245232.10000000111</v>
      </c>
    </row>
    <row r="14590" spans="1:18" x14ac:dyDescent="0.35">
      <c r="A14590">
        <v>14589</v>
      </c>
      <c r="B14590">
        <v>6379</v>
      </c>
      <c r="C14590" t="s">
        <v>109</v>
      </c>
      <c r="D14590">
        <v>1</v>
      </c>
      <c r="E14590" t="s">
        <v>110</v>
      </c>
      <c r="F14590" t="s">
        <v>59</v>
      </c>
      <c r="G14590">
        <v>16</v>
      </c>
      <c r="H14590" t="s">
        <v>111</v>
      </c>
      <c r="I14590" t="s">
        <v>21</v>
      </c>
      <c r="J14590" t="s">
        <v>112</v>
      </c>
      <c r="K14590" s="8">
        <v>42111</v>
      </c>
      <c r="L14590" s="9">
        <v>0.82968750000000002</v>
      </c>
      <c r="M14590" s="10">
        <v>16</v>
      </c>
      <c r="N14590">
        <f>HOUR(order_details[[#This Row],[order_time]])</f>
        <v>19</v>
      </c>
      <c r="O14590" t="str">
        <f>TEXT(order_details[[#This Row],[order_date]],  "ddddd")</f>
        <v>Friday</v>
      </c>
      <c r="P14590" t="str">
        <f>TEXT(order_details[[#This Row],[order_date]],  "mmmm")</f>
        <v>April</v>
      </c>
      <c r="Q14590" t="str">
        <f>"Q"&amp;INT((MONTH(order_details[[#This Row],[order_date]])-1)/3)+1</f>
        <v>Q2</v>
      </c>
      <c r="R14590" s="1">
        <f t="shared" si="227"/>
        <v>245248.10000000111</v>
      </c>
    </row>
    <row r="14591" spans="1:18" x14ac:dyDescent="0.35">
      <c r="A14591">
        <v>14590</v>
      </c>
      <c r="B14591">
        <v>6379</v>
      </c>
      <c r="C14591" t="s">
        <v>16</v>
      </c>
      <c r="D14591">
        <v>1</v>
      </c>
      <c r="E14591" t="s">
        <v>150</v>
      </c>
      <c r="F14591" t="s">
        <v>57</v>
      </c>
      <c r="G14591">
        <v>20.75</v>
      </c>
      <c r="H14591" t="s">
        <v>151</v>
      </c>
      <c r="I14591" t="s">
        <v>9</v>
      </c>
      <c r="J14591" t="s">
        <v>152</v>
      </c>
      <c r="K14591" s="8">
        <v>42111</v>
      </c>
      <c r="L14591" s="9">
        <v>0.82968750000000002</v>
      </c>
      <c r="M14591" s="10">
        <v>20.75</v>
      </c>
      <c r="N14591">
        <f>HOUR(order_details[[#This Row],[order_time]])</f>
        <v>19</v>
      </c>
      <c r="O14591" t="str">
        <f>TEXT(order_details[[#This Row],[order_date]],  "ddddd")</f>
        <v>Friday</v>
      </c>
      <c r="P14591" t="str">
        <f>TEXT(order_details[[#This Row],[order_date]],  "mmmm")</f>
        <v>April</v>
      </c>
      <c r="Q14591" t="str">
        <f>"Q"&amp;INT((MONTH(order_details[[#This Row],[order_date]])-1)/3)+1</f>
        <v>Q2</v>
      </c>
      <c r="R14591" s="1">
        <f t="shared" si="227"/>
        <v>245268.85000000111</v>
      </c>
    </row>
    <row r="14592" spans="1:18" x14ac:dyDescent="0.35">
      <c r="A14592">
        <v>14591</v>
      </c>
      <c r="B14592">
        <v>6380</v>
      </c>
      <c r="C14592" t="s">
        <v>153</v>
      </c>
      <c r="D14592">
        <v>1</v>
      </c>
      <c r="E14592" t="s">
        <v>154</v>
      </c>
      <c r="F14592" t="s">
        <v>59</v>
      </c>
      <c r="G14592">
        <v>16.75</v>
      </c>
      <c r="H14592" t="s">
        <v>155</v>
      </c>
      <c r="I14592" t="s">
        <v>9</v>
      </c>
      <c r="J14592" t="s">
        <v>156</v>
      </c>
      <c r="K14592" s="8">
        <v>42111</v>
      </c>
      <c r="L14592" s="9">
        <v>0.83736111111111111</v>
      </c>
      <c r="M14592" s="10">
        <v>16.75</v>
      </c>
      <c r="N14592">
        <f>HOUR(order_details[[#This Row],[order_time]])</f>
        <v>20</v>
      </c>
      <c r="O14592" t="str">
        <f>TEXT(order_details[[#This Row],[order_date]],  "ddddd")</f>
        <v>Friday</v>
      </c>
      <c r="P14592" t="str">
        <f>TEXT(order_details[[#This Row],[order_date]],  "mmmm")</f>
        <v>April</v>
      </c>
      <c r="Q14592" t="str">
        <f>"Q"&amp;INT((MONTH(order_details[[#This Row],[order_date]])-1)/3)+1</f>
        <v>Q2</v>
      </c>
      <c r="R14592" s="1">
        <f t="shared" si="227"/>
        <v>245285.60000000111</v>
      </c>
    </row>
    <row r="14593" spans="1:18" x14ac:dyDescent="0.35">
      <c r="A14593">
        <v>14592</v>
      </c>
      <c r="B14593">
        <v>6380</v>
      </c>
      <c r="C14593" t="s">
        <v>16</v>
      </c>
      <c r="D14593">
        <v>1</v>
      </c>
      <c r="E14593" t="s">
        <v>150</v>
      </c>
      <c r="F14593" t="s">
        <v>57</v>
      </c>
      <c r="G14593">
        <v>20.75</v>
      </c>
      <c r="H14593" t="s">
        <v>151</v>
      </c>
      <c r="I14593" t="s">
        <v>9</v>
      </c>
      <c r="J14593" t="s">
        <v>152</v>
      </c>
      <c r="K14593" s="8">
        <v>42111</v>
      </c>
      <c r="L14593" s="9">
        <v>0.83736111111111111</v>
      </c>
      <c r="M14593" s="10">
        <v>20.75</v>
      </c>
      <c r="N14593">
        <f>HOUR(order_details[[#This Row],[order_time]])</f>
        <v>20</v>
      </c>
      <c r="O14593" t="str">
        <f>TEXT(order_details[[#This Row],[order_date]],  "ddddd")</f>
        <v>Friday</v>
      </c>
      <c r="P14593" t="str">
        <f>TEXT(order_details[[#This Row],[order_date]],  "mmmm")</f>
        <v>April</v>
      </c>
      <c r="Q14593" t="str">
        <f>"Q"&amp;INT((MONTH(order_details[[#This Row],[order_date]])-1)/3)+1</f>
        <v>Q2</v>
      </c>
      <c r="R14593" s="1">
        <f t="shared" si="227"/>
        <v>245306.35000000111</v>
      </c>
    </row>
    <row r="14594" spans="1:18" x14ac:dyDescent="0.35">
      <c r="A14594">
        <v>14593</v>
      </c>
      <c r="B14594">
        <v>6381</v>
      </c>
      <c r="C14594" t="s">
        <v>61</v>
      </c>
      <c r="D14594">
        <v>1</v>
      </c>
      <c r="E14594" t="s">
        <v>182</v>
      </c>
      <c r="F14594" t="s">
        <v>62</v>
      </c>
      <c r="G14594">
        <v>12.25</v>
      </c>
      <c r="H14594" t="s">
        <v>183</v>
      </c>
      <c r="I14594" t="s">
        <v>17</v>
      </c>
      <c r="J14594" t="s">
        <v>184</v>
      </c>
      <c r="K14594" s="8">
        <v>42111</v>
      </c>
      <c r="L14594" s="9">
        <v>0.83887731481481487</v>
      </c>
      <c r="M14594" s="10">
        <v>12.25</v>
      </c>
      <c r="N14594">
        <f>HOUR(order_details[[#This Row],[order_time]])</f>
        <v>20</v>
      </c>
      <c r="O14594" t="str">
        <f>TEXT(order_details[[#This Row],[order_date]],  "ddddd")</f>
        <v>Friday</v>
      </c>
      <c r="P14594" t="str">
        <f>TEXT(order_details[[#This Row],[order_date]],  "mmmm")</f>
        <v>April</v>
      </c>
      <c r="Q14594" t="str">
        <f>"Q"&amp;INT((MONTH(order_details[[#This Row],[order_date]])-1)/3)+1</f>
        <v>Q2</v>
      </c>
      <c r="R14594" s="1">
        <f t="shared" si="227"/>
        <v>245318.60000000111</v>
      </c>
    </row>
    <row r="14595" spans="1:18" x14ac:dyDescent="0.35">
      <c r="A14595">
        <v>14594</v>
      </c>
      <c r="B14595">
        <v>6381</v>
      </c>
      <c r="C14595" t="s">
        <v>153</v>
      </c>
      <c r="D14595">
        <v>1</v>
      </c>
      <c r="E14595" t="s">
        <v>154</v>
      </c>
      <c r="F14595" t="s">
        <v>59</v>
      </c>
      <c r="G14595">
        <v>16.75</v>
      </c>
      <c r="H14595" t="s">
        <v>155</v>
      </c>
      <c r="I14595" t="s">
        <v>9</v>
      </c>
      <c r="J14595" t="s">
        <v>156</v>
      </c>
      <c r="K14595" s="8">
        <v>42111</v>
      </c>
      <c r="L14595" s="9">
        <v>0.83887731481481487</v>
      </c>
      <c r="M14595" s="10">
        <v>16.75</v>
      </c>
      <c r="N14595">
        <f>HOUR(order_details[[#This Row],[order_time]])</f>
        <v>20</v>
      </c>
      <c r="O14595" t="str">
        <f>TEXT(order_details[[#This Row],[order_date]],  "ddddd")</f>
        <v>Friday</v>
      </c>
      <c r="P14595" t="str">
        <f>TEXT(order_details[[#This Row],[order_date]],  "mmmm")</f>
        <v>April</v>
      </c>
      <c r="Q14595" t="str">
        <f>"Q"&amp;INT((MONTH(order_details[[#This Row],[order_date]])-1)/3)+1</f>
        <v>Q2</v>
      </c>
      <c r="R14595" s="1">
        <f t="shared" si="227"/>
        <v>245335.35000000111</v>
      </c>
    </row>
    <row r="14596" spans="1:18" x14ac:dyDescent="0.35">
      <c r="A14596">
        <v>14595</v>
      </c>
      <c r="B14596">
        <v>6381</v>
      </c>
      <c r="C14596" t="s">
        <v>226</v>
      </c>
      <c r="D14596">
        <v>1</v>
      </c>
      <c r="E14596" t="s">
        <v>195</v>
      </c>
      <c r="F14596" t="s">
        <v>57</v>
      </c>
      <c r="G14596">
        <v>20.75</v>
      </c>
      <c r="H14596" t="s">
        <v>196</v>
      </c>
      <c r="I14596" t="s">
        <v>17</v>
      </c>
      <c r="J14596" t="s">
        <v>197</v>
      </c>
      <c r="K14596" s="8">
        <v>42111</v>
      </c>
      <c r="L14596" s="9">
        <v>0.83887731481481487</v>
      </c>
      <c r="M14596" s="10">
        <v>20.75</v>
      </c>
      <c r="N14596">
        <f>HOUR(order_details[[#This Row],[order_time]])</f>
        <v>20</v>
      </c>
      <c r="O14596" t="str">
        <f>TEXT(order_details[[#This Row],[order_date]],  "ddddd")</f>
        <v>Friday</v>
      </c>
      <c r="P14596" t="str">
        <f>TEXT(order_details[[#This Row],[order_date]],  "mmmm")</f>
        <v>April</v>
      </c>
      <c r="Q14596" t="str">
        <f>"Q"&amp;INT((MONTH(order_details[[#This Row],[order_date]])-1)/3)+1</f>
        <v>Q2</v>
      </c>
      <c r="R14596" s="1">
        <f t="shared" ref="R14596:R14659" si="228">M14596+R14595</f>
        <v>245356.10000000111</v>
      </c>
    </row>
    <row r="14597" spans="1:18" x14ac:dyDescent="0.35">
      <c r="A14597">
        <v>14596</v>
      </c>
      <c r="B14597">
        <v>6381</v>
      </c>
      <c r="C14597" t="s">
        <v>170</v>
      </c>
      <c r="D14597">
        <v>1</v>
      </c>
      <c r="E14597" t="s">
        <v>171</v>
      </c>
      <c r="F14597" t="s">
        <v>57</v>
      </c>
      <c r="G14597">
        <v>20.75</v>
      </c>
      <c r="H14597" t="s">
        <v>172</v>
      </c>
      <c r="I14597" t="s">
        <v>17</v>
      </c>
      <c r="J14597" t="s">
        <v>173</v>
      </c>
      <c r="K14597" s="8">
        <v>42111</v>
      </c>
      <c r="L14597" s="9">
        <v>0.83887731481481487</v>
      </c>
      <c r="M14597" s="10">
        <v>20.75</v>
      </c>
      <c r="N14597">
        <f>HOUR(order_details[[#This Row],[order_time]])</f>
        <v>20</v>
      </c>
      <c r="O14597" t="str">
        <f>TEXT(order_details[[#This Row],[order_date]],  "ddddd")</f>
        <v>Friday</v>
      </c>
      <c r="P14597" t="str">
        <f>TEXT(order_details[[#This Row],[order_date]],  "mmmm")</f>
        <v>April</v>
      </c>
      <c r="Q14597" t="str">
        <f>"Q"&amp;INT((MONTH(order_details[[#This Row],[order_date]])-1)/3)+1</f>
        <v>Q2</v>
      </c>
      <c r="R14597" s="1">
        <f t="shared" si="228"/>
        <v>245376.85000000111</v>
      </c>
    </row>
    <row r="14598" spans="1:18" x14ac:dyDescent="0.35">
      <c r="A14598">
        <v>14597</v>
      </c>
      <c r="B14598">
        <v>6382</v>
      </c>
      <c r="C14598" t="s">
        <v>48</v>
      </c>
      <c r="D14598">
        <v>1</v>
      </c>
      <c r="E14598" t="s">
        <v>103</v>
      </c>
      <c r="F14598" t="s">
        <v>57</v>
      </c>
      <c r="G14598">
        <v>18.5</v>
      </c>
      <c r="H14598" t="s">
        <v>104</v>
      </c>
      <c r="I14598" t="s">
        <v>21</v>
      </c>
      <c r="J14598" t="s">
        <v>105</v>
      </c>
      <c r="K14598" s="8">
        <v>42111</v>
      </c>
      <c r="L14598" s="9">
        <v>0.8404166666666667</v>
      </c>
      <c r="M14598" s="10">
        <v>18.5</v>
      </c>
      <c r="N14598">
        <f>HOUR(order_details[[#This Row],[order_time]])</f>
        <v>20</v>
      </c>
      <c r="O14598" t="str">
        <f>TEXT(order_details[[#This Row],[order_date]],  "ddddd")</f>
        <v>Friday</v>
      </c>
      <c r="P14598" t="str">
        <f>TEXT(order_details[[#This Row],[order_date]],  "mmmm")</f>
        <v>April</v>
      </c>
      <c r="Q14598" t="str">
        <f>"Q"&amp;INT((MONTH(order_details[[#This Row],[order_date]])-1)/3)+1</f>
        <v>Q2</v>
      </c>
      <c r="R14598" s="1">
        <f t="shared" si="228"/>
        <v>245395.35000000111</v>
      </c>
    </row>
    <row r="14599" spans="1:18" x14ac:dyDescent="0.35">
      <c r="A14599">
        <v>14598</v>
      </c>
      <c r="B14599">
        <v>6382</v>
      </c>
      <c r="C14599" t="s">
        <v>236</v>
      </c>
      <c r="D14599">
        <v>1</v>
      </c>
      <c r="E14599" t="s">
        <v>150</v>
      </c>
      <c r="F14599" t="s">
        <v>59</v>
      </c>
      <c r="G14599">
        <v>16.75</v>
      </c>
      <c r="H14599" t="s">
        <v>151</v>
      </c>
      <c r="I14599" t="s">
        <v>9</v>
      </c>
      <c r="J14599" t="s">
        <v>152</v>
      </c>
      <c r="K14599" s="8">
        <v>42111</v>
      </c>
      <c r="L14599" s="9">
        <v>0.8404166666666667</v>
      </c>
      <c r="M14599" s="10">
        <v>16.75</v>
      </c>
      <c r="N14599">
        <f>HOUR(order_details[[#This Row],[order_time]])</f>
        <v>20</v>
      </c>
      <c r="O14599" t="str">
        <f>TEXT(order_details[[#This Row],[order_date]],  "ddddd")</f>
        <v>Friday</v>
      </c>
      <c r="P14599" t="str">
        <f>TEXT(order_details[[#This Row],[order_date]],  "mmmm")</f>
        <v>April</v>
      </c>
      <c r="Q14599" t="str">
        <f>"Q"&amp;INT((MONTH(order_details[[#This Row],[order_date]])-1)/3)+1</f>
        <v>Q2</v>
      </c>
      <c r="R14599" s="1">
        <f t="shared" si="228"/>
        <v>245412.10000000111</v>
      </c>
    </row>
    <row r="14600" spans="1:18" x14ac:dyDescent="0.35">
      <c r="A14600">
        <v>14599</v>
      </c>
      <c r="B14600">
        <v>6383</v>
      </c>
      <c r="C14600" t="s">
        <v>245</v>
      </c>
      <c r="D14600">
        <v>1</v>
      </c>
      <c r="E14600" t="s">
        <v>164</v>
      </c>
      <c r="F14600" t="s">
        <v>62</v>
      </c>
      <c r="G14600">
        <v>12.75</v>
      </c>
      <c r="H14600" t="s">
        <v>165</v>
      </c>
      <c r="I14600" t="s">
        <v>9</v>
      </c>
      <c r="J14600" t="s">
        <v>166</v>
      </c>
      <c r="K14600" s="8">
        <v>42111</v>
      </c>
      <c r="L14600" s="9">
        <v>0.85819444444444448</v>
      </c>
      <c r="M14600" s="10">
        <v>12.75</v>
      </c>
      <c r="N14600">
        <f>HOUR(order_details[[#This Row],[order_time]])</f>
        <v>20</v>
      </c>
      <c r="O14600" t="str">
        <f>TEXT(order_details[[#This Row],[order_date]],  "ddddd")</f>
        <v>Friday</v>
      </c>
      <c r="P14600" t="str">
        <f>TEXT(order_details[[#This Row],[order_date]],  "mmmm")</f>
        <v>April</v>
      </c>
      <c r="Q14600" t="str">
        <f>"Q"&amp;INT((MONTH(order_details[[#This Row],[order_date]])-1)/3)+1</f>
        <v>Q2</v>
      </c>
      <c r="R14600" s="1">
        <f t="shared" si="228"/>
        <v>245424.85000000111</v>
      </c>
    </row>
    <row r="14601" spans="1:18" x14ac:dyDescent="0.35">
      <c r="A14601">
        <v>14600</v>
      </c>
      <c r="B14601">
        <v>6383</v>
      </c>
      <c r="C14601" t="s">
        <v>234</v>
      </c>
      <c r="D14601">
        <v>1</v>
      </c>
      <c r="E14601" t="s">
        <v>114</v>
      </c>
      <c r="F14601" t="s">
        <v>59</v>
      </c>
      <c r="G14601">
        <v>16.5</v>
      </c>
      <c r="H14601" t="s">
        <v>115</v>
      </c>
      <c r="I14601" t="s">
        <v>17</v>
      </c>
      <c r="J14601" t="s">
        <v>116</v>
      </c>
      <c r="K14601" s="8">
        <v>42111</v>
      </c>
      <c r="L14601" s="9">
        <v>0.85819444444444448</v>
      </c>
      <c r="M14601" s="10">
        <v>16.5</v>
      </c>
      <c r="N14601">
        <f>HOUR(order_details[[#This Row],[order_time]])</f>
        <v>20</v>
      </c>
      <c r="O14601" t="str">
        <f>TEXT(order_details[[#This Row],[order_date]],  "ddddd")</f>
        <v>Friday</v>
      </c>
      <c r="P14601" t="str">
        <f>TEXT(order_details[[#This Row],[order_date]],  "mmmm")</f>
        <v>April</v>
      </c>
      <c r="Q14601" t="str">
        <f>"Q"&amp;INT((MONTH(order_details[[#This Row],[order_date]])-1)/3)+1</f>
        <v>Q2</v>
      </c>
      <c r="R14601" s="1">
        <f t="shared" si="228"/>
        <v>245441.35000000111</v>
      </c>
    </row>
    <row r="14602" spans="1:18" x14ac:dyDescent="0.35">
      <c r="A14602">
        <v>14601</v>
      </c>
      <c r="B14602">
        <v>6383</v>
      </c>
      <c r="C14602" t="s">
        <v>238</v>
      </c>
      <c r="D14602">
        <v>1</v>
      </c>
      <c r="E14602" t="s">
        <v>204</v>
      </c>
      <c r="F14602" t="s">
        <v>62</v>
      </c>
      <c r="G14602">
        <v>12.25</v>
      </c>
      <c r="H14602" t="s">
        <v>205</v>
      </c>
      <c r="I14602" t="s">
        <v>17</v>
      </c>
      <c r="J14602" t="s">
        <v>206</v>
      </c>
      <c r="K14602" s="8">
        <v>42111</v>
      </c>
      <c r="L14602" s="9">
        <v>0.85819444444444448</v>
      </c>
      <c r="M14602" s="10">
        <v>12.25</v>
      </c>
      <c r="N14602">
        <f>HOUR(order_details[[#This Row],[order_time]])</f>
        <v>20</v>
      </c>
      <c r="O14602" t="str">
        <f>TEXT(order_details[[#This Row],[order_date]],  "ddddd")</f>
        <v>Friday</v>
      </c>
      <c r="P14602" t="str">
        <f>TEXT(order_details[[#This Row],[order_date]],  "mmmm")</f>
        <v>April</v>
      </c>
      <c r="Q14602" t="str">
        <f>"Q"&amp;INT((MONTH(order_details[[#This Row],[order_date]])-1)/3)+1</f>
        <v>Q2</v>
      </c>
      <c r="R14602" s="1">
        <f t="shared" si="228"/>
        <v>245453.60000000111</v>
      </c>
    </row>
    <row r="14603" spans="1:18" x14ac:dyDescent="0.35">
      <c r="A14603">
        <v>14602</v>
      </c>
      <c r="B14603">
        <v>6383</v>
      </c>
      <c r="C14603" t="s">
        <v>236</v>
      </c>
      <c r="D14603">
        <v>1</v>
      </c>
      <c r="E14603" t="s">
        <v>150</v>
      </c>
      <c r="F14603" t="s">
        <v>59</v>
      </c>
      <c r="G14603">
        <v>16.75</v>
      </c>
      <c r="H14603" t="s">
        <v>151</v>
      </c>
      <c r="I14603" t="s">
        <v>9</v>
      </c>
      <c r="J14603" t="s">
        <v>152</v>
      </c>
      <c r="K14603" s="8">
        <v>42111</v>
      </c>
      <c r="L14603" s="9">
        <v>0.85819444444444448</v>
      </c>
      <c r="M14603" s="10">
        <v>16.75</v>
      </c>
      <c r="N14603">
        <f>HOUR(order_details[[#This Row],[order_time]])</f>
        <v>20</v>
      </c>
      <c r="O14603" t="str">
        <f>TEXT(order_details[[#This Row],[order_date]],  "ddddd")</f>
        <v>Friday</v>
      </c>
      <c r="P14603" t="str">
        <f>TEXT(order_details[[#This Row],[order_date]],  "mmmm")</f>
        <v>April</v>
      </c>
      <c r="Q14603" t="str">
        <f>"Q"&amp;INT((MONTH(order_details[[#This Row],[order_date]])-1)/3)+1</f>
        <v>Q2</v>
      </c>
      <c r="R14603" s="1">
        <f t="shared" si="228"/>
        <v>245470.35000000111</v>
      </c>
    </row>
    <row r="14604" spans="1:18" x14ac:dyDescent="0.35">
      <c r="A14604">
        <v>14603</v>
      </c>
      <c r="B14604">
        <v>6384</v>
      </c>
      <c r="C14604" t="s">
        <v>211</v>
      </c>
      <c r="D14604">
        <v>1</v>
      </c>
      <c r="E14604" t="s">
        <v>114</v>
      </c>
      <c r="F14604" t="s">
        <v>62</v>
      </c>
      <c r="G14604">
        <v>12.5</v>
      </c>
      <c r="H14604" t="s">
        <v>115</v>
      </c>
      <c r="I14604" t="s">
        <v>17</v>
      </c>
      <c r="J14604" t="s">
        <v>116</v>
      </c>
      <c r="K14604" s="8">
        <v>42111</v>
      </c>
      <c r="L14604" s="9">
        <v>0.87465277777777772</v>
      </c>
      <c r="M14604" s="10">
        <v>12.5</v>
      </c>
      <c r="N14604">
        <f>HOUR(order_details[[#This Row],[order_time]])</f>
        <v>20</v>
      </c>
      <c r="O14604" t="str">
        <f>TEXT(order_details[[#This Row],[order_date]],  "ddddd")</f>
        <v>Friday</v>
      </c>
      <c r="P14604" t="str">
        <f>TEXT(order_details[[#This Row],[order_date]],  "mmmm")</f>
        <v>April</v>
      </c>
      <c r="Q14604" t="str">
        <f>"Q"&amp;INT((MONTH(order_details[[#This Row],[order_date]])-1)/3)+1</f>
        <v>Q2</v>
      </c>
      <c r="R14604" s="1">
        <f t="shared" si="228"/>
        <v>245482.85000000111</v>
      </c>
    </row>
    <row r="14605" spans="1:18" x14ac:dyDescent="0.35">
      <c r="A14605">
        <v>14604</v>
      </c>
      <c r="B14605">
        <v>6384</v>
      </c>
      <c r="C14605" t="s">
        <v>212</v>
      </c>
      <c r="D14605">
        <v>1</v>
      </c>
      <c r="E14605" t="s">
        <v>204</v>
      </c>
      <c r="F14605" t="s">
        <v>59</v>
      </c>
      <c r="G14605">
        <v>16.25</v>
      </c>
      <c r="H14605" t="s">
        <v>205</v>
      </c>
      <c r="I14605" t="s">
        <v>17</v>
      </c>
      <c r="J14605" t="s">
        <v>206</v>
      </c>
      <c r="K14605" s="8">
        <v>42111</v>
      </c>
      <c r="L14605" s="9">
        <v>0.87465277777777772</v>
      </c>
      <c r="M14605" s="10">
        <v>16.25</v>
      </c>
      <c r="N14605">
        <f>HOUR(order_details[[#This Row],[order_time]])</f>
        <v>20</v>
      </c>
      <c r="O14605" t="str">
        <f>TEXT(order_details[[#This Row],[order_date]],  "ddddd")</f>
        <v>Friday</v>
      </c>
      <c r="P14605" t="str">
        <f>TEXT(order_details[[#This Row],[order_date]],  "mmmm")</f>
        <v>April</v>
      </c>
      <c r="Q14605" t="str">
        <f>"Q"&amp;INT((MONTH(order_details[[#This Row],[order_date]])-1)/3)+1</f>
        <v>Q2</v>
      </c>
      <c r="R14605" s="1">
        <f t="shared" si="228"/>
        <v>245499.10000000111</v>
      </c>
    </row>
    <row r="14606" spans="1:18" x14ac:dyDescent="0.35">
      <c r="A14606">
        <v>14605</v>
      </c>
      <c r="B14606">
        <v>6385</v>
      </c>
      <c r="C14606" t="s">
        <v>12</v>
      </c>
      <c r="D14606">
        <v>1</v>
      </c>
      <c r="E14606" t="s">
        <v>118</v>
      </c>
      <c r="F14606" t="s">
        <v>57</v>
      </c>
      <c r="G14606">
        <v>20.75</v>
      </c>
      <c r="H14606" t="s">
        <v>119</v>
      </c>
      <c r="I14606" t="s">
        <v>9</v>
      </c>
      <c r="J14606" t="s">
        <v>120</v>
      </c>
      <c r="K14606" s="8">
        <v>42111</v>
      </c>
      <c r="L14606" s="9">
        <v>0.88192129629629634</v>
      </c>
      <c r="M14606" s="10">
        <v>20.75</v>
      </c>
      <c r="N14606">
        <f>HOUR(order_details[[#This Row],[order_time]])</f>
        <v>21</v>
      </c>
      <c r="O14606" t="str">
        <f>TEXT(order_details[[#This Row],[order_date]],  "ddddd")</f>
        <v>Friday</v>
      </c>
      <c r="P14606" t="str">
        <f>TEXT(order_details[[#This Row],[order_date]],  "mmmm")</f>
        <v>April</v>
      </c>
      <c r="Q14606" t="str">
        <f>"Q"&amp;INT((MONTH(order_details[[#This Row],[order_date]])-1)/3)+1</f>
        <v>Q2</v>
      </c>
      <c r="R14606" s="1">
        <f t="shared" si="228"/>
        <v>245519.85000000111</v>
      </c>
    </row>
    <row r="14607" spans="1:18" x14ac:dyDescent="0.35">
      <c r="A14607">
        <v>14606</v>
      </c>
      <c r="B14607">
        <v>6386</v>
      </c>
      <c r="C14607" t="s">
        <v>50</v>
      </c>
      <c r="D14607">
        <v>1</v>
      </c>
      <c r="E14607" t="s">
        <v>178</v>
      </c>
      <c r="F14607" t="s">
        <v>57</v>
      </c>
      <c r="G14607">
        <v>17.95</v>
      </c>
      <c r="H14607" t="s">
        <v>179</v>
      </c>
      <c r="I14607" t="s">
        <v>21</v>
      </c>
      <c r="J14607" t="s">
        <v>180</v>
      </c>
      <c r="K14607" s="8">
        <v>42111</v>
      </c>
      <c r="L14607" s="9">
        <v>0.88305555555555559</v>
      </c>
      <c r="M14607" s="10">
        <v>17.95</v>
      </c>
      <c r="N14607">
        <f>HOUR(order_details[[#This Row],[order_time]])</f>
        <v>21</v>
      </c>
      <c r="O14607" t="str">
        <f>TEXT(order_details[[#This Row],[order_date]],  "ddddd")</f>
        <v>Friday</v>
      </c>
      <c r="P14607" t="str">
        <f>TEXT(order_details[[#This Row],[order_date]],  "mmmm")</f>
        <v>April</v>
      </c>
      <c r="Q14607" t="str">
        <f>"Q"&amp;INT((MONTH(order_details[[#This Row],[order_date]])-1)/3)+1</f>
        <v>Q2</v>
      </c>
      <c r="R14607" s="1">
        <f t="shared" si="228"/>
        <v>245537.80000000112</v>
      </c>
    </row>
    <row r="14608" spans="1:18" x14ac:dyDescent="0.35">
      <c r="A14608">
        <v>14607</v>
      </c>
      <c r="B14608">
        <v>6386</v>
      </c>
      <c r="C14608" t="s">
        <v>243</v>
      </c>
      <c r="D14608">
        <v>1</v>
      </c>
      <c r="E14608" t="s">
        <v>147</v>
      </c>
      <c r="F14608" t="s">
        <v>59</v>
      </c>
      <c r="G14608">
        <v>16</v>
      </c>
      <c r="H14608" t="s">
        <v>148</v>
      </c>
      <c r="I14608" t="s">
        <v>21</v>
      </c>
      <c r="J14608" t="s">
        <v>149</v>
      </c>
      <c r="K14608" s="8">
        <v>42111</v>
      </c>
      <c r="L14608" s="9">
        <v>0.88305555555555559</v>
      </c>
      <c r="M14608" s="10">
        <v>16</v>
      </c>
      <c r="N14608">
        <f>HOUR(order_details[[#This Row],[order_time]])</f>
        <v>21</v>
      </c>
      <c r="O14608" t="str">
        <f>TEXT(order_details[[#This Row],[order_date]],  "ddddd")</f>
        <v>Friday</v>
      </c>
      <c r="P14608" t="str">
        <f>TEXT(order_details[[#This Row],[order_date]],  "mmmm")</f>
        <v>April</v>
      </c>
      <c r="Q14608" t="str">
        <f>"Q"&amp;INT((MONTH(order_details[[#This Row],[order_date]])-1)/3)+1</f>
        <v>Q2</v>
      </c>
      <c r="R14608" s="1">
        <f t="shared" si="228"/>
        <v>245553.80000000112</v>
      </c>
    </row>
    <row r="14609" spans="1:18" x14ac:dyDescent="0.35">
      <c r="A14609">
        <v>14608</v>
      </c>
      <c r="B14609">
        <v>6387</v>
      </c>
      <c r="C14609" t="s">
        <v>234</v>
      </c>
      <c r="D14609">
        <v>1</v>
      </c>
      <c r="E14609" t="s">
        <v>114</v>
      </c>
      <c r="F14609" t="s">
        <v>59</v>
      </c>
      <c r="G14609">
        <v>16.5</v>
      </c>
      <c r="H14609" t="s">
        <v>115</v>
      </c>
      <c r="I14609" t="s">
        <v>17</v>
      </c>
      <c r="J14609" t="s">
        <v>116</v>
      </c>
      <c r="K14609" s="8">
        <v>42111</v>
      </c>
      <c r="L14609" s="9">
        <v>0.90068287037037043</v>
      </c>
      <c r="M14609" s="10">
        <v>16.5</v>
      </c>
      <c r="N14609">
        <f>HOUR(order_details[[#This Row],[order_time]])</f>
        <v>21</v>
      </c>
      <c r="O14609" t="str">
        <f>TEXT(order_details[[#This Row],[order_date]],  "ddddd")</f>
        <v>Friday</v>
      </c>
      <c r="P14609" t="str">
        <f>TEXT(order_details[[#This Row],[order_date]],  "mmmm")</f>
        <v>April</v>
      </c>
      <c r="Q14609" t="str">
        <f>"Q"&amp;INT((MONTH(order_details[[#This Row],[order_date]])-1)/3)+1</f>
        <v>Q2</v>
      </c>
      <c r="R14609" s="1">
        <f t="shared" si="228"/>
        <v>245570.30000000112</v>
      </c>
    </row>
    <row r="14610" spans="1:18" x14ac:dyDescent="0.35">
      <c r="A14610">
        <v>14609</v>
      </c>
      <c r="B14610">
        <v>6387</v>
      </c>
      <c r="C14610" t="s">
        <v>16</v>
      </c>
      <c r="D14610">
        <v>1</v>
      </c>
      <c r="E14610" t="s">
        <v>150</v>
      </c>
      <c r="F14610" t="s">
        <v>57</v>
      </c>
      <c r="G14610">
        <v>20.75</v>
      </c>
      <c r="H14610" t="s">
        <v>151</v>
      </c>
      <c r="I14610" t="s">
        <v>9</v>
      </c>
      <c r="J14610" t="s">
        <v>152</v>
      </c>
      <c r="K14610" s="8">
        <v>42111</v>
      </c>
      <c r="L14610" s="9">
        <v>0.90068287037037043</v>
      </c>
      <c r="M14610" s="10">
        <v>20.75</v>
      </c>
      <c r="N14610">
        <f>HOUR(order_details[[#This Row],[order_time]])</f>
        <v>21</v>
      </c>
      <c r="O14610" t="str">
        <f>TEXT(order_details[[#This Row],[order_date]],  "ddddd")</f>
        <v>Friday</v>
      </c>
      <c r="P14610" t="str">
        <f>TEXT(order_details[[#This Row],[order_date]],  "mmmm")</f>
        <v>April</v>
      </c>
      <c r="Q14610" t="str">
        <f>"Q"&amp;INT((MONTH(order_details[[#This Row],[order_date]])-1)/3)+1</f>
        <v>Q2</v>
      </c>
      <c r="R14610" s="1">
        <f t="shared" si="228"/>
        <v>245591.05000000112</v>
      </c>
    </row>
    <row r="14611" spans="1:18" x14ac:dyDescent="0.35">
      <c r="A14611">
        <v>14610</v>
      </c>
      <c r="B14611">
        <v>6387</v>
      </c>
      <c r="C14611" t="s">
        <v>20</v>
      </c>
      <c r="D14611">
        <v>1</v>
      </c>
      <c r="E14611" t="s">
        <v>100</v>
      </c>
      <c r="F14611" t="s">
        <v>57</v>
      </c>
      <c r="G14611">
        <v>20.75</v>
      </c>
      <c r="H14611" t="s">
        <v>101</v>
      </c>
      <c r="I14611" t="s">
        <v>9</v>
      </c>
      <c r="J14611" t="s">
        <v>102</v>
      </c>
      <c r="K14611" s="8">
        <v>42111</v>
      </c>
      <c r="L14611" s="9">
        <v>0.90068287037037043</v>
      </c>
      <c r="M14611" s="10">
        <v>20.75</v>
      </c>
      <c r="N14611">
        <f>HOUR(order_details[[#This Row],[order_time]])</f>
        <v>21</v>
      </c>
      <c r="O14611" t="str">
        <f>TEXT(order_details[[#This Row],[order_date]],  "ddddd")</f>
        <v>Friday</v>
      </c>
      <c r="P14611" t="str">
        <f>TEXT(order_details[[#This Row],[order_date]],  "mmmm")</f>
        <v>April</v>
      </c>
      <c r="Q14611" t="str">
        <f>"Q"&amp;INT((MONTH(order_details[[#This Row],[order_date]])-1)/3)+1</f>
        <v>Q2</v>
      </c>
      <c r="R14611" s="1">
        <f t="shared" si="228"/>
        <v>245611.80000000112</v>
      </c>
    </row>
    <row r="14612" spans="1:18" x14ac:dyDescent="0.35">
      <c r="A14612">
        <v>14611</v>
      </c>
      <c r="B14612">
        <v>6387</v>
      </c>
      <c r="C14612" t="s">
        <v>228</v>
      </c>
      <c r="D14612">
        <v>1</v>
      </c>
      <c r="E14612" t="s">
        <v>100</v>
      </c>
      <c r="F14612" t="s">
        <v>59</v>
      </c>
      <c r="G14612">
        <v>16.75</v>
      </c>
      <c r="H14612" t="s">
        <v>101</v>
      </c>
      <c r="I14612" t="s">
        <v>9</v>
      </c>
      <c r="J14612" t="s">
        <v>102</v>
      </c>
      <c r="K14612" s="8">
        <v>42111</v>
      </c>
      <c r="L14612" s="9">
        <v>0.90068287037037043</v>
      </c>
      <c r="M14612" s="10">
        <v>16.75</v>
      </c>
      <c r="N14612">
        <f>HOUR(order_details[[#This Row],[order_time]])</f>
        <v>21</v>
      </c>
      <c r="O14612" t="str">
        <f>TEXT(order_details[[#This Row],[order_date]],  "ddddd")</f>
        <v>Friday</v>
      </c>
      <c r="P14612" t="str">
        <f>TEXT(order_details[[#This Row],[order_date]],  "mmmm")</f>
        <v>April</v>
      </c>
      <c r="Q14612" t="str">
        <f>"Q"&amp;INT((MONTH(order_details[[#This Row],[order_date]])-1)/3)+1</f>
        <v>Q2</v>
      </c>
      <c r="R14612" s="1">
        <f t="shared" si="228"/>
        <v>245628.55000000112</v>
      </c>
    </row>
    <row r="14613" spans="1:18" x14ac:dyDescent="0.35">
      <c r="A14613">
        <v>14612</v>
      </c>
      <c r="B14613">
        <v>6388</v>
      </c>
      <c r="C14613" t="s">
        <v>185</v>
      </c>
      <c r="D14613">
        <v>1</v>
      </c>
      <c r="E14613" t="s">
        <v>178</v>
      </c>
      <c r="F14613" t="s">
        <v>59</v>
      </c>
      <c r="G14613">
        <v>14.75</v>
      </c>
      <c r="H14613" t="s">
        <v>179</v>
      </c>
      <c r="I14613" t="s">
        <v>21</v>
      </c>
      <c r="J14613" t="s">
        <v>180</v>
      </c>
      <c r="K14613" s="8">
        <v>42111</v>
      </c>
      <c r="L14613" s="9">
        <v>0.94054398148148144</v>
      </c>
      <c r="M14613" s="10">
        <v>14.75</v>
      </c>
      <c r="N14613">
        <f>HOUR(order_details[[#This Row],[order_time]])</f>
        <v>22</v>
      </c>
      <c r="O14613" t="str">
        <f>TEXT(order_details[[#This Row],[order_date]],  "ddddd")</f>
        <v>Friday</v>
      </c>
      <c r="P14613" t="str">
        <f>TEXT(order_details[[#This Row],[order_date]],  "mmmm")</f>
        <v>April</v>
      </c>
      <c r="Q14613" t="str">
        <f>"Q"&amp;INT((MONTH(order_details[[#This Row],[order_date]])-1)/3)+1</f>
        <v>Q2</v>
      </c>
      <c r="R14613" s="1">
        <f t="shared" si="228"/>
        <v>245643.30000000112</v>
      </c>
    </row>
    <row r="14614" spans="1:18" x14ac:dyDescent="0.35">
      <c r="A14614">
        <v>14613</v>
      </c>
      <c r="B14614">
        <v>6388</v>
      </c>
      <c r="C14614" t="s">
        <v>247</v>
      </c>
      <c r="D14614">
        <v>1</v>
      </c>
      <c r="E14614" t="s">
        <v>139</v>
      </c>
      <c r="F14614" t="s">
        <v>59</v>
      </c>
      <c r="G14614">
        <v>16.5</v>
      </c>
      <c r="H14614" t="s">
        <v>140</v>
      </c>
      <c r="I14614" t="s">
        <v>17</v>
      </c>
      <c r="J14614" t="s">
        <v>141</v>
      </c>
      <c r="K14614" s="8">
        <v>42111</v>
      </c>
      <c r="L14614" s="9">
        <v>0.94054398148148144</v>
      </c>
      <c r="M14614" s="10">
        <v>16.5</v>
      </c>
      <c r="N14614">
        <f>HOUR(order_details[[#This Row],[order_time]])</f>
        <v>22</v>
      </c>
      <c r="O14614" t="str">
        <f>TEXT(order_details[[#This Row],[order_date]],  "ddddd")</f>
        <v>Friday</v>
      </c>
      <c r="P14614" t="str">
        <f>TEXT(order_details[[#This Row],[order_date]],  "mmmm")</f>
        <v>April</v>
      </c>
      <c r="Q14614" t="str">
        <f>"Q"&amp;INT((MONTH(order_details[[#This Row],[order_date]])-1)/3)+1</f>
        <v>Q2</v>
      </c>
      <c r="R14614" s="1">
        <f t="shared" si="228"/>
        <v>245659.80000000112</v>
      </c>
    </row>
    <row r="14615" spans="1:18" x14ac:dyDescent="0.35">
      <c r="A14615">
        <v>14614</v>
      </c>
      <c r="B14615">
        <v>6389</v>
      </c>
      <c r="C14615" t="s">
        <v>185</v>
      </c>
      <c r="D14615">
        <v>1</v>
      </c>
      <c r="E14615" t="s">
        <v>178</v>
      </c>
      <c r="F14615" t="s">
        <v>59</v>
      </c>
      <c r="G14615">
        <v>14.75</v>
      </c>
      <c r="H14615" t="s">
        <v>179</v>
      </c>
      <c r="I14615" t="s">
        <v>21</v>
      </c>
      <c r="J14615" t="s">
        <v>180</v>
      </c>
      <c r="K14615" s="8">
        <v>42111</v>
      </c>
      <c r="L14615" s="9">
        <v>0.95181712962962961</v>
      </c>
      <c r="M14615" s="10">
        <v>14.75</v>
      </c>
      <c r="N14615">
        <f>HOUR(order_details[[#This Row],[order_time]])</f>
        <v>22</v>
      </c>
      <c r="O14615" t="str">
        <f>TEXT(order_details[[#This Row],[order_date]],  "ddddd")</f>
        <v>Friday</v>
      </c>
      <c r="P14615" t="str">
        <f>TEXT(order_details[[#This Row],[order_date]],  "mmmm")</f>
        <v>April</v>
      </c>
      <c r="Q14615" t="str">
        <f>"Q"&amp;INT((MONTH(order_details[[#This Row],[order_date]])-1)/3)+1</f>
        <v>Q2</v>
      </c>
      <c r="R14615" s="1">
        <f t="shared" si="228"/>
        <v>245674.55000000112</v>
      </c>
    </row>
    <row r="14616" spans="1:18" x14ac:dyDescent="0.35">
      <c r="A14616">
        <v>14615</v>
      </c>
      <c r="B14616">
        <v>6389</v>
      </c>
      <c r="C14616" t="s">
        <v>208</v>
      </c>
      <c r="D14616">
        <v>1</v>
      </c>
      <c r="E14616" t="s">
        <v>150</v>
      </c>
      <c r="F14616" t="s">
        <v>62</v>
      </c>
      <c r="G14616">
        <v>12.75</v>
      </c>
      <c r="H14616" t="s">
        <v>151</v>
      </c>
      <c r="I14616" t="s">
        <v>9</v>
      </c>
      <c r="J14616" t="s">
        <v>152</v>
      </c>
      <c r="K14616" s="8">
        <v>42111</v>
      </c>
      <c r="L14616" s="9">
        <v>0.95181712962962961</v>
      </c>
      <c r="M14616" s="10">
        <v>12.75</v>
      </c>
      <c r="N14616">
        <f>HOUR(order_details[[#This Row],[order_time]])</f>
        <v>22</v>
      </c>
      <c r="O14616" t="str">
        <f>TEXT(order_details[[#This Row],[order_date]],  "ddddd")</f>
        <v>Friday</v>
      </c>
      <c r="P14616" t="str">
        <f>TEXT(order_details[[#This Row],[order_date]],  "mmmm")</f>
        <v>April</v>
      </c>
      <c r="Q14616" t="str">
        <f>"Q"&amp;INT((MONTH(order_details[[#This Row],[order_date]])-1)/3)+1</f>
        <v>Q2</v>
      </c>
      <c r="R14616" s="1">
        <f t="shared" si="228"/>
        <v>245687.30000000112</v>
      </c>
    </row>
    <row r="14617" spans="1:18" x14ac:dyDescent="0.35">
      <c r="A14617">
        <v>14616</v>
      </c>
      <c r="B14617">
        <v>6389</v>
      </c>
      <c r="C14617" t="s">
        <v>231</v>
      </c>
      <c r="D14617">
        <v>1</v>
      </c>
      <c r="E14617" t="s">
        <v>122</v>
      </c>
      <c r="F14617" t="s">
        <v>64</v>
      </c>
      <c r="G14617">
        <v>25.5</v>
      </c>
      <c r="H14617" t="s">
        <v>123</v>
      </c>
      <c r="I14617" t="s">
        <v>13</v>
      </c>
      <c r="J14617" t="s">
        <v>124</v>
      </c>
      <c r="K14617" s="8">
        <v>42111</v>
      </c>
      <c r="L14617" s="9">
        <v>0.95181712962962961</v>
      </c>
      <c r="M14617" s="10">
        <v>25.5</v>
      </c>
      <c r="N14617">
        <f>HOUR(order_details[[#This Row],[order_time]])</f>
        <v>22</v>
      </c>
      <c r="O14617" t="str">
        <f>TEXT(order_details[[#This Row],[order_date]],  "ddddd")</f>
        <v>Friday</v>
      </c>
      <c r="P14617" t="str">
        <f>TEXT(order_details[[#This Row],[order_date]],  "mmmm")</f>
        <v>April</v>
      </c>
      <c r="Q14617" t="str">
        <f>"Q"&amp;INT((MONTH(order_details[[#This Row],[order_date]])-1)/3)+1</f>
        <v>Q2</v>
      </c>
      <c r="R14617" s="1">
        <f t="shared" si="228"/>
        <v>245712.80000000112</v>
      </c>
    </row>
    <row r="14618" spans="1:18" x14ac:dyDescent="0.35">
      <c r="A14618">
        <v>14617</v>
      </c>
      <c r="B14618">
        <v>6389</v>
      </c>
      <c r="C14618" t="s">
        <v>146</v>
      </c>
      <c r="D14618">
        <v>1</v>
      </c>
      <c r="E14618" t="s">
        <v>147</v>
      </c>
      <c r="F14618" t="s">
        <v>62</v>
      </c>
      <c r="G14618">
        <v>12</v>
      </c>
      <c r="H14618" t="s">
        <v>148</v>
      </c>
      <c r="I14618" t="s">
        <v>21</v>
      </c>
      <c r="J14618" t="s">
        <v>149</v>
      </c>
      <c r="K14618" s="8">
        <v>42111</v>
      </c>
      <c r="L14618" s="9">
        <v>0.95181712962962961</v>
      </c>
      <c r="M14618" s="10">
        <v>12</v>
      </c>
      <c r="N14618">
        <f>HOUR(order_details[[#This Row],[order_time]])</f>
        <v>22</v>
      </c>
      <c r="O14618" t="str">
        <f>TEXT(order_details[[#This Row],[order_date]],  "ddddd")</f>
        <v>Friday</v>
      </c>
      <c r="P14618" t="str">
        <f>TEXT(order_details[[#This Row],[order_date]],  "mmmm")</f>
        <v>April</v>
      </c>
      <c r="Q14618" t="str">
        <f>"Q"&amp;INT((MONTH(order_details[[#This Row],[order_date]])-1)/3)+1</f>
        <v>Q2</v>
      </c>
      <c r="R14618" s="1">
        <f t="shared" si="228"/>
        <v>245724.80000000112</v>
      </c>
    </row>
    <row r="14619" spans="1:18" x14ac:dyDescent="0.35">
      <c r="A14619">
        <v>14618</v>
      </c>
      <c r="B14619">
        <v>6390</v>
      </c>
      <c r="C14619" t="s">
        <v>224</v>
      </c>
      <c r="D14619">
        <v>1</v>
      </c>
      <c r="E14619" t="s">
        <v>195</v>
      </c>
      <c r="F14619" t="s">
        <v>59</v>
      </c>
      <c r="G14619">
        <v>16.5</v>
      </c>
      <c r="H14619" t="s">
        <v>196</v>
      </c>
      <c r="I14619" t="s">
        <v>17</v>
      </c>
      <c r="J14619" t="s">
        <v>197</v>
      </c>
      <c r="K14619" s="8">
        <v>42112</v>
      </c>
      <c r="L14619" s="9">
        <v>0.49599537037037039</v>
      </c>
      <c r="M14619" s="10">
        <v>16.5</v>
      </c>
      <c r="N14619">
        <f>HOUR(order_details[[#This Row],[order_time]])</f>
        <v>11</v>
      </c>
      <c r="O14619" t="str">
        <f>TEXT(order_details[[#This Row],[order_date]],  "ddddd")</f>
        <v>Saturday</v>
      </c>
      <c r="P14619" t="str">
        <f>TEXT(order_details[[#This Row],[order_date]],  "mmmm")</f>
        <v>April</v>
      </c>
      <c r="Q14619" t="str">
        <f>"Q"&amp;INT((MONTH(order_details[[#This Row],[order_date]])-1)/3)+1</f>
        <v>Q2</v>
      </c>
      <c r="R14619" s="1">
        <f t="shared" si="228"/>
        <v>245741.30000000112</v>
      </c>
    </row>
    <row r="14620" spans="1:18" x14ac:dyDescent="0.35">
      <c r="A14620">
        <v>14619</v>
      </c>
      <c r="B14620">
        <v>6390</v>
      </c>
      <c r="C14620" t="s">
        <v>234</v>
      </c>
      <c r="D14620">
        <v>1</v>
      </c>
      <c r="E14620" t="s">
        <v>114</v>
      </c>
      <c r="F14620" t="s">
        <v>59</v>
      </c>
      <c r="G14620">
        <v>16.5</v>
      </c>
      <c r="H14620" t="s">
        <v>115</v>
      </c>
      <c r="I14620" t="s">
        <v>17</v>
      </c>
      <c r="J14620" t="s">
        <v>116</v>
      </c>
      <c r="K14620" s="8">
        <v>42112</v>
      </c>
      <c r="L14620" s="9">
        <v>0.49599537037037039</v>
      </c>
      <c r="M14620" s="10">
        <v>16.5</v>
      </c>
      <c r="N14620">
        <f>HOUR(order_details[[#This Row],[order_time]])</f>
        <v>11</v>
      </c>
      <c r="O14620" t="str">
        <f>TEXT(order_details[[#This Row],[order_date]],  "ddddd")</f>
        <v>Saturday</v>
      </c>
      <c r="P14620" t="str">
        <f>TEXT(order_details[[#This Row],[order_date]],  "mmmm")</f>
        <v>April</v>
      </c>
      <c r="Q14620" t="str">
        <f>"Q"&amp;INT((MONTH(order_details[[#This Row],[order_date]])-1)/3)+1</f>
        <v>Q2</v>
      </c>
      <c r="R14620" s="1">
        <f t="shared" si="228"/>
        <v>245757.80000000112</v>
      </c>
    </row>
    <row r="14621" spans="1:18" x14ac:dyDescent="0.35">
      <c r="A14621">
        <v>14620</v>
      </c>
      <c r="B14621">
        <v>6390</v>
      </c>
      <c r="C14621" t="s">
        <v>45</v>
      </c>
      <c r="D14621">
        <v>1</v>
      </c>
      <c r="E14621" t="s">
        <v>139</v>
      </c>
      <c r="F14621" t="s">
        <v>57</v>
      </c>
      <c r="G14621">
        <v>20.75</v>
      </c>
      <c r="H14621" t="s">
        <v>140</v>
      </c>
      <c r="I14621" t="s">
        <v>17</v>
      </c>
      <c r="J14621" t="s">
        <v>141</v>
      </c>
      <c r="K14621" s="8">
        <v>42112</v>
      </c>
      <c r="L14621" s="9">
        <v>0.49599537037037039</v>
      </c>
      <c r="M14621" s="10">
        <v>20.75</v>
      </c>
      <c r="N14621">
        <f>HOUR(order_details[[#This Row],[order_time]])</f>
        <v>11</v>
      </c>
      <c r="O14621" t="str">
        <f>TEXT(order_details[[#This Row],[order_date]],  "ddddd")</f>
        <v>Saturday</v>
      </c>
      <c r="P14621" t="str">
        <f>TEXT(order_details[[#This Row],[order_date]],  "mmmm")</f>
        <v>April</v>
      </c>
      <c r="Q14621" t="str">
        <f>"Q"&amp;INT((MONTH(order_details[[#This Row],[order_date]])-1)/3)+1</f>
        <v>Q2</v>
      </c>
      <c r="R14621" s="1">
        <f t="shared" si="228"/>
        <v>245778.55000000112</v>
      </c>
    </row>
    <row r="14622" spans="1:18" x14ac:dyDescent="0.35">
      <c r="A14622">
        <v>14621</v>
      </c>
      <c r="B14622">
        <v>6390</v>
      </c>
      <c r="C14622" t="s">
        <v>243</v>
      </c>
      <c r="D14622">
        <v>1</v>
      </c>
      <c r="E14622" t="s">
        <v>147</v>
      </c>
      <c r="F14622" t="s">
        <v>59</v>
      </c>
      <c r="G14622">
        <v>16</v>
      </c>
      <c r="H14622" t="s">
        <v>148</v>
      </c>
      <c r="I14622" t="s">
        <v>21</v>
      </c>
      <c r="J14622" t="s">
        <v>149</v>
      </c>
      <c r="K14622" s="8">
        <v>42112</v>
      </c>
      <c r="L14622" s="9">
        <v>0.49599537037037039</v>
      </c>
      <c r="M14622" s="10">
        <v>16</v>
      </c>
      <c r="N14622">
        <f>HOUR(order_details[[#This Row],[order_time]])</f>
        <v>11</v>
      </c>
      <c r="O14622" t="str">
        <f>TEXT(order_details[[#This Row],[order_date]],  "ddddd")</f>
        <v>Saturday</v>
      </c>
      <c r="P14622" t="str">
        <f>TEXT(order_details[[#This Row],[order_date]],  "mmmm")</f>
        <v>April</v>
      </c>
      <c r="Q14622" t="str">
        <f>"Q"&amp;INT((MONTH(order_details[[#This Row],[order_date]])-1)/3)+1</f>
        <v>Q2</v>
      </c>
      <c r="R14622" s="1">
        <f t="shared" si="228"/>
        <v>245794.55000000112</v>
      </c>
    </row>
    <row r="14623" spans="1:18" x14ac:dyDescent="0.35">
      <c r="A14623">
        <v>14622</v>
      </c>
      <c r="B14623">
        <v>6391</v>
      </c>
      <c r="C14623" t="s">
        <v>42</v>
      </c>
      <c r="D14623">
        <v>1</v>
      </c>
      <c r="E14623" t="s">
        <v>106</v>
      </c>
      <c r="F14623" t="s">
        <v>59</v>
      </c>
      <c r="G14623">
        <v>16.5</v>
      </c>
      <c r="H14623" t="s">
        <v>107</v>
      </c>
      <c r="I14623" t="s">
        <v>17</v>
      </c>
      <c r="J14623" t="s">
        <v>108</v>
      </c>
      <c r="K14623" s="8">
        <v>42112</v>
      </c>
      <c r="L14623" s="9">
        <v>0.49861111111111112</v>
      </c>
      <c r="M14623" s="10">
        <v>16.5</v>
      </c>
      <c r="N14623">
        <f>HOUR(order_details[[#This Row],[order_time]])</f>
        <v>11</v>
      </c>
      <c r="O14623" t="str">
        <f>TEXT(order_details[[#This Row],[order_date]],  "ddddd")</f>
        <v>Saturday</v>
      </c>
      <c r="P14623" t="str">
        <f>TEXT(order_details[[#This Row],[order_date]],  "mmmm")</f>
        <v>April</v>
      </c>
      <c r="Q14623" t="str">
        <f>"Q"&amp;INT((MONTH(order_details[[#This Row],[order_date]])-1)/3)+1</f>
        <v>Q2</v>
      </c>
      <c r="R14623" s="1">
        <f t="shared" si="228"/>
        <v>245811.05000000112</v>
      </c>
    </row>
    <row r="14624" spans="1:18" x14ac:dyDescent="0.35">
      <c r="A14624">
        <v>14623</v>
      </c>
      <c r="B14624">
        <v>6391</v>
      </c>
      <c r="C14624" t="s">
        <v>16</v>
      </c>
      <c r="D14624">
        <v>1</v>
      </c>
      <c r="E14624" t="s">
        <v>150</v>
      </c>
      <c r="F14624" t="s">
        <v>57</v>
      </c>
      <c r="G14624">
        <v>20.75</v>
      </c>
      <c r="H14624" t="s">
        <v>151</v>
      </c>
      <c r="I14624" t="s">
        <v>9</v>
      </c>
      <c r="J14624" t="s">
        <v>152</v>
      </c>
      <c r="K14624" s="8">
        <v>42112</v>
      </c>
      <c r="L14624" s="9">
        <v>0.49861111111111112</v>
      </c>
      <c r="M14624" s="10">
        <v>20.75</v>
      </c>
      <c r="N14624">
        <f>HOUR(order_details[[#This Row],[order_time]])</f>
        <v>11</v>
      </c>
      <c r="O14624" t="str">
        <f>TEXT(order_details[[#This Row],[order_date]],  "ddddd")</f>
        <v>Saturday</v>
      </c>
      <c r="P14624" t="str">
        <f>TEXT(order_details[[#This Row],[order_date]],  "mmmm")</f>
        <v>April</v>
      </c>
      <c r="Q14624" t="str">
        <f>"Q"&amp;INT((MONTH(order_details[[#This Row],[order_date]])-1)/3)+1</f>
        <v>Q2</v>
      </c>
      <c r="R14624" s="1">
        <f t="shared" si="228"/>
        <v>245831.80000000112</v>
      </c>
    </row>
    <row r="14625" spans="1:18" x14ac:dyDescent="0.35">
      <c r="A14625">
        <v>14624</v>
      </c>
      <c r="B14625">
        <v>6392</v>
      </c>
      <c r="C14625" t="s">
        <v>12</v>
      </c>
      <c r="D14625">
        <v>1</v>
      </c>
      <c r="E14625" t="s">
        <v>118</v>
      </c>
      <c r="F14625" t="s">
        <v>57</v>
      </c>
      <c r="G14625">
        <v>20.75</v>
      </c>
      <c r="H14625" t="s">
        <v>119</v>
      </c>
      <c r="I14625" t="s">
        <v>9</v>
      </c>
      <c r="J14625" t="s">
        <v>120</v>
      </c>
      <c r="K14625" s="8">
        <v>42112</v>
      </c>
      <c r="L14625" s="9">
        <v>0.51523148148148146</v>
      </c>
      <c r="M14625" s="10">
        <v>20.75</v>
      </c>
      <c r="N14625">
        <f>HOUR(order_details[[#This Row],[order_time]])</f>
        <v>12</v>
      </c>
      <c r="O14625" t="str">
        <f>TEXT(order_details[[#This Row],[order_date]],  "ddddd")</f>
        <v>Saturday</v>
      </c>
      <c r="P14625" t="str">
        <f>TEXT(order_details[[#This Row],[order_date]],  "mmmm")</f>
        <v>April</v>
      </c>
      <c r="Q14625" t="str">
        <f>"Q"&amp;INT((MONTH(order_details[[#This Row],[order_date]])-1)/3)+1</f>
        <v>Q2</v>
      </c>
      <c r="R14625" s="1">
        <f t="shared" si="228"/>
        <v>245852.55000000112</v>
      </c>
    </row>
    <row r="14626" spans="1:18" x14ac:dyDescent="0.35">
      <c r="A14626">
        <v>14625</v>
      </c>
      <c r="B14626">
        <v>6392</v>
      </c>
      <c r="C14626" t="s">
        <v>181</v>
      </c>
      <c r="D14626">
        <v>1</v>
      </c>
      <c r="E14626" t="s">
        <v>182</v>
      </c>
      <c r="F14626" t="s">
        <v>59</v>
      </c>
      <c r="G14626">
        <v>16.25</v>
      </c>
      <c r="H14626" t="s">
        <v>183</v>
      </c>
      <c r="I14626" t="s">
        <v>17</v>
      </c>
      <c r="J14626" t="s">
        <v>184</v>
      </c>
      <c r="K14626" s="8">
        <v>42112</v>
      </c>
      <c r="L14626" s="9">
        <v>0.51523148148148146</v>
      </c>
      <c r="M14626" s="10">
        <v>16.25</v>
      </c>
      <c r="N14626">
        <f>HOUR(order_details[[#This Row],[order_time]])</f>
        <v>12</v>
      </c>
      <c r="O14626" t="str">
        <f>TEXT(order_details[[#This Row],[order_date]],  "ddddd")</f>
        <v>Saturday</v>
      </c>
      <c r="P14626" t="str">
        <f>TEXT(order_details[[#This Row],[order_date]],  "mmmm")</f>
        <v>April</v>
      </c>
      <c r="Q14626" t="str">
        <f>"Q"&amp;INT((MONTH(order_details[[#This Row],[order_date]])-1)/3)+1</f>
        <v>Q2</v>
      </c>
      <c r="R14626" s="1">
        <f t="shared" si="228"/>
        <v>245868.80000000112</v>
      </c>
    </row>
    <row r="14627" spans="1:18" x14ac:dyDescent="0.35">
      <c r="A14627">
        <v>14626</v>
      </c>
      <c r="B14627">
        <v>6392</v>
      </c>
      <c r="C14627" t="s">
        <v>230</v>
      </c>
      <c r="D14627">
        <v>1</v>
      </c>
      <c r="E14627" t="s">
        <v>164</v>
      </c>
      <c r="F14627" t="s">
        <v>59</v>
      </c>
      <c r="G14627">
        <v>16.75</v>
      </c>
      <c r="H14627" t="s">
        <v>165</v>
      </c>
      <c r="I14627" t="s">
        <v>9</v>
      </c>
      <c r="J14627" t="s">
        <v>166</v>
      </c>
      <c r="K14627" s="8">
        <v>42112</v>
      </c>
      <c r="L14627" s="9">
        <v>0.51523148148148146</v>
      </c>
      <c r="M14627" s="10">
        <v>16.75</v>
      </c>
      <c r="N14627">
        <f>HOUR(order_details[[#This Row],[order_time]])</f>
        <v>12</v>
      </c>
      <c r="O14627" t="str">
        <f>TEXT(order_details[[#This Row],[order_date]],  "ddddd")</f>
        <v>Saturday</v>
      </c>
      <c r="P14627" t="str">
        <f>TEXT(order_details[[#This Row],[order_date]],  "mmmm")</f>
        <v>April</v>
      </c>
      <c r="Q14627" t="str">
        <f>"Q"&amp;INT((MONTH(order_details[[#This Row],[order_date]])-1)/3)+1</f>
        <v>Q2</v>
      </c>
      <c r="R14627" s="1">
        <f t="shared" si="228"/>
        <v>245885.55000000112</v>
      </c>
    </row>
    <row r="14628" spans="1:18" x14ac:dyDescent="0.35">
      <c r="A14628">
        <v>14627</v>
      </c>
      <c r="B14628">
        <v>6392</v>
      </c>
      <c r="C14628" t="s">
        <v>223</v>
      </c>
      <c r="D14628">
        <v>1</v>
      </c>
      <c r="E14628" t="s">
        <v>94</v>
      </c>
      <c r="F14628" t="s">
        <v>62</v>
      </c>
      <c r="G14628">
        <v>10.5</v>
      </c>
      <c r="H14628" t="s">
        <v>95</v>
      </c>
      <c r="I14628" t="s">
        <v>13</v>
      </c>
      <c r="J14628" t="s">
        <v>96</v>
      </c>
      <c r="K14628" s="8">
        <v>42112</v>
      </c>
      <c r="L14628" s="9">
        <v>0.51523148148148146</v>
      </c>
      <c r="M14628" s="10">
        <v>10.5</v>
      </c>
      <c r="N14628">
        <f>HOUR(order_details[[#This Row],[order_time]])</f>
        <v>12</v>
      </c>
      <c r="O14628" t="str">
        <f>TEXT(order_details[[#This Row],[order_date]],  "ddddd")</f>
        <v>Saturday</v>
      </c>
      <c r="P14628" t="str">
        <f>TEXT(order_details[[#This Row],[order_date]],  "mmmm")</f>
        <v>April</v>
      </c>
      <c r="Q14628" t="str">
        <f>"Q"&amp;INT((MONTH(order_details[[#This Row],[order_date]])-1)/3)+1</f>
        <v>Q2</v>
      </c>
      <c r="R14628" s="1">
        <f t="shared" si="228"/>
        <v>245896.05000000112</v>
      </c>
    </row>
    <row r="14629" spans="1:18" x14ac:dyDescent="0.35">
      <c r="A14629">
        <v>14628</v>
      </c>
      <c r="B14629">
        <v>6392</v>
      </c>
      <c r="C14629" t="s">
        <v>42</v>
      </c>
      <c r="D14629">
        <v>1</v>
      </c>
      <c r="E14629" t="s">
        <v>106</v>
      </c>
      <c r="F14629" t="s">
        <v>59</v>
      </c>
      <c r="G14629">
        <v>16.5</v>
      </c>
      <c r="H14629" t="s">
        <v>107</v>
      </c>
      <c r="I14629" t="s">
        <v>17</v>
      </c>
      <c r="J14629" t="s">
        <v>108</v>
      </c>
      <c r="K14629" s="8">
        <v>42112</v>
      </c>
      <c r="L14629" s="9">
        <v>0.51523148148148146</v>
      </c>
      <c r="M14629" s="10">
        <v>16.5</v>
      </c>
      <c r="N14629">
        <f>HOUR(order_details[[#This Row],[order_time]])</f>
        <v>12</v>
      </c>
      <c r="O14629" t="str">
        <f>TEXT(order_details[[#This Row],[order_date]],  "ddddd")</f>
        <v>Saturday</v>
      </c>
      <c r="P14629" t="str">
        <f>TEXT(order_details[[#This Row],[order_date]],  "mmmm")</f>
        <v>April</v>
      </c>
      <c r="Q14629" t="str">
        <f>"Q"&amp;INT((MONTH(order_details[[#This Row],[order_date]])-1)/3)+1</f>
        <v>Q2</v>
      </c>
      <c r="R14629" s="1">
        <f t="shared" si="228"/>
        <v>245912.55000000112</v>
      </c>
    </row>
    <row r="14630" spans="1:18" x14ac:dyDescent="0.35">
      <c r="A14630">
        <v>14629</v>
      </c>
      <c r="B14630">
        <v>6392</v>
      </c>
      <c r="C14630" t="s">
        <v>248</v>
      </c>
      <c r="D14630">
        <v>1</v>
      </c>
      <c r="E14630" t="s">
        <v>187</v>
      </c>
      <c r="F14630" t="s">
        <v>59</v>
      </c>
      <c r="G14630">
        <v>16.75</v>
      </c>
      <c r="H14630" t="s">
        <v>188</v>
      </c>
      <c r="I14630" t="s">
        <v>21</v>
      </c>
      <c r="J14630" t="s">
        <v>189</v>
      </c>
      <c r="K14630" s="8">
        <v>42112</v>
      </c>
      <c r="L14630" s="9">
        <v>0.51523148148148146</v>
      </c>
      <c r="M14630" s="10">
        <v>16.75</v>
      </c>
      <c r="N14630">
        <f>HOUR(order_details[[#This Row],[order_time]])</f>
        <v>12</v>
      </c>
      <c r="O14630" t="str">
        <f>TEXT(order_details[[#This Row],[order_date]],  "ddddd")</f>
        <v>Saturday</v>
      </c>
      <c r="P14630" t="str">
        <f>TEXT(order_details[[#This Row],[order_date]],  "mmmm")</f>
        <v>April</v>
      </c>
      <c r="Q14630" t="str">
        <f>"Q"&amp;INT((MONTH(order_details[[#This Row],[order_date]])-1)/3)+1</f>
        <v>Q2</v>
      </c>
      <c r="R14630" s="1">
        <f t="shared" si="228"/>
        <v>245929.30000000112</v>
      </c>
    </row>
    <row r="14631" spans="1:18" x14ac:dyDescent="0.35">
      <c r="A14631">
        <v>14630</v>
      </c>
      <c r="B14631">
        <v>6392</v>
      </c>
      <c r="C14631" t="s">
        <v>109</v>
      </c>
      <c r="D14631">
        <v>1</v>
      </c>
      <c r="E14631" t="s">
        <v>110</v>
      </c>
      <c r="F14631" t="s">
        <v>59</v>
      </c>
      <c r="G14631">
        <v>16</v>
      </c>
      <c r="H14631" t="s">
        <v>111</v>
      </c>
      <c r="I14631" t="s">
        <v>21</v>
      </c>
      <c r="J14631" t="s">
        <v>112</v>
      </c>
      <c r="K14631" s="8">
        <v>42112</v>
      </c>
      <c r="L14631" s="9">
        <v>0.51523148148148146</v>
      </c>
      <c r="M14631" s="10">
        <v>16</v>
      </c>
      <c r="N14631">
        <f>HOUR(order_details[[#This Row],[order_time]])</f>
        <v>12</v>
      </c>
      <c r="O14631" t="str">
        <f>TEXT(order_details[[#This Row],[order_date]],  "ddddd")</f>
        <v>Saturday</v>
      </c>
      <c r="P14631" t="str">
        <f>TEXT(order_details[[#This Row],[order_date]],  "mmmm")</f>
        <v>April</v>
      </c>
      <c r="Q14631" t="str">
        <f>"Q"&amp;INT((MONTH(order_details[[#This Row],[order_date]])-1)/3)+1</f>
        <v>Q2</v>
      </c>
      <c r="R14631" s="1">
        <f t="shared" si="228"/>
        <v>245945.30000000112</v>
      </c>
    </row>
    <row r="14632" spans="1:18" x14ac:dyDescent="0.35">
      <c r="A14632">
        <v>14631</v>
      </c>
      <c r="B14632">
        <v>6392</v>
      </c>
      <c r="C14632" t="s">
        <v>210</v>
      </c>
      <c r="D14632">
        <v>1</v>
      </c>
      <c r="E14632" t="s">
        <v>159</v>
      </c>
      <c r="F14632" t="s">
        <v>59</v>
      </c>
      <c r="G14632">
        <v>12.5</v>
      </c>
      <c r="H14632" t="s">
        <v>160</v>
      </c>
      <c r="I14632" t="s">
        <v>13</v>
      </c>
      <c r="J14632" t="s">
        <v>161</v>
      </c>
      <c r="K14632" s="8">
        <v>42112</v>
      </c>
      <c r="L14632" s="9">
        <v>0.51523148148148146</v>
      </c>
      <c r="M14632" s="10">
        <v>12.5</v>
      </c>
      <c r="N14632">
        <f>HOUR(order_details[[#This Row],[order_time]])</f>
        <v>12</v>
      </c>
      <c r="O14632" t="str">
        <f>TEXT(order_details[[#This Row],[order_date]],  "ddddd")</f>
        <v>Saturday</v>
      </c>
      <c r="P14632" t="str">
        <f>TEXT(order_details[[#This Row],[order_date]],  "mmmm")</f>
        <v>April</v>
      </c>
      <c r="Q14632" t="str">
        <f>"Q"&amp;INT((MONTH(order_details[[#This Row],[order_date]])-1)/3)+1</f>
        <v>Q2</v>
      </c>
      <c r="R14632" s="1">
        <f t="shared" si="228"/>
        <v>245957.80000000112</v>
      </c>
    </row>
    <row r="14633" spans="1:18" x14ac:dyDescent="0.35">
      <c r="A14633">
        <v>14632</v>
      </c>
      <c r="B14633">
        <v>6392</v>
      </c>
      <c r="C14633" t="s">
        <v>226</v>
      </c>
      <c r="D14633">
        <v>1</v>
      </c>
      <c r="E14633" t="s">
        <v>195</v>
      </c>
      <c r="F14633" t="s">
        <v>57</v>
      </c>
      <c r="G14633">
        <v>20.75</v>
      </c>
      <c r="H14633" t="s">
        <v>196</v>
      </c>
      <c r="I14633" t="s">
        <v>17</v>
      </c>
      <c r="J14633" t="s">
        <v>197</v>
      </c>
      <c r="K14633" s="8">
        <v>42112</v>
      </c>
      <c r="L14633" s="9">
        <v>0.51523148148148146</v>
      </c>
      <c r="M14633" s="10">
        <v>20.75</v>
      </c>
      <c r="N14633">
        <f>HOUR(order_details[[#This Row],[order_time]])</f>
        <v>12</v>
      </c>
      <c r="O14633" t="str">
        <f>TEXT(order_details[[#This Row],[order_date]],  "ddddd")</f>
        <v>Saturday</v>
      </c>
      <c r="P14633" t="str">
        <f>TEXT(order_details[[#This Row],[order_date]],  "mmmm")</f>
        <v>April</v>
      </c>
      <c r="Q14633" t="str">
        <f>"Q"&amp;INT((MONTH(order_details[[#This Row],[order_date]])-1)/3)+1</f>
        <v>Q2</v>
      </c>
      <c r="R14633" s="1">
        <f t="shared" si="228"/>
        <v>245978.55000000112</v>
      </c>
    </row>
    <row r="14634" spans="1:18" x14ac:dyDescent="0.35">
      <c r="A14634">
        <v>14633</v>
      </c>
      <c r="B14634">
        <v>6392</v>
      </c>
      <c r="C14634" t="s">
        <v>194</v>
      </c>
      <c r="D14634">
        <v>1</v>
      </c>
      <c r="E14634" t="s">
        <v>195</v>
      </c>
      <c r="F14634" t="s">
        <v>62</v>
      </c>
      <c r="G14634">
        <v>12.5</v>
      </c>
      <c r="H14634" t="s">
        <v>196</v>
      </c>
      <c r="I14634" t="s">
        <v>17</v>
      </c>
      <c r="J14634" t="s">
        <v>197</v>
      </c>
      <c r="K14634" s="8">
        <v>42112</v>
      </c>
      <c r="L14634" s="9">
        <v>0.51523148148148146</v>
      </c>
      <c r="M14634" s="10">
        <v>12.5</v>
      </c>
      <c r="N14634">
        <f>HOUR(order_details[[#This Row],[order_time]])</f>
        <v>12</v>
      </c>
      <c r="O14634" t="str">
        <f>TEXT(order_details[[#This Row],[order_date]],  "ddddd")</f>
        <v>Saturday</v>
      </c>
      <c r="P14634" t="str">
        <f>TEXT(order_details[[#This Row],[order_date]],  "mmmm")</f>
        <v>April</v>
      </c>
      <c r="Q14634" t="str">
        <f>"Q"&amp;INT((MONTH(order_details[[#This Row],[order_date]])-1)/3)+1</f>
        <v>Q2</v>
      </c>
      <c r="R14634" s="1">
        <f t="shared" si="228"/>
        <v>245991.05000000112</v>
      </c>
    </row>
    <row r="14635" spans="1:18" x14ac:dyDescent="0.35">
      <c r="A14635">
        <v>14634</v>
      </c>
      <c r="B14635">
        <v>6392</v>
      </c>
      <c r="C14635" t="s">
        <v>228</v>
      </c>
      <c r="D14635">
        <v>1</v>
      </c>
      <c r="E14635" t="s">
        <v>100</v>
      </c>
      <c r="F14635" t="s">
        <v>59</v>
      </c>
      <c r="G14635">
        <v>16.75</v>
      </c>
      <c r="H14635" t="s">
        <v>101</v>
      </c>
      <c r="I14635" t="s">
        <v>9</v>
      </c>
      <c r="J14635" t="s">
        <v>102</v>
      </c>
      <c r="K14635" s="8">
        <v>42112</v>
      </c>
      <c r="L14635" s="9">
        <v>0.51523148148148146</v>
      </c>
      <c r="M14635" s="10">
        <v>16.75</v>
      </c>
      <c r="N14635">
        <f>HOUR(order_details[[#This Row],[order_time]])</f>
        <v>12</v>
      </c>
      <c r="O14635" t="str">
        <f>TEXT(order_details[[#This Row],[order_date]],  "ddddd")</f>
        <v>Saturday</v>
      </c>
      <c r="P14635" t="str">
        <f>TEXT(order_details[[#This Row],[order_date]],  "mmmm")</f>
        <v>April</v>
      </c>
      <c r="Q14635" t="str">
        <f>"Q"&amp;INT((MONTH(order_details[[#This Row],[order_date]])-1)/3)+1</f>
        <v>Q2</v>
      </c>
      <c r="R14635" s="1">
        <f t="shared" si="228"/>
        <v>246007.80000000112</v>
      </c>
    </row>
    <row r="14636" spans="1:18" x14ac:dyDescent="0.35">
      <c r="A14636">
        <v>14635</v>
      </c>
      <c r="B14636">
        <v>6392</v>
      </c>
      <c r="C14636" t="s">
        <v>146</v>
      </c>
      <c r="D14636">
        <v>1</v>
      </c>
      <c r="E14636" t="s">
        <v>147</v>
      </c>
      <c r="F14636" t="s">
        <v>62</v>
      </c>
      <c r="G14636">
        <v>12</v>
      </c>
      <c r="H14636" t="s">
        <v>148</v>
      </c>
      <c r="I14636" t="s">
        <v>21</v>
      </c>
      <c r="J14636" t="s">
        <v>149</v>
      </c>
      <c r="K14636" s="8">
        <v>42112</v>
      </c>
      <c r="L14636" s="9">
        <v>0.51523148148148146</v>
      </c>
      <c r="M14636" s="10">
        <v>12</v>
      </c>
      <c r="N14636">
        <f>HOUR(order_details[[#This Row],[order_time]])</f>
        <v>12</v>
      </c>
      <c r="O14636" t="str">
        <f>TEXT(order_details[[#This Row],[order_date]],  "ddddd")</f>
        <v>Saturday</v>
      </c>
      <c r="P14636" t="str">
        <f>TEXT(order_details[[#This Row],[order_date]],  "mmmm")</f>
        <v>April</v>
      </c>
      <c r="Q14636" t="str">
        <f>"Q"&amp;INT((MONTH(order_details[[#This Row],[order_date]])-1)/3)+1</f>
        <v>Q2</v>
      </c>
      <c r="R14636" s="1">
        <f t="shared" si="228"/>
        <v>246019.80000000112</v>
      </c>
    </row>
    <row r="14637" spans="1:18" x14ac:dyDescent="0.35">
      <c r="A14637">
        <v>14636</v>
      </c>
      <c r="B14637">
        <v>6393</v>
      </c>
      <c r="C14637" t="s">
        <v>222</v>
      </c>
      <c r="D14637">
        <v>1</v>
      </c>
      <c r="E14637" t="s">
        <v>131</v>
      </c>
      <c r="F14637" t="s">
        <v>59</v>
      </c>
      <c r="G14637">
        <v>16</v>
      </c>
      <c r="H14637" t="s">
        <v>132</v>
      </c>
      <c r="I14637" t="s">
        <v>21</v>
      </c>
      <c r="J14637" t="s">
        <v>133</v>
      </c>
      <c r="K14637" s="8">
        <v>42112</v>
      </c>
      <c r="L14637" s="9">
        <v>0.52003472222222225</v>
      </c>
      <c r="M14637" s="10">
        <v>16</v>
      </c>
      <c r="N14637">
        <f>HOUR(order_details[[#This Row],[order_time]])</f>
        <v>12</v>
      </c>
      <c r="O14637" t="str">
        <f>TEXT(order_details[[#This Row],[order_date]],  "ddddd")</f>
        <v>Saturday</v>
      </c>
      <c r="P14637" t="str">
        <f>TEXT(order_details[[#This Row],[order_date]],  "mmmm")</f>
        <v>April</v>
      </c>
      <c r="Q14637" t="str">
        <f>"Q"&amp;INT((MONTH(order_details[[#This Row],[order_date]])-1)/3)+1</f>
        <v>Q2</v>
      </c>
      <c r="R14637" s="1">
        <f t="shared" si="228"/>
        <v>246035.80000000112</v>
      </c>
    </row>
    <row r="14638" spans="1:18" x14ac:dyDescent="0.35">
      <c r="A14638">
        <v>14637</v>
      </c>
      <c r="B14638">
        <v>6394</v>
      </c>
      <c r="C14638" t="s">
        <v>33</v>
      </c>
      <c r="D14638">
        <v>1</v>
      </c>
      <c r="E14638" t="s">
        <v>94</v>
      </c>
      <c r="F14638" t="s">
        <v>57</v>
      </c>
      <c r="G14638">
        <v>16.5</v>
      </c>
      <c r="H14638" t="s">
        <v>95</v>
      </c>
      <c r="I14638" t="s">
        <v>13</v>
      </c>
      <c r="J14638" t="s">
        <v>96</v>
      </c>
      <c r="K14638" s="8">
        <v>42112</v>
      </c>
      <c r="L14638" s="9">
        <v>0.52774305555555556</v>
      </c>
      <c r="M14638" s="10">
        <v>16.5</v>
      </c>
      <c r="N14638">
        <f>HOUR(order_details[[#This Row],[order_time]])</f>
        <v>12</v>
      </c>
      <c r="O14638" t="str">
        <f>TEXT(order_details[[#This Row],[order_date]],  "ddddd")</f>
        <v>Saturday</v>
      </c>
      <c r="P14638" t="str">
        <f>TEXT(order_details[[#This Row],[order_date]],  "mmmm")</f>
        <v>April</v>
      </c>
      <c r="Q14638" t="str">
        <f>"Q"&amp;INT((MONTH(order_details[[#This Row],[order_date]])-1)/3)+1</f>
        <v>Q2</v>
      </c>
      <c r="R14638" s="1">
        <f t="shared" si="228"/>
        <v>246052.30000000112</v>
      </c>
    </row>
    <row r="14639" spans="1:18" x14ac:dyDescent="0.35">
      <c r="A14639">
        <v>14638</v>
      </c>
      <c r="B14639">
        <v>6394</v>
      </c>
      <c r="C14639" t="s">
        <v>51</v>
      </c>
      <c r="D14639">
        <v>1</v>
      </c>
      <c r="E14639" t="s">
        <v>110</v>
      </c>
      <c r="F14639" t="s">
        <v>57</v>
      </c>
      <c r="G14639">
        <v>20.25</v>
      </c>
      <c r="H14639" t="s">
        <v>111</v>
      </c>
      <c r="I14639" t="s">
        <v>21</v>
      </c>
      <c r="J14639" t="s">
        <v>112</v>
      </c>
      <c r="K14639" s="8">
        <v>42112</v>
      </c>
      <c r="L14639" s="9">
        <v>0.52774305555555556</v>
      </c>
      <c r="M14639" s="10">
        <v>20.25</v>
      </c>
      <c r="N14639">
        <f>HOUR(order_details[[#This Row],[order_time]])</f>
        <v>12</v>
      </c>
      <c r="O14639" t="str">
        <f>TEXT(order_details[[#This Row],[order_date]],  "ddddd")</f>
        <v>Saturday</v>
      </c>
      <c r="P14639" t="str">
        <f>TEXT(order_details[[#This Row],[order_date]],  "mmmm")</f>
        <v>April</v>
      </c>
      <c r="Q14639" t="str">
        <f>"Q"&amp;INT((MONTH(order_details[[#This Row],[order_date]])-1)/3)+1</f>
        <v>Q2</v>
      </c>
      <c r="R14639" s="1">
        <f t="shared" si="228"/>
        <v>246072.55000000112</v>
      </c>
    </row>
    <row r="14640" spans="1:18" x14ac:dyDescent="0.35">
      <c r="A14640">
        <v>14639</v>
      </c>
      <c r="B14640">
        <v>6394</v>
      </c>
      <c r="C14640" t="s">
        <v>170</v>
      </c>
      <c r="D14640">
        <v>1</v>
      </c>
      <c r="E14640" t="s">
        <v>171</v>
      </c>
      <c r="F14640" t="s">
        <v>57</v>
      </c>
      <c r="G14640">
        <v>20.75</v>
      </c>
      <c r="H14640" t="s">
        <v>172</v>
      </c>
      <c r="I14640" t="s">
        <v>17</v>
      </c>
      <c r="J14640" t="s">
        <v>173</v>
      </c>
      <c r="K14640" s="8">
        <v>42112</v>
      </c>
      <c r="L14640" s="9">
        <v>0.52774305555555556</v>
      </c>
      <c r="M14640" s="10">
        <v>20.75</v>
      </c>
      <c r="N14640">
        <f>HOUR(order_details[[#This Row],[order_time]])</f>
        <v>12</v>
      </c>
      <c r="O14640" t="str">
        <f>TEXT(order_details[[#This Row],[order_date]],  "ddddd")</f>
        <v>Saturday</v>
      </c>
      <c r="P14640" t="str">
        <f>TEXT(order_details[[#This Row],[order_date]],  "mmmm")</f>
        <v>April</v>
      </c>
      <c r="Q14640" t="str">
        <f>"Q"&amp;INT((MONTH(order_details[[#This Row],[order_date]])-1)/3)+1</f>
        <v>Q2</v>
      </c>
      <c r="R14640" s="1">
        <f t="shared" si="228"/>
        <v>246093.30000000112</v>
      </c>
    </row>
    <row r="14641" spans="1:18" x14ac:dyDescent="0.35">
      <c r="A14641">
        <v>14640</v>
      </c>
      <c r="B14641">
        <v>6395</v>
      </c>
      <c r="C14641" t="s">
        <v>30</v>
      </c>
      <c r="D14641">
        <v>1</v>
      </c>
      <c r="E14641" t="s">
        <v>97</v>
      </c>
      <c r="F14641" t="s">
        <v>59</v>
      </c>
      <c r="G14641">
        <v>16</v>
      </c>
      <c r="H14641" t="s">
        <v>98</v>
      </c>
      <c r="I14641" t="s">
        <v>13</v>
      </c>
      <c r="J14641" t="s">
        <v>99</v>
      </c>
      <c r="K14641" s="8">
        <v>42112</v>
      </c>
      <c r="L14641" s="9">
        <v>0.52892361111111108</v>
      </c>
      <c r="M14641" s="10">
        <v>16</v>
      </c>
      <c r="N14641">
        <f>HOUR(order_details[[#This Row],[order_time]])</f>
        <v>12</v>
      </c>
      <c r="O14641" t="str">
        <f>TEXT(order_details[[#This Row],[order_date]],  "ddddd")</f>
        <v>Saturday</v>
      </c>
      <c r="P14641" t="str">
        <f>TEXT(order_details[[#This Row],[order_date]],  "mmmm")</f>
        <v>April</v>
      </c>
      <c r="Q14641" t="str">
        <f>"Q"&amp;INT((MONTH(order_details[[#This Row],[order_date]])-1)/3)+1</f>
        <v>Q2</v>
      </c>
      <c r="R14641" s="1">
        <f t="shared" si="228"/>
        <v>246109.30000000112</v>
      </c>
    </row>
    <row r="14642" spans="1:18" x14ac:dyDescent="0.35">
      <c r="A14642">
        <v>14641</v>
      </c>
      <c r="B14642">
        <v>6395</v>
      </c>
      <c r="C14642" t="s">
        <v>42</v>
      </c>
      <c r="D14642">
        <v>1</v>
      </c>
      <c r="E14642" t="s">
        <v>106</v>
      </c>
      <c r="F14642" t="s">
        <v>59</v>
      </c>
      <c r="G14642">
        <v>16.5</v>
      </c>
      <c r="H14642" t="s">
        <v>107</v>
      </c>
      <c r="I14642" t="s">
        <v>17</v>
      </c>
      <c r="J14642" t="s">
        <v>108</v>
      </c>
      <c r="K14642" s="8">
        <v>42112</v>
      </c>
      <c r="L14642" s="9">
        <v>0.52892361111111108</v>
      </c>
      <c r="M14642" s="10">
        <v>16.5</v>
      </c>
      <c r="N14642">
        <f>HOUR(order_details[[#This Row],[order_time]])</f>
        <v>12</v>
      </c>
      <c r="O14642" t="str">
        <f>TEXT(order_details[[#This Row],[order_date]],  "ddddd")</f>
        <v>Saturday</v>
      </c>
      <c r="P14642" t="str">
        <f>TEXT(order_details[[#This Row],[order_date]],  "mmmm")</f>
        <v>April</v>
      </c>
      <c r="Q14642" t="str">
        <f>"Q"&amp;INT((MONTH(order_details[[#This Row],[order_date]])-1)/3)+1</f>
        <v>Q2</v>
      </c>
      <c r="R14642" s="1">
        <f t="shared" si="228"/>
        <v>246125.80000000112</v>
      </c>
    </row>
    <row r="14643" spans="1:18" x14ac:dyDescent="0.35">
      <c r="A14643">
        <v>14642</v>
      </c>
      <c r="B14643">
        <v>6396</v>
      </c>
      <c r="C14643" t="s">
        <v>228</v>
      </c>
      <c r="D14643">
        <v>1</v>
      </c>
      <c r="E14643" t="s">
        <v>100</v>
      </c>
      <c r="F14643" t="s">
        <v>59</v>
      </c>
      <c r="G14643">
        <v>16.75</v>
      </c>
      <c r="H14643" t="s">
        <v>101</v>
      </c>
      <c r="I14643" t="s">
        <v>9</v>
      </c>
      <c r="J14643" t="s">
        <v>102</v>
      </c>
      <c r="K14643" s="8">
        <v>42112</v>
      </c>
      <c r="L14643" s="9">
        <v>0.5356481481481481</v>
      </c>
      <c r="M14643" s="10">
        <v>16.75</v>
      </c>
      <c r="N14643">
        <f>HOUR(order_details[[#This Row],[order_time]])</f>
        <v>12</v>
      </c>
      <c r="O14643" t="str">
        <f>TEXT(order_details[[#This Row],[order_date]],  "ddddd")</f>
        <v>Saturday</v>
      </c>
      <c r="P14643" t="str">
        <f>TEXT(order_details[[#This Row],[order_date]],  "mmmm")</f>
        <v>April</v>
      </c>
      <c r="Q14643" t="str">
        <f>"Q"&amp;INT((MONTH(order_details[[#This Row],[order_date]])-1)/3)+1</f>
        <v>Q2</v>
      </c>
      <c r="R14643" s="1">
        <f t="shared" si="228"/>
        <v>246142.55000000112</v>
      </c>
    </row>
    <row r="14644" spans="1:18" x14ac:dyDescent="0.35">
      <c r="A14644">
        <v>14643</v>
      </c>
      <c r="B14644">
        <v>6397</v>
      </c>
      <c r="C14644" t="s">
        <v>249</v>
      </c>
      <c r="D14644">
        <v>1</v>
      </c>
      <c r="E14644" t="s">
        <v>135</v>
      </c>
      <c r="F14644" t="s">
        <v>62</v>
      </c>
      <c r="G14644">
        <v>12</v>
      </c>
      <c r="H14644" t="s">
        <v>136</v>
      </c>
      <c r="I14644" t="s">
        <v>13</v>
      </c>
      <c r="J14644" t="s">
        <v>137</v>
      </c>
      <c r="K14644" s="8">
        <v>42112</v>
      </c>
      <c r="L14644" s="9">
        <v>0.5416319444444444</v>
      </c>
      <c r="M14644" s="10">
        <v>12</v>
      </c>
      <c r="N14644">
        <f>HOUR(order_details[[#This Row],[order_time]])</f>
        <v>12</v>
      </c>
      <c r="O14644" t="str">
        <f>TEXT(order_details[[#This Row],[order_date]],  "ddddd")</f>
        <v>Saturday</v>
      </c>
      <c r="P14644" t="str">
        <f>TEXT(order_details[[#This Row],[order_date]],  "mmmm")</f>
        <v>April</v>
      </c>
      <c r="Q14644" t="str">
        <f>"Q"&amp;INT((MONTH(order_details[[#This Row],[order_date]])-1)/3)+1</f>
        <v>Q2</v>
      </c>
      <c r="R14644" s="1">
        <f t="shared" si="228"/>
        <v>246154.55000000112</v>
      </c>
    </row>
    <row r="14645" spans="1:18" x14ac:dyDescent="0.35">
      <c r="A14645">
        <v>14644</v>
      </c>
      <c r="B14645">
        <v>6398</v>
      </c>
      <c r="C14645" t="s">
        <v>218</v>
      </c>
      <c r="D14645">
        <v>1</v>
      </c>
      <c r="E14645" t="s">
        <v>219</v>
      </c>
      <c r="F14645" t="s">
        <v>57</v>
      </c>
      <c r="G14645">
        <v>17.5</v>
      </c>
      <c r="H14645" t="s">
        <v>220</v>
      </c>
      <c r="I14645" t="s">
        <v>13</v>
      </c>
      <c r="J14645" t="s">
        <v>221</v>
      </c>
      <c r="K14645" s="8">
        <v>42112</v>
      </c>
      <c r="L14645" s="9">
        <v>0.54283564814814811</v>
      </c>
      <c r="M14645" s="10">
        <v>17.5</v>
      </c>
      <c r="N14645">
        <f>HOUR(order_details[[#This Row],[order_time]])</f>
        <v>13</v>
      </c>
      <c r="O14645" t="str">
        <f>TEXT(order_details[[#This Row],[order_date]],  "ddddd")</f>
        <v>Saturday</v>
      </c>
      <c r="P14645" t="str">
        <f>TEXT(order_details[[#This Row],[order_date]],  "mmmm")</f>
        <v>April</v>
      </c>
      <c r="Q14645" t="str">
        <f>"Q"&amp;INT((MONTH(order_details[[#This Row],[order_date]])-1)/3)+1</f>
        <v>Q2</v>
      </c>
      <c r="R14645" s="1">
        <f t="shared" si="228"/>
        <v>246172.05000000112</v>
      </c>
    </row>
    <row r="14646" spans="1:18" x14ac:dyDescent="0.35">
      <c r="A14646">
        <v>14645</v>
      </c>
      <c r="B14646">
        <v>6399</v>
      </c>
      <c r="C14646" t="s">
        <v>212</v>
      </c>
      <c r="D14646">
        <v>1</v>
      </c>
      <c r="E14646" t="s">
        <v>204</v>
      </c>
      <c r="F14646" t="s">
        <v>59</v>
      </c>
      <c r="G14646">
        <v>16.25</v>
      </c>
      <c r="H14646" t="s">
        <v>205</v>
      </c>
      <c r="I14646" t="s">
        <v>17</v>
      </c>
      <c r="J14646" t="s">
        <v>206</v>
      </c>
      <c r="K14646" s="8">
        <v>42112</v>
      </c>
      <c r="L14646" s="9">
        <v>0.54343750000000002</v>
      </c>
      <c r="M14646" s="10">
        <v>16.25</v>
      </c>
      <c r="N14646">
        <f>HOUR(order_details[[#This Row],[order_time]])</f>
        <v>13</v>
      </c>
      <c r="O14646" t="str">
        <f>TEXT(order_details[[#This Row],[order_date]],  "ddddd")</f>
        <v>Saturday</v>
      </c>
      <c r="P14646" t="str">
        <f>TEXT(order_details[[#This Row],[order_date]],  "mmmm")</f>
        <v>April</v>
      </c>
      <c r="Q14646" t="str">
        <f>"Q"&amp;INT((MONTH(order_details[[#This Row],[order_date]])-1)/3)+1</f>
        <v>Q2</v>
      </c>
      <c r="R14646" s="1">
        <f t="shared" si="228"/>
        <v>246188.30000000112</v>
      </c>
    </row>
    <row r="14647" spans="1:18" x14ac:dyDescent="0.35">
      <c r="A14647">
        <v>14646</v>
      </c>
      <c r="B14647">
        <v>6400</v>
      </c>
      <c r="C14647" t="s">
        <v>153</v>
      </c>
      <c r="D14647">
        <v>1</v>
      </c>
      <c r="E14647" t="s">
        <v>154</v>
      </c>
      <c r="F14647" t="s">
        <v>59</v>
      </c>
      <c r="G14647">
        <v>16.75</v>
      </c>
      <c r="H14647" t="s">
        <v>155</v>
      </c>
      <c r="I14647" t="s">
        <v>9</v>
      </c>
      <c r="J14647" t="s">
        <v>156</v>
      </c>
      <c r="K14647" s="8">
        <v>42112</v>
      </c>
      <c r="L14647" s="9">
        <v>0.54520833333333329</v>
      </c>
      <c r="M14647" s="10">
        <v>16.75</v>
      </c>
      <c r="N14647">
        <f>HOUR(order_details[[#This Row],[order_time]])</f>
        <v>13</v>
      </c>
      <c r="O14647" t="str">
        <f>TEXT(order_details[[#This Row],[order_date]],  "ddddd")</f>
        <v>Saturday</v>
      </c>
      <c r="P14647" t="str">
        <f>TEXT(order_details[[#This Row],[order_date]],  "mmmm")</f>
        <v>April</v>
      </c>
      <c r="Q14647" t="str">
        <f>"Q"&amp;INT((MONTH(order_details[[#This Row],[order_date]])-1)/3)+1</f>
        <v>Q2</v>
      </c>
      <c r="R14647" s="1">
        <f t="shared" si="228"/>
        <v>246205.05000000112</v>
      </c>
    </row>
    <row r="14648" spans="1:18" x14ac:dyDescent="0.35">
      <c r="A14648">
        <v>14647</v>
      </c>
      <c r="B14648">
        <v>6400</v>
      </c>
      <c r="C14648" t="s">
        <v>185</v>
      </c>
      <c r="D14648">
        <v>1</v>
      </c>
      <c r="E14648" t="s">
        <v>178</v>
      </c>
      <c r="F14648" t="s">
        <v>59</v>
      </c>
      <c r="G14648">
        <v>14.75</v>
      </c>
      <c r="H14648" t="s">
        <v>179</v>
      </c>
      <c r="I14648" t="s">
        <v>21</v>
      </c>
      <c r="J14648" t="s">
        <v>180</v>
      </c>
      <c r="K14648" s="8">
        <v>42112</v>
      </c>
      <c r="L14648" s="9">
        <v>0.54520833333333329</v>
      </c>
      <c r="M14648" s="10">
        <v>14.75</v>
      </c>
      <c r="N14648">
        <f>HOUR(order_details[[#This Row],[order_time]])</f>
        <v>13</v>
      </c>
      <c r="O14648" t="str">
        <f>TEXT(order_details[[#This Row],[order_date]],  "ddddd")</f>
        <v>Saturday</v>
      </c>
      <c r="P14648" t="str">
        <f>TEXT(order_details[[#This Row],[order_date]],  "mmmm")</f>
        <v>April</v>
      </c>
      <c r="Q14648" t="str">
        <f>"Q"&amp;INT((MONTH(order_details[[#This Row],[order_date]])-1)/3)+1</f>
        <v>Q2</v>
      </c>
      <c r="R14648" s="1">
        <f t="shared" si="228"/>
        <v>246219.80000000112</v>
      </c>
    </row>
    <row r="14649" spans="1:18" x14ac:dyDescent="0.35">
      <c r="A14649">
        <v>14648</v>
      </c>
      <c r="B14649">
        <v>6400</v>
      </c>
      <c r="C14649" t="s">
        <v>237</v>
      </c>
      <c r="D14649">
        <v>1</v>
      </c>
      <c r="E14649" t="s">
        <v>219</v>
      </c>
      <c r="F14649" t="s">
        <v>59</v>
      </c>
      <c r="G14649">
        <v>14.5</v>
      </c>
      <c r="H14649" t="s">
        <v>220</v>
      </c>
      <c r="I14649" t="s">
        <v>13</v>
      </c>
      <c r="J14649" t="s">
        <v>221</v>
      </c>
      <c r="K14649" s="8">
        <v>42112</v>
      </c>
      <c r="L14649" s="9">
        <v>0.54520833333333329</v>
      </c>
      <c r="M14649" s="10">
        <v>14.5</v>
      </c>
      <c r="N14649">
        <f>HOUR(order_details[[#This Row],[order_time]])</f>
        <v>13</v>
      </c>
      <c r="O14649" t="str">
        <f>TEXT(order_details[[#This Row],[order_date]],  "ddddd")</f>
        <v>Saturday</v>
      </c>
      <c r="P14649" t="str">
        <f>TEXT(order_details[[#This Row],[order_date]],  "mmmm")</f>
        <v>April</v>
      </c>
      <c r="Q14649" t="str">
        <f>"Q"&amp;INT((MONTH(order_details[[#This Row],[order_date]])-1)/3)+1</f>
        <v>Q2</v>
      </c>
      <c r="R14649" s="1">
        <f t="shared" si="228"/>
        <v>246234.30000000112</v>
      </c>
    </row>
    <row r="14650" spans="1:18" x14ac:dyDescent="0.35">
      <c r="A14650">
        <v>14649</v>
      </c>
      <c r="B14650">
        <v>6400</v>
      </c>
      <c r="C14650" t="s">
        <v>211</v>
      </c>
      <c r="D14650">
        <v>1</v>
      </c>
      <c r="E14650" t="s">
        <v>114</v>
      </c>
      <c r="F14650" t="s">
        <v>62</v>
      </c>
      <c r="G14650">
        <v>12.5</v>
      </c>
      <c r="H14650" t="s">
        <v>115</v>
      </c>
      <c r="I14650" t="s">
        <v>17</v>
      </c>
      <c r="J14650" t="s">
        <v>116</v>
      </c>
      <c r="K14650" s="8">
        <v>42112</v>
      </c>
      <c r="L14650" s="9">
        <v>0.54520833333333329</v>
      </c>
      <c r="M14650" s="10">
        <v>12.5</v>
      </c>
      <c r="N14650">
        <f>HOUR(order_details[[#This Row],[order_time]])</f>
        <v>13</v>
      </c>
      <c r="O14650" t="str">
        <f>TEXT(order_details[[#This Row],[order_date]],  "ddddd")</f>
        <v>Saturday</v>
      </c>
      <c r="P14650" t="str">
        <f>TEXT(order_details[[#This Row],[order_date]],  "mmmm")</f>
        <v>April</v>
      </c>
      <c r="Q14650" t="str">
        <f>"Q"&amp;INT((MONTH(order_details[[#This Row],[order_date]])-1)/3)+1</f>
        <v>Q2</v>
      </c>
      <c r="R14650" s="1">
        <f t="shared" si="228"/>
        <v>246246.80000000112</v>
      </c>
    </row>
    <row r="14651" spans="1:18" x14ac:dyDescent="0.35">
      <c r="A14651">
        <v>14650</v>
      </c>
      <c r="B14651">
        <v>6401</v>
      </c>
      <c r="C14651" t="s">
        <v>27</v>
      </c>
      <c r="D14651">
        <v>1</v>
      </c>
      <c r="E14651" t="s">
        <v>167</v>
      </c>
      <c r="F14651" t="s">
        <v>62</v>
      </c>
      <c r="G14651">
        <v>12</v>
      </c>
      <c r="H14651" t="s">
        <v>168</v>
      </c>
      <c r="I14651" t="s">
        <v>13</v>
      </c>
      <c r="J14651" t="s">
        <v>169</v>
      </c>
      <c r="K14651" s="8">
        <v>42112</v>
      </c>
      <c r="L14651" s="9">
        <v>0.54613425925925929</v>
      </c>
      <c r="M14651" s="10">
        <v>12</v>
      </c>
      <c r="N14651">
        <f>HOUR(order_details[[#This Row],[order_time]])</f>
        <v>13</v>
      </c>
      <c r="O14651" t="str">
        <f>TEXT(order_details[[#This Row],[order_date]],  "ddddd")</f>
        <v>Saturday</v>
      </c>
      <c r="P14651" t="str">
        <f>TEXT(order_details[[#This Row],[order_date]],  "mmmm")</f>
        <v>April</v>
      </c>
      <c r="Q14651" t="str">
        <f>"Q"&amp;INT((MONTH(order_details[[#This Row],[order_date]])-1)/3)+1</f>
        <v>Q2</v>
      </c>
      <c r="R14651" s="1">
        <f t="shared" si="228"/>
        <v>246258.80000000112</v>
      </c>
    </row>
    <row r="14652" spans="1:18" x14ac:dyDescent="0.35">
      <c r="A14652">
        <v>14651</v>
      </c>
      <c r="B14652">
        <v>6401</v>
      </c>
      <c r="C14652" t="s">
        <v>129</v>
      </c>
      <c r="D14652">
        <v>1</v>
      </c>
      <c r="E14652" t="s">
        <v>97</v>
      </c>
      <c r="F14652" t="s">
        <v>62</v>
      </c>
      <c r="G14652">
        <v>12</v>
      </c>
      <c r="H14652" t="s">
        <v>98</v>
      </c>
      <c r="I14652" t="s">
        <v>13</v>
      </c>
      <c r="J14652" t="s">
        <v>99</v>
      </c>
      <c r="K14652" s="8">
        <v>42112</v>
      </c>
      <c r="L14652" s="9">
        <v>0.54613425925925929</v>
      </c>
      <c r="M14652" s="10">
        <v>12</v>
      </c>
      <c r="N14652">
        <f>HOUR(order_details[[#This Row],[order_time]])</f>
        <v>13</v>
      </c>
      <c r="O14652" t="str">
        <f>TEXT(order_details[[#This Row],[order_date]],  "ddddd")</f>
        <v>Saturday</v>
      </c>
      <c r="P14652" t="str">
        <f>TEXT(order_details[[#This Row],[order_date]],  "mmmm")</f>
        <v>April</v>
      </c>
      <c r="Q14652" t="str">
        <f>"Q"&amp;INT((MONTH(order_details[[#This Row],[order_date]])-1)/3)+1</f>
        <v>Q2</v>
      </c>
      <c r="R14652" s="1">
        <f t="shared" si="228"/>
        <v>246270.80000000112</v>
      </c>
    </row>
    <row r="14653" spans="1:18" x14ac:dyDescent="0.35">
      <c r="A14653">
        <v>14652</v>
      </c>
      <c r="B14653">
        <v>6402</v>
      </c>
      <c r="C14653" t="s">
        <v>130</v>
      </c>
      <c r="D14653">
        <v>1</v>
      </c>
      <c r="E14653" t="s">
        <v>131</v>
      </c>
      <c r="F14653" t="s">
        <v>62</v>
      </c>
      <c r="G14653">
        <v>12</v>
      </c>
      <c r="H14653" t="s">
        <v>132</v>
      </c>
      <c r="I14653" t="s">
        <v>21</v>
      </c>
      <c r="J14653" t="s">
        <v>133</v>
      </c>
      <c r="K14653" s="8">
        <v>42112</v>
      </c>
      <c r="L14653" s="9">
        <v>0.55657407407407411</v>
      </c>
      <c r="M14653" s="10">
        <v>12</v>
      </c>
      <c r="N14653">
        <f>HOUR(order_details[[#This Row],[order_time]])</f>
        <v>13</v>
      </c>
      <c r="O14653" t="str">
        <f>TEXT(order_details[[#This Row],[order_date]],  "ddddd")</f>
        <v>Saturday</v>
      </c>
      <c r="P14653" t="str">
        <f>TEXT(order_details[[#This Row],[order_date]],  "mmmm")</f>
        <v>April</v>
      </c>
      <c r="Q14653" t="str">
        <f>"Q"&amp;INT((MONTH(order_details[[#This Row],[order_date]])-1)/3)+1</f>
        <v>Q2</v>
      </c>
      <c r="R14653" s="1">
        <f t="shared" si="228"/>
        <v>246282.80000000112</v>
      </c>
    </row>
    <row r="14654" spans="1:18" x14ac:dyDescent="0.35">
      <c r="A14654">
        <v>14653</v>
      </c>
      <c r="B14654">
        <v>6403</v>
      </c>
      <c r="C14654" t="s">
        <v>20</v>
      </c>
      <c r="D14654">
        <v>1</v>
      </c>
      <c r="E14654" t="s">
        <v>100</v>
      </c>
      <c r="F14654" t="s">
        <v>57</v>
      </c>
      <c r="G14654">
        <v>20.75</v>
      </c>
      <c r="H14654" t="s">
        <v>101</v>
      </c>
      <c r="I14654" t="s">
        <v>9</v>
      </c>
      <c r="J14654" t="s">
        <v>102</v>
      </c>
      <c r="K14654" s="8">
        <v>42112</v>
      </c>
      <c r="L14654" s="9">
        <v>0.5589467592592593</v>
      </c>
      <c r="M14654" s="10">
        <v>20.75</v>
      </c>
      <c r="N14654">
        <f>HOUR(order_details[[#This Row],[order_time]])</f>
        <v>13</v>
      </c>
      <c r="O14654" t="str">
        <f>TEXT(order_details[[#This Row],[order_date]],  "ddddd")</f>
        <v>Saturday</v>
      </c>
      <c r="P14654" t="str">
        <f>TEXT(order_details[[#This Row],[order_date]],  "mmmm")</f>
        <v>April</v>
      </c>
      <c r="Q14654" t="str">
        <f>"Q"&amp;INT((MONTH(order_details[[#This Row],[order_date]])-1)/3)+1</f>
        <v>Q2</v>
      </c>
      <c r="R14654" s="1">
        <f t="shared" si="228"/>
        <v>246303.55000000112</v>
      </c>
    </row>
    <row r="14655" spans="1:18" x14ac:dyDescent="0.35">
      <c r="A14655">
        <v>14654</v>
      </c>
      <c r="B14655">
        <v>6404</v>
      </c>
      <c r="C14655" t="s">
        <v>245</v>
      </c>
      <c r="D14655">
        <v>1</v>
      </c>
      <c r="E14655" t="s">
        <v>164</v>
      </c>
      <c r="F14655" t="s">
        <v>62</v>
      </c>
      <c r="G14655">
        <v>12.75</v>
      </c>
      <c r="H14655" t="s">
        <v>165</v>
      </c>
      <c r="I14655" t="s">
        <v>9</v>
      </c>
      <c r="J14655" t="s">
        <v>166</v>
      </c>
      <c r="K14655" s="8">
        <v>42112</v>
      </c>
      <c r="L14655" s="9">
        <v>0.57592592592592595</v>
      </c>
      <c r="M14655" s="10">
        <v>12.75</v>
      </c>
      <c r="N14655">
        <f>HOUR(order_details[[#This Row],[order_time]])</f>
        <v>13</v>
      </c>
      <c r="O14655" t="str">
        <f>TEXT(order_details[[#This Row],[order_date]],  "ddddd")</f>
        <v>Saturday</v>
      </c>
      <c r="P14655" t="str">
        <f>TEXT(order_details[[#This Row],[order_date]],  "mmmm")</f>
        <v>April</v>
      </c>
      <c r="Q14655" t="str">
        <f>"Q"&amp;INT((MONTH(order_details[[#This Row],[order_date]])-1)/3)+1</f>
        <v>Q2</v>
      </c>
      <c r="R14655" s="1">
        <f t="shared" si="228"/>
        <v>246316.30000000112</v>
      </c>
    </row>
    <row r="14656" spans="1:18" x14ac:dyDescent="0.35">
      <c r="A14656">
        <v>14655</v>
      </c>
      <c r="B14656">
        <v>6404</v>
      </c>
      <c r="C14656" t="s">
        <v>229</v>
      </c>
      <c r="D14656">
        <v>1</v>
      </c>
      <c r="E14656" t="s">
        <v>97</v>
      </c>
      <c r="F14656" t="s">
        <v>57</v>
      </c>
      <c r="G14656">
        <v>20.5</v>
      </c>
      <c r="H14656" t="s">
        <v>98</v>
      </c>
      <c r="I14656" t="s">
        <v>13</v>
      </c>
      <c r="J14656" t="s">
        <v>99</v>
      </c>
      <c r="K14656" s="8">
        <v>42112</v>
      </c>
      <c r="L14656" s="9">
        <v>0.57592592592592595</v>
      </c>
      <c r="M14656" s="10">
        <v>20.5</v>
      </c>
      <c r="N14656">
        <f>HOUR(order_details[[#This Row],[order_time]])</f>
        <v>13</v>
      </c>
      <c r="O14656" t="str">
        <f>TEXT(order_details[[#This Row],[order_date]],  "ddddd")</f>
        <v>Saturday</v>
      </c>
      <c r="P14656" t="str">
        <f>TEXT(order_details[[#This Row],[order_date]],  "mmmm")</f>
        <v>April</v>
      </c>
      <c r="Q14656" t="str">
        <f>"Q"&amp;INT((MONTH(order_details[[#This Row],[order_date]])-1)/3)+1</f>
        <v>Q2</v>
      </c>
      <c r="R14656" s="1">
        <f t="shared" si="228"/>
        <v>246336.80000000112</v>
      </c>
    </row>
    <row r="14657" spans="1:18" x14ac:dyDescent="0.35">
      <c r="A14657">
        <v>14656</v>
      </c>
      <c r="B14657">
        <v>6404</v>
      </c>
      <c r="C14657" t="s">
        <v>226</v>
      </c>
      <c r="D14657">
        <v>1</v>
      </c>
      <c r="E14657" t="s">
        <v>195</v>
      </c>
      <c r="F14657" t="s">
        <v>57</v>
      </c>
      <c r="G14657">
        <v>20.75</v>
      </c>
      <c r="H14657" t="s">
        <v>196</v>
      </c>
      <c r="I14657" t="s">
        <v>17</v>
      </c>
      <c r="J14657" t="s">
        <v>197</v>
      </c>
      <c r="K14657" s="8">
        <v>42112</v>
      </c>
      <c r="L14657" s="9">
        <v>0.57592592592592595</v>
      </c>
      <c r="M14657" s="10">
        <v>20.75</v>
      </c>
      <c r="N14657">
        <f>HOUR(order_details[[#This Row],[order_time]])</f>
        <v>13</v>
      </c>
      <c r="O14657" t="str">
        <f>TEXT(order_details[[#This Row],[order_date]],  "ddddd")</f>
        <v>Saturday</v>
      </c>
      <c r="P14657" t="str">
        <f>TEXT(order_details[[#This Row],[order_date]],  "mmmm")</f>
        <v>April</v>
      </c>
      <c r="Q14657" t="str">
        <f>"Q"&amp;INT((MONTH(order_details[[#This Row],[order_date]])-1)/3)+1</f>
        <v>Q2</v>
      </c>
      <c r="R14657" s="1">
        <f t="shared" si="228"/>
        <v>246357.55000000112</v>
      </c>
    </row>
    <row r="14658" spans="1:18" x14ac:dyDescent="0.35">
      <c r="A14658">
        <v>14657</v>
      </c>
      <c r="B14658">
        <v>6404</v>
      </c>
      <c r="C14658" t="s">
        <v>239</v>
      </c>
      <c r="D14658">
        <v>1</v>
      </c>
      <c r="E14658" t="s">
        <v>139</v>
      </c>
      <c r="F14658" t="s">
        <v>62</v>
      </c>
      <c r="G14658">
        <v>12.5</v>
      </c>
      <c r="H14658" t="s">
        <v>140</v>
      </c>
      <c r="I14658" t="s">
        <v>17</v>
      </c>
      <c r="J14658" t="s">
        <v>141</v>
      </c>
      <c r="K14658" s="8">
        <v>42112</v>
      </c>
      <c r="L14658" s="9">
        <v>0.57592592592592595</v>
      </c>
      <c r="M14658" s="10">
        <v>12.5</v>
      </c>
      <c r="N14658">
        <f>HOUR(order_details[[#This Row],[order_time]])</f>
        <v>13</v>
      </c>
      <c r="O14658" t="str">
        <f>TEXT(order_details[[#This Row],[order_date]],  "ddddd")</f>
        <v>Saturday</v>
      </c>
      <c r="P14658" t="str">
        <f>TEXT(order_details[[#This Row],[order_date]],  "mmmm")</f>
        <v>April</v>
      </c>
      <c r="Q14658" t="str">
        <f>"Q"&amp;INT((MONTH(order_details[[#This Row],[order_date]])-1)/3)+1</f>
        <v>Q2</v>
      </c>
      <c r="R14658" s="1">
        <f t="shared" si="228"/>
        <v>246370.05000000112</v>
      </c>
    </row>
    <row r="14659" spans="1:18" x14ac:dyDescent="0.35">
      <c r="A14659">
        <v>14658</v>
      </c>
      <c r="B14659">
        <v>6405</v>
      </c>
      <c r="C14659" t="s">
        <v>16</v>
      </c>
      <c r="D14659">
        <v>1</v>
      </c>
      <c r="E14659" t="s">
        <v>150</v>
      </c>
      <c r="F14659" t="s">
        <v>57</v>
      </c>
      <c r="G14659">
        <v>20.75</v>
      </c>
      <c r="H14659" t="s">
        <v>151</v>
      </c>
      <c r="I14659" t="s">
        <v>9</v>
      </c>
      <c r="J14659" t="s">
        <v>152</v>
      </c>
      <c r="K14659" s="8">
        <v>42112</v>
      </c>
      <c r="L14659" s="9">
        <v>0.60872685185185182</v>
      </c>
      <c r="M14659" s="10">
        <v>20.75</v>
      </c>
      <c r="N14659">
        <f>HOUR(order_details[[#This Row],[order_time]])</f>
        <v>14</v>
      </c>
      <c r="O14659" t="str">
        <f>TEXT(order_details[[#This Row],[order_date]],  "ddddd")</f>
        <v>Saturday</v>
      </c>
      <c r="P14659" t="str">
        <f>TEXT(order_details[[#This Row],[order_date]],  "mmmm")</f>
        <v>April</v>
      </c>
      <c r="Q14659" t="str">
        <f>"Q"&amp;INT((MONTH(order_details[[#This Row],[order_date]])-1)/3)+1</f>
        <v>Q2</v>
      </c>
      <c r="R14659" s="1">
        <f t="shared" si="228"/>
        <v>246390.80000000112</v>
      </c>
    </row>
    <row r="14660" spans="1:18" x14ac:dyDescent="0.35">
      <c r="A14660">
        <v>14659</v>
      </c>
      <c r="B14660">
        <v>6406</v>
      </c>
      <c r="C14660" t="s">
        <v>186</v>
      </c>
      <c r="D14660">
        <v>1</v>
      </c>
      <c r="E14660" t="s">
        <v>187</v>
      </c>
      <c r="F14660" t="s">
        <v>62</v>
      </c>
      <c r="G14660">
        <v>12.75</v>
      </c>
      <c r="H14660" t="s">
        <v>188</v>
      </c>
      <c r="I14660" t="s">
        <v>21</v>
      </c>
      <c r="J14660" t="s">
        <v>189</v>
      </c>
      <c r="K14660" s="8">
        <v>42112</v>
      </c>
      <c r="L14660" s="9">
        <v>0.62076388888888889</v>
      </c>
      <c r="M14660" s="10">
        <v>12.75</v>
      </c>
      <c r="N14660">
        <f>HOUR(order_details[[#This Row],[order_time]])</f>
        <v>14</v>
      </c>
      <c r="O14660" t="str">
        <f>TEXT(order_details[[#This Row],[order_date]],  "ddddd")</f>
        <v>Saturday</v>
      </c>
      <c r="P14660" t="str">
        <f>TEXT(order_details[[#This Row],[order_date]],  "mmmm")</f>
        <v>April</v>
      </c>
      <c r="Q14660" t="str">
        <f>"Q"&amp;INT((MONTH(order_details[[#This Row],[order_date]])-1)/3)+1</f>
        <v>Q2</v>
      </c>
      <c r="R14660" s="1">
        <f t="shared" ref="R14660:R14723" si="229">M14660+R14659</f>
        <v>246403.55000000112</v>
      </c>
    </row>
    <row r="14661" spans="1:18" x14ac:dyDescent="0.35">
      <c r="A14661">
        <v>14660</v>
      </c>
      <c r="B14661">
        <v>6407</v>
      </c>
      <c r="C14661" t="s">
        <v>249</v>
      </c>
      <c r="D14661">
        <v>1</v>
      </c>
      <c r="E14661" t="s">
        <v>135</v>
      </c>
      <c r="F14661" t="s">
        <v>62</v>
      </c>
      <c r="G14661">
        <v>12</v>
      </c>
      <c r="H14661" t="s">
        <v>136</v>
      </c>
      <c r="I14661" t="s">
        <v>13</v>
      </c>
      <c r="J14661" t="s">
        <v>137</v>
      </c>
      <c r="K14661" s="8">
        <v>42112</v>
      </c>
      <c r="L14661" s="9">
        <v>0.62777777777777777</v>
      </c>
      <c r="M14661" s="10">
        <v>12</v>
      </c>
      <c r="N14661">
        <f>HOUR(order_details[[#This Row],[order_time]])</f>
        <v>15</v>
      </c>
      <c r="O14661" t="str">
        <f>TEXT(order_details[[#This Row],[order_date]],  "ddddd")</f>
        <v>Saturday</v>
      </c>
      <c r="P14661" t="str">
        <f>TEXT(order_details[[#This Row],[order_date]],  "mmmm")</f>
        <v>April</v>
      </c>
      <c r="Q14661" t="str">
        <f>"Q"&amp;INT((MONTH(order_details[[#This Row],[order_date]])-1)/3)+1</f>
        <v>Q2</v>
      </c>
      <c r="R14661" s="1">
        <f t="shared" si="229"/>
        <v>246415.55000000112</v>
      </c>
    </row>
    <row r="14662" spans="1:18" x14ac:dyDescent="0.35">
      <c r="A14662">
        <v>14661</v>
      </c>
      <c r="B14662">
        <v>6407</v>
      </c>
      <c r="C14662" t="s">
        <v>227</v>
      </c>
      <c r="D14662">
        <v>1</v>
      </c>
      <c r="E14662" t="s">
        <v>143</v>
      </c>
      <c r="F14662" t="s">
        <v>62</v>
      </c>
      <c r="G14662">
        <v>12.5</v>
      </c>
      <c r="H14662" t="s">
        <v>144</v>
      </c>
      <c r="I14662" t="s">
        <v>21</v>
      </c>
      <c r="J14662" t="s">
        <v>145</v>
      </c>
      <c r="K14662" s="8">
        <v>42112</v>
      </c>
      <c r="L14662" s="9">
        <v>0.62777777777777777</v>
      </c>
      <c r="M14662" s="10">
        <v>12.5</v>
      </c>
      <c r="N14662">
        <f>HOUR(order_details[[#This Row],[order_time]])</f>
        <v>15</v>
      </c>
      <c r="O14662" t="str">
        <f>TEXT(order_details[[#This Row],[order_date]],  "ddddd")</f>
        <v>Saturday</v>
      </c>
      <c r="P14662" t="str">
        <f>TEXT(order_details[[#This Row],[order_date]],  "mmmm")</f>
        <v>April</v>
      </c>
      <c r="Q14662" t="str">
        <f>"Q"&amp;INT((MONTH(order_details[[#This Row],[order_date]])-1)/3)+1</f>
        <v>Q2</v>
      </c>
      <c r="R14662" s="1">
        <f t="shared" si="229"/>
        <v>246428.05000000112</v>
      </c>
    </row>
    <row r="14663" spans="1:18" x14ac:dyDescent="0.35">
      <c r="A14663">
        <v>14662</v>
      </c>
      <c r="B14663">
        <v>6408</v>
      </c>
      <c r="C14663" t="s">
        <v>48</v>
      </c>
      <c r="D14663">
        <v>1</v>
      </c>
      <c r="E14663" t="s">
        <v>103</v>
      </c>
      <c r="F14663" t="s">
        <v>57</v>
      </c>
      <c r="G14663">
        <v>18.5</v>
      </c>
      <c r="H14663" t="s">
        <v>104</v>
      </c>
      <c r="I14663" t="s">
        <v>21</v>
      </c>
      <c r="J14663" t="s">
        <v>105</v>
      </c>
      <c r="K14663" s="8">
        <v>42112</v>
      </c>
      <c r="L14663" s="9">
        <v>0.63143518518518515</v>
      </c>
      <c r="M14663" s="10">
        <v>18.5</v>
      </c>
      <c r="N14663">
        <f>HOUR(order_details[[#This Row],[order_time]])</f>
        <v>15</v>
      </c>
      <c r="O14663" t="str">
        <f>TEXT(order_details[[#This Row],[order_date]],  "ddddd")</f>
        <v>Saturday</v>
      </c>
      <c r="P14663" t="str">
        <f>TEXT(order_details[[#This Row],[order_date]],  "mmmm")</f>
        <v>April</v>
      </c>
      <c r="Q14663" t="str">
        <f>"Q"&amp;INT((MONTH(order_details[[#This Row],[order_date]])-1)/3)+1</f>
        <v>Q2</v>
      </c>
      <c r="R14663" s="1">
        <f t="shared" si="229"/>
        <v>246446.55000000112</v>
      </c>
    </row>
    <row r="14664" spans="1:18" x14ac:dyDescent="0.35">
      <c r="A14664">
        <v>14663</v>
      </c>
      <c r="B14664">
        <v>6408</v>
      </c>
      <c r="C14664" t="s">
        <v>232</v>
      </c>
      <c r="D14664">
        <v>1</v>
      </c>
      <c r="E14664" t="s">
        <v>219</v>
      </c>
      <c r="F14664" t="s">
        <v>62</v>
      </c>
      <c r="G14664">
        <v>11</v>
      </c>
      <c r="H14664" t="s">
        <v>220</v>
      </c>
      <c r="I14664" t="s">
        <v>13</v>
      </c>
      <c r="J14664" t="s">
        <v>221</v>
      </c>
      <c r="K14664" s="8">
        <v>42112</v>
      </c>
      <c r="L14664" s="9">
        <v>0.63143518518518515</v>
      </c>
      <c r="M14664" s="10">
        <v>11</v>
      </c>
      <c r="N14664">
        <f>HOUR(order_details[[#This Row],[order_time]])</f>
        <v>15</v>
      </c>
      <c r="O14664" t="str">
        <f>TEXT(order_details[[#This Row],[order_date]],  "ddddd")</f>
        <v>Saturday</v>
      </c>
      <c r="P14664" t="str">
        <f>TEXT(order_details[[#This Row],[order_date]],  "mmmm")</f>
        <v>April</v>
      </c>
      <c r="Q14664" t="str">
        <f>"Q"&amp;INT((MONTH(order_details[[#This Row],[order_date]])-1)/3)+1</f>
        <v>Q2</v>
      </c>
      <c r="R14664" s="1">
        <f t="shared" si="229"/>
        <v>246457.55000000112</v>
      </c>
    </row>
    <row r="14665" spans="1:18" x14ac:dyDescent="0.35">
      <c r="A14665">
        <v>14664</v>
      </c>
      <c r="B14665">
        <v>6409</v>
      </c>
      <c r="C14665" t="s">
        <v>27</v>
      </c>
      <c r="D14665">
        <v>1</v>
      </c>
      <c r="E14665" t="s">
        <v>167</v>
      </c>
      <c r="F14665" t="s">
        <v>62</v>
      </c>
      <c r="G14665">
        <v>12</v>
      </c>
      <c r="H14665" t="s">
        <v>168</v>
      </c>
      <c r="I14665" t="s">
        <v>13</v>
      </c>
      <c r="J14665" t="s">
        <v>169</v>
      </c>
      <c r="K14665" s="8">
        <v>42112</v>
      </c>
      <c r="L14665" s="9">
        <v>0.65118055555555554</v>
      </c>
      <c r="M14665" s="10">
        <v>12</v>
      </c>
      <c r="N14665">
        <f>HOUR(order_details[[#This Row],[order_time]])</f>
        <v>15</v>
      </c>
      <c r="O14665" t="str">
        <f>TEXT(order_details[[#This Row],[order_date]],  "ddddd")</f>
        <v>Saturday</v>
      </c>
      <c r="P14665" t="str">
        <f>TEXT(order_details[[#This Row],[order_date]],  "mmmm")</f>
        <v>April</v>
      </c>
      <c r="Q14665" t="str">
        <f>"Q"&amp;INT((MONTH(order_details[[#This Row],[order_date]])-1)/3)+1</f>
        <v>Q2</v>
      </c>
      <c r="R14665" s="1">
        <f t="shared" si="229"/>
        <v>246469.55000000112</v>
      </c>
    </row>
    <row r="14666" spans="1:18" x14ac:dyDescent="0.35">
      <c r="A14666">
        <v>14665</v>
      </c>
      <c r="B14666">
        <v>6410</v>
      </c>
      <c r="C14666" t="s">
        <v>129</v>
      </c>
      <c r="D14666">
        <v>1</v>
      </c>
      <c r="E14666" t="s">
        <v>97</v>
      </c>
      <c r="F14666" t="s">
        <v>62</v>
      </c>
      <c r="G14666">
        <v>12</v>
      </c>
      <c r="H14666" t="s">
        <v>98</v>
      </c>
      <c r="I14666" t="s">
        <v>13</v>
      </c>
      <c r="J14666" t="s">
        <v>99</v>
      </c>
      <c r="K14666" s="8">
        <v>42112</v>
      </c>
      <c r="L14666" s="9">
        <v>0.66322916666666665</v>
      </c>
      <c r="M14666" s="10">
        <v>12</v>
      </c>
      <c r="N14666">
        <f>HOUR(order_details[[#This Row],[order_time]])</f>
        <v>15</v>
      </c>
      <c r="O14666" t="str">
        <f>TEXT(order_details[[#This Row],[order_date]],  "ddddd")</f>
        <v>Saturday</v>
      </c>
      <c r="P14666" t="str">
        <f>TEXT(order_details[[#This Row],[order_date]],  "mmmm")</f>
        <v>April</v>
      </c>
      <c r="Q14666" t="str">
        <f>"Q"&amp;INT((MONTH(order_details[[#This Row],[order_date]])-1)/3)+1</f>
        <v>Q2</v>
      </c>
      <c r="R14666" s="1">
        <f t="shared" si="229"/>
        <v>246481.55000000112</v>
      </c>
    </row>
    <row r="14667" spans="1:18" x14ac:dyDescent="0.35">
      <c r="A14667">
        <v>14666</v>
      </c>
      <c r="B14667">
        <v>6410</v>
      </c>
      <c r="C14667" t="s">
        <v>42</v>
      </c>
      <c r="D14667">
        <v>1</v>
      </c>
      <c r="E14667" t="s">
        <v>106</v>
      </c>
      <c r="F14667" t="s">
        <v>59</v>
      </c>
      <c r="G14667">
        <v>16.5</v>
      </c>
      <c r="H14667" t="s">
        <v>107</v>
      </c>
      <c r="I14667" t="s">
        <v>17</v>
      </c>
      <c r="J14667" t="s">
        <v>108</v>
      </c>
      <c r="K14667" s="8">
        <v>42112</v>
      </c>
      <c r="L14667" s="9">
        <v>0.66322916666666665</v>
      </c>
      <c r="M14667" s="10">
        <v>16.5</v>
      </c>
      <c r="N14667">
        <f>HOUR(order_details[[#This Row],[order_time]])</f>
        <v>15</v>
      </c>
      <c r="O14667" t="str">
        <f>TEXT(order_details[[#This Row],[order_date]],  "ddddd")</f>
        <v>Saturday</v>
      </c>
      <c r="P14667" t="str">
        <f>TEXT(order_details[[#This Row],[order_date]],  "mmmm")</f>
        <v>April</v>
      </c>
      <c r="Q14667" t="str">
        <f>"Q"&amp;INT((MONTH(order_details[[#This Row],[order_date]])-1)/3)+1</f>
        <v>Q2</v>
      </c>
      <c r="R14667" s="1">
        <f t="shared" si="229"/>
        <v>246498.05000000112</v>
      </c>
    </row>
    <row r="14668" spans="1:18" x14ac:dyDescent="0.35">
      <c r="A14668">
        <v>14667</v>
      </c>
      <c r="B14668">
        <v>6411</v>
      </c>
      <c r="C14668" t="s">
        <v>42</v>
      </c>
      <c r="D14668">
        <v>1</v>
      </c>
      <c r="E14668" t="s">
        <v>106</v>
      </c>
      <c r="F14668" t="s">
        <v>59</v>
      </c>
      <c r="G14668">
        <v>16.5</v>
      </c>
      <c r="H14668" t="s">
        <v>107</v>
      </c>
      <c r="I14668" t="s">
        <v>17</v>
      </c>
      <c r="J14668" t="s">
        <v>108</v>
      </c>
      <c r="K14668" s="8">
        <v>42112</v>
      </c>
      <c r="L14668" s="9">
        <v>0.67740740740740746</v>
      </c>
      <c r="M14668" s="10">
        <v>16.5</v>
      </c>
      <c r="N14668">
        <f>HOUR(order_details[[#This Row],[order_time]])</f>
        <v>16</v>
      </c>
      <c r="O14668" t="str">
        <f>TEXT(order_details[[#This Row],[order_date]],  "ddddd")</f>
        <v>Saturday</v>
      </c>
      <c r="P14668" t="str">
        <f>TEXT(order_details[[#This Row],[order_date]],  "mmmm")</f>
        <v>April</v>
      </c>
      <c r="Q14668" t="str">
        <f>"Q"&amp;INT((MONTH(order_details[[#This Row],[order_date]])-1)/3)+1</f>
        <v>Q2</v>
      </c>
      <c r="R14668" s="1">
        <f t="shared" si="229"/>
        <v>246514.55000000112</v>
      </c>
    </row>
    <row r="14669" spans="1:18" x14ac:dyDescent="0.35">
      <c r="A14669">
        <v>14668</v>
      </c>
      <c r="B14669">
        <v>6411</v>
      </c>
      <c r="C14669" t="s">
        <v>243</v>
      </c>
      <c r="D14669">
        <v>1</v>
      </c>
      <c r="E14669" t="s">
        <v>147</v>
      </c>
      <c r="F14669" t="s">
        <v>59</v>
      </c>
      <c r="G14669">
        <v>16</v>
      </c>
      <c r="H14669" t="s">
        <v>148</v>
      </c>
      <c r="I14669" t="s">
        <v>21</v>
      </c>
      <c r="J14669" t="s">
        <v>149</v>
      </c>
      <c r="K14669" s="8">
        <v>42112</v>
      </c>
      <c r="L14669" s="9">
        <v>0.67740740740740746</v>
      </c>
      <c r="M14669" s="10">
        <v>16</v>
      </c>
      <c r="N14669">
        <f>HOUR(order_details[[#This Row],[order_time]])</f>
        <v>16</v>
      </c>
      <c r="O14669" t="str">
        <f>TEXT(order_details[[#This Row],[order_date]],  "ddddd")</f>
        <v>Saturday</v>
      </c>
      <c r="P14669" t="str">
        <f>TEXT(order_details[[#This Row],[order_date]],  "mmmm")</f>
        <v>April</v>
      </c>
      <c r="Q14669" t="str">
        <f>"Q"&amp;INT((MONTH(order_details[[#This Row],[order_date]])-1)/3)+1</f>
        <v>Q2</v>
      </c>
      <c r="R14669" s="1">
        <f t="shared" si="229"/>
        <v>246530.55000000112</v>
      </c>
    </row>
    <row r="14670" spans="1:18" x14ac:dyDescent="0.35">
      <c r="A14670">
        <v>14669</v>
      </c>
      <c r="B14670">
        <v>6412</v>
      </c>
      <c r="C14670" t="s">
        <v>27</v>
      </c>
      <c r="D14670">
        <v>1</v>
      </c>
      <c r="E14670" t="s">
        <v>167</v>
      </c>
      <c r="F14670" t="s">
        <v>62</v>
      </c>
      <c r="G14670">
        <v>12</v>
      </c>
      <c r="H14670" t="s">
        <v>168</v>
      </c>
      <c r="I14670" t="s">
        <v>13</v>
      </c>
      <c r="J14670" t="s">
        <v>169</v>
      </c>
      <c r="K14670" s="8">
        <v>42112</v>
      </c>
      <c r="L14670" s="9">
        <v>0.67932870370370368</v>
      </c>
      <c r="M14670" s="10">
        <v>12</v>
      </c>
      <c r="N14670">
        <f>HOUR(order_details[[#This Row],[order_time]])</f>
        <v>16</v>
      </c>
      <c r="O14670" t="str">
        <f>TEXT(order_details[[#This Row],[order_date]],  "ddddd")</f>
        <v>Saturday</v>
      </c>
      <c r="P14670" t="str">
        <f>TEXT(order_details[[#This Row],[order_date]],  "mmmm")</f>
        <v>April</v>
      </c>
      <c r="Q14670" t="str">
        <f>"Q"&amp;INT((MONTH(order_details[[#This Row],[order_date]])-1)/3)+1</f>
        <v>Q2</v>
      </c>
      <c r="R14670" s="1">
        <f t="shared" si="229"/>
        <v>246542.55000000112</v>
      </c>
    </row>
    <row r="14671" spans="1:18" x14ac:dyDescent="0.35">
      <c r="A14671">
        <v>14670</v>
      </c>
      <c r="B14671">
        <v>6412</v>
      </c>
      <c r="C14671" t="s">
        <v>246</v>
      </c>
      <c r="D14671">
        <v>1</v>
      </c>
      <c r="E14671" t="s">
        <v>199</v>
      </c>
      <c r="F14671" t="s">
        <v>62</v>
      </c>
      <c r="G14671">
        <v>12</v>
      </c>
      <c r="H14671" t="s">
        <v>200</v>
      </c>
      <c r="I14671" t="s">
        <v>21</v>
      </c>
      <c r="J14671" t="s">
        <v>201</v>
      </c>
      <c r="K14671" s="8">
        <v>42112</v>
      </c>
      <c r="L14671" s="9">
        <v>0.67932870370370368</v>
      </c>
      <c r="M14671" s="10">
        <v>12</v>
      </c>
      <c r="N14671">
        <f>HOUR(order_details[[#This Row],[order_time]])</f>
        <v>16</v>
      </c>
      <c r="O14671" t="str">
        <f>TEXT(order_details[[#This Row],[order_date]],  "ddddd")</f>
        <v>Saturday</v>
      </c>
      <c r="P14671" t="str">
        <f>TEXT(order_details[[#This Row],[order_date]],  "mmmm")</f>
        <v>April</v>
      </c>
      <c r="Q14671" t="str">
        <f>"Q"&amp;INT((MONTH(order_details[[#This Row],[order_date]])-1)/3)+1</f>
        <v>Q2</v>
      </c>
      <c r="R14671" s="1">
        <f t="shared" si="229"/>
        <v>246554.55000000112</v>
      </c>
    </row>
    <row r="14672" spans="1:18" x14ac:dyDescent="0.35">
      <c r="A14672">
        <v>14671</v>
      </c>
      <c r="B14672">
        <v>6413</v>
      </c>
      <c r="C14672" t="s">
        <v>227</v>
      </c>
      <c r="D14672">
        <v>1</v>
      </c>
      <c r="E14672" t="s">
        <v>143</v>
      </c>
      <c r="F14672" t="s">
        <v>62</v>
      </c>
      <c r="G14672">
        <v>12.5</v>
      </c>
      <c r="H14672" t="s">
        <v>144</v>
      </c>
      <c r="I14672" t="s">
        <v>21</v>
      </c>
      <c r="J14672" t="s">
        <v>145</v>
      </c>
      <c r="K14672" s="8">
        <v>42112</v>
      </c>
      <c r="L14672" s="9">
        <v>0.67982638888888891</v>
      </c>
      <c r="M14672" s="10">
        <v>12.5</v>
      </c>
      <c r="N14672">
        <f>HOUR(order_details[[#This Row],[order_time]])</f>
        <v>16</v>
      </c>
      <c r="O14672" t="str">
        <f>TEXT(order_details[[#This Row],[order_date]],  "ddddd")</f>
        <v>Saturday</v>
      </c>
      <c r="P14672" t="str">
        <f>TEXT(order_details[[#This Row],[order_date]],  "mmmm")</f>
        <v>April</v>
      </c>
      <c r="Q14672" t="str">
        <f>"Q"&amp;INT((MONTH(order_details[[#This Row],[order_date]])-1)/3)+1</f>
        <v>Q2</v>
      </c>
      <c r="R14672" s="1">
        <f t="shared" si="229"/>
        <v>246567.05000000112</v>
      </c>
    </row>
    <row r="14673" spans="1:18" x14ac:dyDescent="0.35">
      <c r="A14673">
        <v>14672</v>
      </c>
      <c r="B14673">
        <v>6413</v>
      </c>
      <c r="C14673" t="s">
        <v>231</v>
      </c>
      <c r="D14673">
        <v>1</v>
      </c>
      <c r="E14673" t="s">
        <v>122</v>
      </c>
      <c r="F14673" t="s">
        <v>64</v>
      </c>
      <c r="G14673">
        <v>25.5</v>
      </c>
      <c r="H14673" t="s">
        <v>123</v>
      </c>
      <c r="I14673" t="s">
        <v>13</v>
      </c>
      <c r="J14673" t="s">
        <v>124</v>
      </c>
      <c r="K14673" s="8">
        <v>42112</v>
      </c>
      <c r="L14673" s="9">
        <v>0.67982638888888891</v>
      </c>
      <c r="M14673" s="10">
        <v>25.5</v>
      </c>
      <c r="N14673">
        <f>HOUR(order_details[[#This Row],[order_time]])</f>
        <v>16</v>
      </c>
      <c r="O14673" t="str">
        <f>TEXT(order_details[[#This Row],[order_date]],  "ddddd")</f>
        <v>Saturday</v>
      </c>
      <c r="P14673" t="str">
        <f>TEXT(order_details[[#This Row],[order_date]],  "mmmm")</f>
        <v>April</v>
      </c>
      <c r="Q14673" t="str">
        <f>"Q"&amp;INT((MONTH(order_details[[#This Row],[order_date]])-1)/3)+1</f>
        <v>Q2</v>
      </c>
      <c r="R14673" s="1">
        <f t="shared" si="229"/>
        <v>246592.55000000112</v>
      </c>
    </row>
    <row r="14674" spans="1:18" x14ac:dyDescent="0.35">
      <c r="A14674">
        <v>14673</v>
      </c>
      <c r="B14674">
        <v>6414</v>
      </c>
      <c r="C14674" t="s">
        <v>181</v>
      </c>
      <c r="D14674">
        <v>1</v>
      </c>
      <c r="E14674" t="s">
        <v>182</v>
      </c>
      <c r="F14674" t="s">
        <v>59</v>
      </c>
      <c r="G14674">
        <v>16.25</v>
      </c>
      <c r="H14674" t="s">
        <v>183</v>
      </c>
      <c r="I14674" t="s">
        <v>17</v>
      </c>
      <c r="J14674" t="s">
        <v>184</v>
      </c>
      <c r="K14674" s="8">
        <v>42112</v>
      </c>
      <c r="L14674" s="9">
        <v>0.68724537037037037</v>
      </c>
      <c r="M14674" s="10">
        <v>16.25</v>
      </c>
      <c r="N14674">
        <f>HOUR(order_details[[#This Row],[order_time]])</f>
        <v>16</v>
      </c>
      <c r="O14674" t="str">
        <f>TEXT(order_details[[#This Row],[order_date]],  "ddddd")</f>
        <v>Saturday</v>
      </c>
      <c r="P14674" t="str">
        <f>TEXT(order_details[[#This Row],[order_date]],  "mmmm")</f>
        <v>April</v>
      </c>
      <c r="Q14674" t="str">
        <f>"Q"&amp;INT((MONTH(order_details[[#This Row],[order_date]])-1)/3)+1</f>
        <v>Q2</v>
      </c>
      <c r="R14674" s="1">
        <f t="shared" si="229"/>
        <v>246608.80000000112</v>
      </c>
    </row>
    <row r="14675" spans="1:18" x14ac:dyDescent="0.35">
      <c r="A14675">
        <v>14674</v>
      </c>
      <c r="B14675">
        <v>6414</v>
      </c>
      <c r="C14675" t="s">
        <v>16</v>
      </c>
      <c r="D14675">
        <v>1</v>
      </c>
      <c r="E14675" t="s">
        <v>150</v>
      </c>
      <c r="F14675" t="s">
        <v>57</v>
      </c>
      <c r="G14675">
        <v>20.75</v>
      </c>
      <c r="H14675" t="s">
        <v>151</v>
      </c>
      <c r="I14675" t="s">
        <v>9</v>
      </c>
      <c r="J14675" t="s">
        <v>152</v>
      </c>
      <c r="K14675" s="8">
        <v>42112</v>
      </c>
      <c r="L14675" s="9">
        <v>0.68724537037037037</v>
      </c>
      <c r="M14675" s="10">
        <v>20.75</v>
      </c>
      <c r="N14675">
        <f>HOUR(order_details[[#This Row],[order_time]])</f>
        <v>16</v>
      </c>
      <c r="O14675" t="str">
        <f>TEXT(order_details[[#This Row],[order_date]],  "ddddd")</f>
        <v>Saturday</v>
      </c>
      <c r="P14675" t="str">
        <f>TEXT(order_details[[#This Row],[order_date]],  "mmmm")</f>
        <v>April</v>
      </c>
      <c r="Q14675" t="str">
        <f>"Q"&amp;INT((MONTH(order_details[[#This Row],[order_date]])-1)/3)+1</f>
        <v>Q2</v>
      </c>
      <c r="R14675" s="1">
        <f t="shared" si="229"/>
        <v>246629.55000000112</v>
      </c>
    </row>
    <row r="14676" spans="1:18" x14ac:dyDescent="0.35">
      <c r="A14676">
        <v>14675</v>
      </c>
      <c r="B14676">
        <v>6415</v>
      </c>
      <c r="C14676" t="s">
        <v>27</v>
      </c>
      <c r="D14676">
        <v>1</v>
      </c>
      <c r="E14676" t="s">
        <v>167</v>
      </c>
      <c r="F14676" t="s">
        <v>62</v>
      </c>
      <c r="G14676">
        <v>12</v>
      </c>
      <c r="H14676" t="s">
        <v>168</v>
      </c>
      <c r="I14676" t="s">
        <v>13</v>
      </c>
      <c r="J14676" t="s">
        <v>169</v>
      </c>
      <c r="K14676" s="8">
        <v>42112</v>
      </c>
      <c r="L14676" s="9">
        <v>0.702662037037037</v>
      </c>
      <c r="M14676" s="10">
        <v>12</v>
      </c>
      <c r="N14676">
        <f>HOUR(order_details[[#This Row],[order_time]])</f>
        <v>16</v>
      </c>
      <c r="O14676" t="str">
        <f>TEXT(order_details[[#This Row],[order_date]],  "ddddd")</f>
        <v>Saturday</v>
      </c>
      <c r="P14676" t="str">
        <f>TEXT(order_details[[#This Row],[order_date]],  "mmmm")</f>
        <v>April</v>
      </c>
      <c r="Q14676" t="str">
        <f>"Q"&amp;INT((MONTH(order_details[[#This Row],[order_date]])-1)/3)+1</f>
        <v>Q2</v>
      </c>
      <c r="R14676" s="1">
        <f t="shared" si="229"/>
        <v>246641.55000000112</v>
      </c>
    </row>
    <row r="14677" spans="1:18" x14ac:dyDescent="0.35">
      <c r="A14677">
        <v>14676</v>
      </c>
      <c r="B14677">
        <v>6415</v>
      </c>
      <c r="C14677" t="s">
        <v>181</v>
      </c>
      <c r="D14677">
        <v>1</v>
      </c>
      <c r="E14677" t="s">
        <v>182</v>
      </c>
      <c r="F14677" t="s">
        <v>59</v>
      </c>
      <c r="G14677">
        <v>16.25</v>
      </c>
      <c r="H14677" t="s">
        <v>183</v>
      </c>
      <c r="I14677" t="s">
        <v>17</v>
      </c>
      <c r="J14677" t="s">
        <v>184</v>
      </c>
      <c r="K14677" s="8">
        <v>42112</v>
      </c>
      <c r="L14677" s="9">
        <v>0.702662037037037</v>
      </c>
      <c r="M14677" s="10">
        <v>16.25</v>
      </c>
      <c r="N14677">
        <f>HOUR(order_details[[#This Row],[order_time]])</f>
        <v>16</v>
      </c>
      <c r="O14677" t="str">
        <f>TEXT(order_details[[#This Row],[order_date]],  "ddddd")</f>
        <v>Saturday</v>
      </c>
      <c r="P14677" t="str">
        <f>TEXT(order_details[[#This Row],[order_date]],  "mmmm")</f>
        <v>April</v>
      </c>
      <c r="Q14677" t="str">
        <f>"Q"&amp;INT((MONTH(order_details[[#This Row],[order_date]])-1)/3)+1</f>
        <v>Q2</v>
      </c>
      <c r="R14677" s="1">
        <f t="shared" si="229"/>
        <v>246657.80000000112</v>
      </c>
    </row>
    <row r="14678" spans="1:18" x14ac:dyDescent="0.35">
      <c r="A14678">
        <v>14677</v>
      </c>
      <c r="B14678">
        <v>6415</v>
      </c>
      <c r="C14678" t="s">
        <v>203</v>
      </c>
      <c r="D14678">
        <v>1</v>
      </c>
      <c r="E14678" t="s">
        <v>204</v>
      </c>
      <c r="F14678" t="s">
        <v>57</v>
      </c>
      <c r="G14678">
        <v>20.25</v>
      </c>
      <c r="H14678" t="s">
        <v>205</v>
      </c>
      <c r="I14678" t="s">
        <v>17</v>
      </c>
      <c r="J14678" t="s">
        <v>206</v>
      </c>
      <c r="K14678" s="8">
        <v>42112</v>
      </c>
      <c r="L14678" s="9">
        <v>0.702662037037037</v>
      </c>
      <c r="M14678" s="10">
        <v>20.25</v>
      </c>
      <c r="N14678">
        <f>HOUR(order_details[[#This Row],[order_time]])</f>
        <v>16</v>
      </c>
      <c r="O14678" t="str">
        <f>TEXT(order_details[[#This Row],[order_date]],  "ddddd")</f>
        <v>Saturday</v>
      </c>
      <c r="P14678" t="str">
        <f>TEXT(order_details[[#This Row],[order_date]],  "mmmm")</f>
        <v>April</v>
      </c>
      <c r="Q14678" t="str">
        <f>"Q"&amp;INT((MONTH(order_details[[#This Row],[order_date]])-1)/3)+1</f>
        <v>Q2</v>
      </c>
      <c r="R14678" s="1">
        <f t="shared" si="229"/>
        <v>246678.05000000112</v>
      </c>
    </row>
    <row r="14679" spans="1:18" x14ac:dyDescent="0.35">
      <c r="A14679">
        <v>14678</v>
      </c>
      <c r="B14679">
        <v>6415</v>
      </c>
      <c r="C14679" t="s">
        <v>20</v>
      </c>
      <c r="D14679">
        <v>1</v>
      </c>
      <c r="E14679" t="s">
        <v>100</v>
      </c>
      <c r="F14679" t="s">
        <v>57</v>
      </c>
      <c r="G14679">
        <v>20.75</v>
      </c>
      <c r="H14679" t="s">
        <v>101</v>
      </c>
      <c r="I14679" t="s">
        <v>9</v>
      </c>
      <c r="J14679" t="s">
        <v>102</v>
      </c>
      <c r="K14679" s="8">
        <v>42112</v>
      </c>
      <c r="L14679" s="9">
        <v>0.702662037037037</v>
      </c>
      <c r="M14679" s="10">
        <v>20.75</v>
      </c>
      <c r="N14679">
        <f>HOUR(order_details[[#This Row],[order_time]])</f>
        <v>16</v>
      </c>
      <c r="O14679" t="str">
        <f>TEXT(order_details[[#This Row],[order_date]],  "ddddd")</f>
        <v>Saturday</v>
      </c>
      <c r="P14679" t="str">
        <f>TEXT(order_details[[#This Row],[order_date]],  "mmmm")</f>
        <v>April</v>
      </c>
      <c r="Q14679" t="str">
        <f>"Q"&amp;INT((MONTH(order_details[[#This Row],[order_date]])-1)/3)+1</f>
        <v>Q2</v>
      </c>
      <c r="R14679" s="1">
        <f t="shared" si="229"/>
        <v>246698.80000000112</v>
      </c>
    </row>
    <row r="14680" spans="1:18" x14ac:dyDescent="0.35">
      <c r="A14680">
        <v>14679</v>
      </c>
      <c r="B14680">
        <v>6416</v>
      </c>
      <c r="C14680" t="s">
        <v>254</v>
      </c>
      <c r="D14680">
        <v>1</v>
      </c>
      <c r="E14680" t="s">
        <v>255</v>
      </c>
      <c r="F14680" t="s">
        <v>62</v>
      </c>
      <c r="G14680">
        <v>23.65</v>
      </c>
      <c r="H14680" t="s">
        <v>256</v>
      </c>
      <c r="I14680" t="s">
        <v>17</v>
      </c>
      <c r="J14680" t="s">
        <v>257</v>
      </c>
      <c r="K14680" s="8">
        <v>42112</v>
      </c>
      <c r="L14680" s="9">
        <v>0.70900462962962962</v>
      </c>
      <c r="M14680" s="10">
        <v>23.65</v>
      </c>
      <c r="N14680">
        <f>HOUR(order_details[[#This Row],[order_time]])</f>
        <v>17</v>
      </c>
      <c r="O14680" t="str">
        <f>TEXT(order_details[[#This Row],[order_date]],  "ddddd")</f>
        <v>Saturday</v>
      </c>
      <c r="P14680" t="str">
        <f>TEXT(order_details[[#This Row],[order_date]],  "mmmm")</f>
        <v>April</v>
      </c>
      <c r="Q14680" t="str">
        <f>"Q"&amp;INT((MONTH(order_details[[#This Row],[order_date]])-1)/3)+1</f>
        <v>Q2</v>
      </c>
      <c r="R14680" s="1">
        <f t="shared" si="229"/>
        <v>246722.45000000112</v>
      </c>
    </row>
    <row r="14681" spans="1:18" x14ac:dyDescent="0.35">
      <c r="A14681">
        <v>14680</v>
      </c>
      <c r="B14681">
        <v>6416</v>
      </c>
      <c r="C14681" t="s">
        <v>170</v>
      </c>
      <c r="D14681">
        <v>1</v>
      </c>
      <c r="E14681" t="s">
        <v>171</v>
      </c>
      <c r="F14681" t="s">
        <v>57</v>
      </c>
      <c r="G14681">
        <v>20.75</v>
      </c>
      <c r="H14681" t="s">
        <v>172</v>
      </c>
      <c r="I14681" t="s">
        <v>17</v>
      </c>
      <c r="J14681" t="s">
        <v>173</v>
      </c>
      <c r="K14681" s="8">
        <v>42112</v>
      </c>
      <c r="L14681" s="9">
        <v>0.70900462962962962</v>
      </c>
      <c r="M14681" s="10">
        <v>20.75</v>
      </c>
      <c r="N14681">
        <f>HOUR(order_details[[#This Row],[order_time]])</f>
        <v>17</v>
      </c>
      <c r="O14681" t="str">
        <f>TEXT(order_details[[#This Row],[order_date]],  "ddddd")</f>
        <v>Saturday</v>
      </c>
      <c r="P14681" t="str">
        <f>TEXT(order_details[[#This Row],[order_date]],  "mmmm")</f>
        <v>April</v>
      </c>
      <c r="Q14681" t="str">
        <f>"Q"&amp;INT((MONTH(order_details[[#This Row],[order_date]])-1)/3)+1</f>
        <v>Q2</v>
      </c>
      <c r="R14681" s="1">
        <f t="shared" si="229"/>
        <v>246743.20000000112</v>
      </c>
    </row>
    <row r="14682" spans="1:18" x14ac:dyDescent="0.35">
      <c r="A14682">
        <v>14681</v>
      </c>
      <c r="B14682">
        <v>6417</v>
      </c>
      <c r="C14682" t="s">
        <v>121</v>
      </c>
      <c r="D14682">
        <v>1</v>
      </c>
      <c r="E14682" t="s">
        <v>122</v>
      </c>
      <c r="F14682" t="s">
        <v>62</v>
      </c>
      <c r="G14682">
        <v>12</v>
      </c>
      <c r="H14682" t="s">
        <v>123</v>
      </c>
      <c r="I14682" t="s">
        <v>13</v>
      </c>
      <c r="J14682" t="s">
        <v>124</v>
      </c>
      <c r="K14682" s="8">
        <v>42112</v>
      </c>
      <c r="L14682" s="9">
        <v>0.70991898148148147</v>
      </c>
      <c r="M14682" s="10">
        <v>12</v>
      </c>
      <c r="N14682">
        <f>HOUR(order_details[[#This Row],[order_time]])</f>
        <v>17</v>
      </c>
      <c r="O14682" t="str">
        <f>TEXT(order_details[[#This Row],[order_date]],  "ddddd")</f>
        <v>Saturday</v>
      </c>
      <c r="P14682" t="str">
        <f>TEXT(order_details[[#This Row],[order_date]],  "mmmm")</f>
        <v>April</v>
      </c>
      <c r="Q14682" t="str">
        <f>"Q"&amp;INT((MONTH(order_details[[#This Row],[order_date]])-1)/3)+1</f>
        <v>Q2</v>
      </c>
      <c r="R14682" s="1">
        <f t="shared" si="229"/>
        <v>246755.20000000112</v>
      </c>
    </row>
    <row r="14683" spans="1:18" x14ac:dyDescent="0.35">
      <c r="A14683">
        <v>14682</v>
      </c>
      <c r="B14683">
        <v>6418</v>
      </c>
      <c r="C14683" t="s">
        <v>27</v>
      </c>
      <c r="D14683">
        <v>1</v>
      </c>
      <c r="E14683" t="s">
        <v>167</v>
      </c>
      <c r="F14683" t="s">
        <v>62</v>
      </c>
      <c r="G14683">
        <v>12</v>
      </c>
      <c r="H14683" t="s">
        <v>168</v>
      </c>
      <c r="I14683" t="s">
        <v>13</v>
      </c>
      <c r="J14683" t="s">
        <v>169</v>
      </c>
      <c r="K14683" s="8">
        <v>42112</v>
      </c>
      <c r="L14683" s="9">
        <v>0.71554398148148146</v>
      </c>
      <c r="M14683" s="10">
        <v>12</v>
      </c>
      <c r="N14683">
        <f>HOUR(order_details[[#This Row],[order_time]])</f>
        <v>17</v>
      </c>
      <c r="O14683" t="str">
        <f>TEXT(order_details[[#This Row],[order_date]],  "ddddd")</f>
        <v>Saturday</v>
      </c>
      <c r="P14683" t="str">
        <f>TEXT(order_details[[#This Row],[order_date]],  "mmmm")</f>
        <v>April</v>
      </c>
      <c r="Q14683" t="str">
        <f>"Q"&amp;INT((MONTH(order_details[[#This Row],[order_date]])-1)/3)+1</f>
        <v>Q2</v>
      </c>
      <c r="R14683" s="1">
        <f t="shared" si="229"/>
        <v>246767.20000000112</v>
      </c>
    </row>
    <row r="14684" spans="1:18" x14ac:dyDescent="0.35">
      <c r="A14684">
        <v>14683</v>
      </c>
      <c r="B14684">
        <v>6418</v>
      </c>
      <c r="C14684" t="s">
        <v>39</v>
      </c>
      <c r="D14684">
        <v>1</v>
      </c>
      <c r="E14684" t="s">
        <v>106</v>
      </c>
      <c r="F14684" t="s">
        <v>57</v>
      </c>
      <c r="G14684">
        <v>20.75</v>
      </c>
      <c r="H14684" t="s">
        <v>107</v>
      </c>
      <c r="I14684" t="s">
        <v>17</v>
      </c>
      <c r="J14684" t="s">
        <v>108</v>
      </c>
      <c r="K14684" s="8">
        <v>42112</v>
      </c>
      <c r="L14684" s="9">
        <v>0.71554398148148146</v>
      </c>
      <c r="M14684" s="10">
        <v>20.75</v>
      </c>
      <c r="N14684">
        <f>HOUR(order_details[[#This Row],[order_time]])</f>
        <v>17</v>
      </c>
      <c r="O14684" t="str">
        <f>TEXT(order_details[[#This Row],[order_date]],  "ddddd")</f>
        <v>Saturday</v>
      </c>
      <c r="P14684" t="str">
        <f>TEXT(order_details[[#This Row],[order_date]],  "mmmm")</f>
        <v>April</v>
      </c>
      <c r="Q14684" t="str">
        <f>"Q"&amp;INT((MONTH(order_details[[#This Row],[order_date]])-1)/3)+1</f>
        <v>Q2</v>
      </c>
      <c r="R14684" s="1">
        <f t="shared" si="229"/>
        <v>246787.95000000112</v>
      </c>
    </row>
    <row r="14685" spans="1:18" x14ac:dyDescent="0.35">
      <c r="A14685">
        <v>14684</v>
      </c>
      <c r="B14685">
        <v>6418</v>
      </c>
      <c r="C14685" t="s">
        <v>51</v>
      </c>
      <c r="D14685">
        <v>1</v>
      </c>
      <c r="E14685" t="s">
        <v>110</v>
      </c>
      <c r="F14685" t="s">
        <v>57</v>
      </c>
      <c r="G14685">
        <v>20.25</v>
      </c>
      <c r="H14685" t="s">
        <v>111</v>
      </c>
      <c r="I14685" t="s">
        <v>21</v>
      </c>
      <c r="J14685" t="s">
        <v>112</v>
      </c>
      <c r="K14685" s="8">
        <v>42112</v>
      </c>
      <c r="L14685" s="9">
        <v>0.71554398148148146</v>
      </c>
      <c r="M14685" s="10">
        <v>20.25</v>
      </c>
      <c r="N14685">
        <f>HOUR(order_details[[#This Row],[order_time]])</f>
        <v>17</v>
      </c>
      <c r="O14685" t="str">
        <f>TEXT(order_details[[#This Row],[order_date]],  "ddddd")</f>
        <v>Saturday</v>
      </c>
      <c r="P14685" t="str">
        <f>TEXT(order_details[[#This Row],[order_date]],  "mmmm")</f>
        <v>April</v>
      </c>
      <c r="Q14685" t="str">
        <f>"Q"&amp;INT((MONTH(order_details[[#This Row],[order_date]])-1)/3)+1</f>
        <v>Q2</v>
      </c>
      <c r="R14685" s="1">
        <f t="shared" si="229"/>
        <v>246808.20000000112</v>
      </c>
    </row>
    <row r="14686" spans="1:18" x14ac:dyDescent="0.35">
      <c r="A14686">
        <v>14685</v>
      </c>
      <c r="B14686">
        <v>6419</v>
      </c>
      <c r="C14686" t="s">
        <v>50</v>
      </c>
      <c r="D14686">
        <v>1</v>
      </c>
      <c r="E14686" t="s">
        <v>178</v>
      </c>
      <c r="F14686" t="s">
        <v>57</v>
      </c>
      <c r="G14686">
        <v>17.95</v>
      </c>
      <c r="H14686" t="s">
        <v>179</v>
      </c>
      <c r="I14686" t="s">
        <v>21</v>
      </c>
      <c r="J14686" t="s">
        <v>180</v>
      </c>
      <c r="K14686" s="8">
        <v>42112</v>
      </c>
      <c r="L14686" s="9">
        <v>0.71689814814814812</v>
      </c>
      <c r="M14686" s="10">
        <v>17.95</v>
      </c>
      <c r="N14686">
        <f>HOUR(order_details[[#This Row],[order_time]])</f>
        <v>17</v>
      </c>
      <c r="O14686" t="str">
        <f>TEXT(order_details[[#This Row],[order_date]],  "ddddd")</f>
        <v>Saturday</v>
      </c>
      <c r="P14686" t="str">
        <f>TEXT(order_details[[#This Row],[order_date]],  "mmmm")</f>
        <v>April</v>
      </c>
      <c r="Q14686" t="str">
        <f>"Q"&amp;INT((MONTH(order_details[[#This Row],[order_date]])-1)/3)+1</f>
        <v>Q2</v>
      </c>
      <c r="R14686" s="1">
        <f t="shared" si="229"/>
        <v>246826.15000000113</v>
      </c>
    </row>
    <row r="14687" spans="1:18" x14ac:dyDescent="0.35">
      <c r="A14687">
        <v>14686</v>
      </c>
      <c r="B14687">
        <v>6419</v>
      </c>
      <c r="C14687" t="s">
        <v>260</v>
      </c>
      <c r="D14687">
        <v>1</v>
      </c>
      <c r="E14687" t="s">
        <v>171</v>
      </c>
      <c r="F14687" t="s">
        <v>59</v>
      </c>
      <c r="G14687">
        <v>16.5</v>
      </c>
      <c r="H14687" t="s">
        <v>172</v>
      </c>
      <c r="I14687" t="s">
        <v>17</v>
      </c>
      <c r="J14687" t="s">
        <v>173</v>
      </c>
      <c r="K14687" s="8">
        <v>42112</v>
      </c>
      <c r="L14687" s="9">
        <v>0.71689814814814812</v>
      </c>
      <c r="M14687" s="10">
        <v>16.5</v>
      </c>
      <c r="N14687">
        <f>HOUR(order_details[[#This Row],[order_time]])</f>
        <v>17</v>
      </c>
      <c r="O14687" t="str">
        <f>TEXT(order_details[[#This Row],[order_date]],  "ddddd")</f>
        <v>Saturday</v>
      </c>
      <c r="P14687" t="str">
        <f>TEXT(order_details[[#This Row],[order_date]],  "mmmm")</f>
        <v>April</v>
      </c>
      <c r="Q14687" t="str">
        <f>"Q"&amp;INT((MONTH(order_details[[#This Row],[order_date]])-1)/3)+1</f>
        <v>Q2</v>
      </c>
      <c r="R14687" s="1">
        <f t="shared" si="229"/>
        <v>246842.65000000113</v>
      </c>
    </row>
    <row r="14688" spans="1:18" x14ac:dyDescent="0.35">
      <c r="A14688">
        <v>14687</v>
      </c>
      <c r="B14688">
        <v>6419</v>
      </c>
      <c r="C14688" t="s">
        <v>121</v>
      </c>
      <c r="D14688">
        <v>1</v>
      </c>
      <c r="E14688" t="s">
        <v>122</v>
      </c>
      <c r="F14688" t="s">
        <v>62</v>
      </c>
      <c r="G14688">
        <v>12</v>
      </c>
      <c r="H14688" t="s">
        <v>123</v>
      </c>
      <c r="I14688" t="s">
        <v>13</v>
      </c>
      <c r="J14688" t="s">
        <v>124</v>
      </c>
      <c r="K14688" s="8">
        <v>42112</v>
      </c>
      <c r="L14688" s="9">
        <v>0.71689814814814812</v>
      </c>
      <c r="M14688" s="10">
        <v>12</v>
      </c>
      <c r="N14688">
        <f>HOUR(order_details[[#This Row],[order_time]])</f>
        <v>17</v>
      </c>
      <c r="O14688" t="str">
        <f>TEXT(order_details[[#This Row],[order_date]],  "ddddd")</f>
        <v>Saturday</v>
      </c>
      <c r="P14688" t="str">
        <f>TEXT(order_details[[#This Row],[order_date]],  "mmmm")</f>
        <v>April</v>
      </c>
      <c r="Q14688" t="str">
        <f>"Q"&amp;INT((MONTH(order_details[[#This Row],[order_date]])-1)/3)+1</f>
        <v>Q2</v>
      </c>
      <c r="R14688" s="1">
        <f t="shared" si="229"/>
        <v>246854.65000000113</v>
      </c>
    </row>
    <row r="14689" spans="1:18" x14ac:dyDescent="0.35">
      <c r="A14689">
        <v>14688</v>
      </c>
      <c r="B14689">
        <v>6420</v>
      </c>
      <c r="C14689" t="s">
        <v>48</v>
      </c>
      <c r="D14689">
        <v>2</v>
      </c>
      <c r="E14689" t="s">
        <v>103</v>
      </c>
      <c r="F14689" t="s">
        <v>57</v>
      </c>
      <c r="G14689">
        <v>18.5</v>
      </c>
      <c r="H14689" t="s">
        <v>104</v>
      </c>
      <c r="I14689" t="s">
        <v>21</v>
      </c>
      <c r="J14689" t="s">
        <v>105</v>
      </c>
      <c r="K14689" s="8">
        <v>42112</v>
      </c>
      <c r="L14689" s="9">
        <v>0.73076388888888888</v>
      </c>
      <c r="M14689" s="10">
        <v>37</v>
      </c>
      <c r="N14689">
        <f>HOUR(order_details[[#This Row],[order_time]])</f>
        <v>17</v>
      </c>
      <c r="O14689" t="str">
        <f>TEXT(order_details[[#This Row],[order_date]],  "ddddd")</f>
        <v>Saturday</v>
      </c>
      <c r="P14689" t="str">
        <f>TEXT(order_details[[#This Row],[order_date]],  "mmmm")</f>
        <v>April</v>
      </c>
      <c r="Q14689" t="str">
        <f>"Q"&amp;INT((MONTH(order_details[[#This Row],[order_date]])-1)/3)+1</f>
        <v>Q2</v>
      </c>
      <c r="R14689" s="1">
        <f t="shared" si="229"/>
        <v>246891.65000000113</v>
      </c>
    </row>
    <row r="14690" spans="1:18" x14ac:dyDescent="0.35">
      <c r="A14690">
        <v>14689</v>
      </c>
      <c r="B14690">
        <v>6420</v>
      </c>
      <c r="C14690" t="s">
        <v>223</v>
      </c>
      <c r="D14690">
        <v>1</v>
      </c>
      <c r="E14690" t="s">
        <v>94</v>
      </c>
      <c r="F14690" t="s">
        <v>62</v>
      </c>
      <c r="G14690">
        <v>10.5</v>
      </c>
      <c r="H14690" t="s">
        <v>95</v>
      </c>
      <c r="I14690" t="s">
        <v>13</v>
      </c>
      <c r="J14690" t="s">
        <v>96</v>
      </c>
      <c r="K14690" s="8">
        <v>42112</v>
      </c>
      <c r="L14690" s="9">
        <v>0.73076388888888888</v>
      </c>
      <c r="M14690" s="10">
        <v>10.5</v>
      </c>
      <c r="N14690">
        <f>HOUR(order_details[[#This Row],[order_time]])</f>
        <v>17</v>
      </c>
      <c r="O14690" t="str">
        <f>TEXT(order_details[[#This Row],[order_date]],  "ddddd")</f>
        <v>Saturday</v>
      </c>
      <c r="P14690" t="str">
        <f>TEXT(order_details[[#This Row],[order_date]],  "mmmm")</f>
        <v>April</v>
      </c>
      <c r="Q14690" t="str">
        <f>"Q"&amp;INT((MONTH(order_details[[#This Row],[order_date]])-1)/3)+1</f>
        <v>Q2</v>
      </c>
      <c r="R14690" s="1">
        <f t="shared" si="229"/>
        <v>246902.15000000113</v>
      </c>
    </row>
    <row r="14691" spans="1:18" x14ac:dyDescent="0.35">
      <c r="A14691">
        <v>14690</v>
      </c>
      <c r="B14691">
        <v>6421</v>
      </c>
      <c r="C14691" t="s">
        <v>258</v>
      </c>
      <c r="D14691">
        <v>1</v>
      </c>
      <c r="E14691" t="s">
        <v>214</v>
      </c>
      <c r="F14691" t="s">
        <v>57</v>
      </c>
      <c r="G14691">
        <v>20.75</v>
      </c>
      <c r="H14691" t="s">
        <v>215</v>
      </c>
      <c r="I14691" t="s">
        <v>9</v>
      </c>
      <c r="J14691" t="s">
        <v>216</v>
      </c>
      <c r="K14691" s="8">
        <v>42112</v>
      </c>
      <c r="L14691" s="9">
        <v>0.73322916666666671</v>
      </c>
      <c r="M14691" s="10">
        <v>20.75</v>
      </c>
      <c r="N14691">
        <f>HOUR(order_details[[#This Row],[order_time]])</f>
        <v>17</v>
      </c>
      <c r="O14691" t="str">
        <f>TEXT(order_details[[#This Row],[order_date]],  "ddddd")</f>
        <v>Saturday</v>
      </c>
      <c r="P14691" t="str">
        <f>TEXT(order_details[[#This Row],[order_date]],  "mmmm")</f>
        <v>April</v>
      </c>
      <c r="Q14691" t="str">
        <f>"Q"&amp;INT((MONTH(order_details[[#This Row],[order_date]])-1)/3)+1</f>
        <v>Q2</v>
      </c>
      <c r="R14691" s="1">
        <f t="shared" si="229"/>
        <v>246922.90000000113</v>
      </c>
    </row>
    <row r="14692" spans="1:18" x14ac:dyDescent="0.35">
      <c r="A14692">
        <v>14691</v>
      </c>
      <c r="B14692">
        <v>6421</v>
      </c>
      <c r="C14692" t="s">
        <v>48</v>
      </c>
      <c r="D14692">
        <v>1</v>
      </c>
      <c r="E14692" t="s">
        <v>103</v>
      </c>
      <c r="F14692" t="s">
        <v>57</v>
      </c>
      <c r="G14692">
        <v>18.5</v>
      </c>
      <c r="H14692" t="s">
        <v>104</v>
      </c>
      <c r="I14692" t="s">
        <v>21</v>
      </c>
      <c r="J14692" t="s">
        <v>105</v>
      </c>
      <c r="K14692" s="8">
        <v>42112</v>
      </c>
      <c r="L14692" s="9">
        <v>0.73322916666666671</v>
      </c>
      <c r="M14692" s="10">
        <v>18.5</v>
      </c>
      <c r="N14692">
        <f>HOUR(order_details[[#This Row],[order_time]])</f>
        <v>17</v>
      </c>
      <c r="O14692" t="str">
        <f>TEXT(order_details[[#This Row],[order_date]],  "ddddd")</f>
        <v>Saturday</v>
      </c>
      <c r="P14692" t="str">
        <f>TEXT(order_details[[#This Row],[order_date]],  "mmmm")</f>
        <v>April</v>
      </c>
      <c r="Q14692" t="str">
        <f>"Q"&amp;INT((MONTH(order_details[[#This Row],[order_date]])-1)/3)+1</f>
        <v>Q2</v>
      </c>
      <c r="R14692" s="1">
        <f t="shared" si="229"/>
        <v>246941.40000000113</v>
      </c>
    </row>
    <row r="14693" spans="1:18" x14ac:dyDescent="0.35">
      <c r="A14693">
        <v>14692</v>
      </c>
      <c r="B14693">
        <v>6421</v>
      </c>
      <c r="C14693" t="s">
        <v>50</v>
      </c>
      <c r="D14693">
        <v>1</v>
      </c>
      <c r="E14693" t="s">
        <v>178</v>
      </c>
      <c r="F14693" t="s">
        <v>57</v>
      </c>
      <c r="G14693">
        <v>17.95</v>
      </c>
      <c r="H14693" t="s">
        <v>179</v>
      </c>
      <c r="I14693" t="s">
        <v>21</v>
      </c>
      <c r="J14693" t="s">
        <v>180</v>
      </c>
      <c r="K14693" s="8">
        <v>42112</v>
      </c>
      <c r="L14693" s="9">
        <v>0.73322916666666671</v>
      </c>
      <c r="M14693" s="10">
        <v>17.95</v>
      </c>
      <c r="N14693">
        <f>HOUR(order_details[[#This Row],[order_time]])</f>
        <v>17</v>
      </c>
      <c r="O14693" t="str">
        <f>TEXT(order_details[[#This Row],[order_date]],  "ddddd")</f>
        <v>Saturday</v>
      </c>
      <c r="P14693" t="str">
        <f>TEXT(order_details[[#This Row],[order_date]],  "mmmm")</f>
        <v>April</v>
      </c>
      <c r="Q14693" t="str">
        <f>"Q"&amp;INT((MONTH(order_details[[#This Row],[order_date]])-1)/3)+1</f>
        <v>Q2</v>
      </c>
      <c r="R14693" s="1">
        <f t="shared" si="229"/>
        <v>246959.35000000114</v>
      </c>
    </row>
    <row r="14694" spans="1:18" x14ac:dyDescent="0.35">
      <c r="A14694">
        <v>14693</v>
      </c>
      <c r="B14694">
        <v>6421</v>
      </c>
      <c r="C14694" t="s">
        <v>109</v>
      </c>
      <c r="D14694">
        <v>1</v>
      </c>
      <c r="E14694" t="s">
        <v>110</v>
      </c>
      <c r="F14694" t="s">
        <v>59</v>
      </c>
      <c r="G14694">
        <v>16</v>
      </c>
      <c r="H14694" t="s">
        <v>111</v>
      </c>
      <c r="I14694" t="s">
        <v>21</v>
      </c>
      <c r="J14694" t="s">
        <v>112</v>
      </c>
      <c r="K14694" s="8">
        <v>42112</v>
      </c>
      <c r="L14694" s="9">
        <v>0.73322916666666671</v>
      </c>
      <c r="M14694" s="10">
        <v>16</v>
      </c>
      <c r="N14694">
        <f>HOUR(order_details[[#This Row],[order_time]])</f>
        <v>17</v>
      </c>
      <c r="O14694" t="str">
        <f>TEXT(order_details[[#This Row],[order_date]],  "ddddd")</f>
        <v>Saturday</v>
      </c>
      <c r="P14694" t="str">
        <f>TEXT(order_details[[#This Row],[order_date]],  "mmmm")</f>
        <v>April</v>
      </c>
      <c r="Q14694" t="str">
        <f>"Q"&amp;INT((MONTH(order_details[[#This Row],[order_date]])-1)/3)+1</f>
        <v>Q2</v>
      </c>
      <c r="R14694" s="1">
        <f t="shared" si="229"/>
        <v>246975.35000000114</v>
      </c>
    </row>
    <row r="14695" spans="1:18" x14ac:dyDescent="0.35">
      <c r="A14695">
        <v>14694</v>
      </c>
      <c r="B14695">
        <v>6421</v>
      </c>
      <c r="C14695" t="s">
        <v>16</v>
      </c>
      <c r="D14695">
        <v>1</v>
      </c>
      <c r="E14695" t="s">
        <v>150</v>
      </c>
      <c r="F14695" t="s">
        <v>57</v>
      </c>
      <c r="G14695">
        <v>20.75</v>
      </c>
      <c r="H14695" t="s">
        <v>151</v>
      </c>
      <c r="I14695" t="s">
        <v>9</v>
      </c>
      <c r="J14695" t="s">
        <v>152</v>
      </c>
      <c r="K14695" s="8">
        <v>42112</v>
      </c>
      <c r="L14695" s="9">
        <v>0.73322916666666671</v>
      </c>
      <c r="M14695" s="10">
        <v>20.75</v>
      </c>
      <c r="N14695">
        <f>HOUR(order_details[[#This Row],[order_time]])</f>
        <v>17</v>
      </c>
      <c r="O14695" t="str">
        <f>TEXT(order_details[[#This Row],[order_date]],  "ddddd")</f>
        <v>Saturday</v>
      </c>
      <c r="P14695" t="str">
        <f>TEXT(order_details[[#This Row],[order_date]],  "mmmm")</f>
        <v>April</v>
      </c>
      <c r="Q14695" t="str">
        <f>"Q"&amp;INT((MONTH(order_details[[#This Row],[order_date]])-1)/3)+1</f>
        <v>Q2</v>
      </c>
      <c r="R14695" s="1">
        <f t="shared" si="229"/>
        <v>246996.10000000114</v>
      </c>
    </row>
    <row r="14696" spans="1:18" x14ac:dyDescent="0.35">
      <c r="A14696">
        <v>14695</v>
      </c>
      <c r="B14696">
        <v>6422</v>
      </c>
      <c r="C14696" t="s">
        <v>248</v>
      </c>
      <c r="D14696">
        <v>1</v>
      </c>
      <c r="E14696" t="s">
        <v>187</v>
      </c>
      <c r="F14696" t="s">
        <v>59</v>
      </c>
      <c r="G14696">
        <v>16.75</v>
      </c>
      <c r="H14696" t="s">
        <v>188</v>
      </c>
      <c r="I14696" t="s">
        <v>21</v>
      </c>
      <c r="J14696" t="s">
        <v>189</v>
      </c>
      <c r="K14696" s="8">
        <v>42112</v>
      </c>
      <c r="L14696" s="9">
        <v>0.73427083333333332</v>
      </c>
      <c r="M14696" s="10">
        <v>16.75</v>
      </c>
      <c r="N14696">
        <f>HOUR(order_details[[#This Row],[order_time]])</f>
        <v>17</v>
      </c>
      <c r="O14696" t="str">
        <f>TEXT(order_details[[#This Row],[order_date]],  "ddddd")</f>
        <v>Saturday</v>
      </c>
      <c r="P14696" t="str">
        <f>TEXT(order_details[[#This Row],[order_date]],  "mmmm")</f>
        <v>April</v>
      </c>
      <c r="Q14696" t="str">
        <f>"Q"&amp;INT((MONTH(order_details[[#This Row],[order_date]])-1)/3)+1</f>
        <v>Q2</v>
      </c>
      <c r="R14696" s="1">
        <f t="shared" si="229"/>
        <v>247012.85000000114</v>
      </c>
    </row>
    <row r="14697" spans="1:18" x14ac:dyDescent="0.35">
      <c r="A14697">
        <v>14696</v>
      </c>
      <c r="B14697">
        <v>6423</v>
      </c>
      <c r="C14697" t="s">
        <v>12</v>
      </c>
      <c r="D14697">
        <v>1</v>
      </c>
      <c r="E14697" t="s">
        <v>118</v>
      </c>
      <c r="F14697" t="s">
        <v>57</v>
      </c>
      <c r="G14697">
        <v>20.75</v>
      </c>
      <c r="H14697" t="s">
        <v>119</v>
      </c>
      <c r="I14697" t="s">
        <v>9</v>
      </c>
      <c r="J14697" t="s">
        <v>120</v>
      </c>
      <c r="K14697" s="8">
        <v>42112</v>
      </c>
      <c r="L14697" s="9">
        <v>0.73793981481481485</v>
      </c>
      <c r="M14697" s="10">
        <v>20.75</v>
      </c>
      <c r="N14697">
        <f>HOUR(order_details[[#This Row],[order_time]])</f>
        <v>17</v>
      </c>
      <c r="O14697" t="str">
        <f>TEXT(order_details[[#This Row],[order_date]],  "ddddd")</f>
        <v>Saturday</v>
      </c>
      <c r="P14697" t="str">
        <f>TEXT(order_details[[#This Row],[order_date]],  "mmmm")</f>
        <v>April</v>
      </c>
      <c r="Q14697" t="str">
        <f>"Q"&amp;INT((MONTH(order_details[[#This Row],[order_date]])-1)/3)+1</f>
        <v>Q2</v>
      </c>
      <c r="R14697" s="1">
        <f t="shared" si="229"/>
        <v>247033.60000000114</v>
      </c>
    </row>
    <row r="14698" spans="1:18" x14ac:dyDescent="0.35">
      <c r="A14698">
        <v>14697</v>
      </c>
      <c r="B14698">
        <v>6423</v>
      </c>
      <c r="C14698" t="s">
        <v>232</v>
      </c>
      <c r="D14698">
        <v>1</v>
      </c>
      <c r="E14698" t="s">
        <v>219</v>
      </c>
      <c r="F14698" t="s">
        <v>62</v>
      </c>
      <c r="G14698">
        <v>11</v>
      </c>
      <c r="H14698" t="s">
        <v>220</v>
      </c>
      <c r="I14698" t="s">
        <v>13</v>
      </c>
      <c r="J14698" t="s">
        <v>221</v>
      </c>
      <c r="K14698" s="8">
        <v>42112</v>
      </c>
      <c r="L14698" s="9">
        <v>0.73793981481481485</v>
      </c>
      <c r="M14698" s="10">
        <v>11</v>
      </c>
      <c r="N14698">
        <f>HOUR(order_details[[#This Row],[order_time]])</f>
        <v>17</v>
      </c>
      <c r="O14698" t="str">
        <f>TEXT(order_details[[#This Row],[order_date]],  "ddddd")</f>
        <v>Saturday</v>
      </c>
      <c r="P14698" t="str">
        <f>TEXT(order_details[[#This Row],[order_date]],  "mmmm")</f>
        <v>April</v>
      </c>
      <c r="Q14698" t="str">
        <f>"Q"&amp;INT((MONTH(order_details[[#This Row],[order_date]])-1)/3)+1</f>
        <v>Q2</v>
      </c>
      <c r="R14698" s="1">
        <f t="shared" si="229"/>
        <v>247044.60000000114</v>
      </c>
    </row>
    <row r="14699" spans="1:18" x14ac:dyDescent="0.35">
      <c r="A14699">
        <v>14698</v>
      </c>
      <c r="B14699">
        <v>6423</v>
      </c>
      <c r="C14699" t="s">
        <v>45</v>
      </c>
      <c r="D14699">
        <v>1</v>
      </c>
      <c r="E14699" t="s">
        <v>139</v>
      </c>
      <c r="F14699" t="s">
        <v>57</v>
      </c>
      <c r="G14699">
        <v>20.75</v>
      </c>
      <c r="H14699" t="s">
        <v>140</v>
      </c>
      <c r="I14699" t="s">
        <v>17</v>
      </c>
      <c r="J14699" t="s">
        <v>141</v>
      </c>
      <c r="K14699" s="8">
        <v>42112</v>
      </c>
      <c r="L14699" s="9">
        <v>0.73793981481481485</v>
      </c>
      <c r="M14699" s="10">
        <v>20.75</v>
      </c>
      <c r="N14699">
        <f>HOUR(order_details[[#This Row],[order_time]])</f>
        <v>17</v>
      </c>
      <c r="O14699" t="str">
        <f>TEXT(order_details[[#This Row],[order_date]],  "ddddd")</f>
        <v>Saturday</v>
      </c>
      <c r="P14699" t="str">
        <f>TEXT(order_details[[#This Row],[order_date]],  "mmmm")</f>
        <v>April</v>
      </c>
      <c r="Q14699" t="str">
        <f>"Q"&amp;INT((MONTH(order_details[[#This Row],[order_date]])-1)/3)+1</f>
        <v>Q2</v>
      </c>
      <c r="R14699" s="1">
        <f t="shared" si="229"/>
        <v>247065.35000000114</v>
      </c>
    </row>
    <row r="14700" spans="1:18" x14ac:dyDescent="0.35">
      <c r="A14700">
        <v>14699</v>
      </c>
      <c r="B14700">
        <v>6423</v>
      </c>
      <c r="C14700" t="s">
        <v>198</v>
      </c>
      <c r="D14700">
        <v>1</v>
      </c>
      <c r="E14700" t="s">
        <v>199</v>
      </c>
      <c r="F14700" t="s">
        <v>57</v>
      </c>
      <c r="G14700">
        <v>20.25</v>
      </c>
      <c r="H14700" t="s">
        <v>200</v>
      </c>
      <c r="I14700" t="s">
        <v>21</v>
      </c>
      <c r="J14700" t="s">
        <v>201</v>
      </c>
      <c r="K14700" s="8">
        <v>42112</v>
      </c>
      <c r="L14700" s="9">
        <v>0.73793981481481485</v>
      </c>
      <c r="M14700" s="10">
        <v>20.25</v>
      </c>
      <c r="N14700">
        <f>HOUR(order_details[[#This Row],[order_time]])</f>
        <v>17</v>
      </c>
      <c r="O14700" t="str">
        <f>TEXT(order_details[[#This Row],[order_date]],  "ddddd")</f>
        <v>Saturday</v>
      </c>
      <c r="P14700" t="str">
        <f>TEXT(order_details[[#This Row],[order_date]],  "mmmm")</f>
        <v>April</v>
      </c>
      <c r="Q14700" t="str">
        <f>"Q"&amp;INT((MONTH(order_details[[#This Row],[order_date]])-1)/3)+1</f>
        <v>Q2</v>
      </c>
      <c r="R14700" s="1">
        <f t="shared" si="229"/>
        <v>247085.60000000114</v>
      </c>
    </row>
    <row r="14701" spans="1:18" x14ac:dyDescent="0.35">
      <c r="A14701">
        <v>14700</v>
      </c>
      <c r="B14701">
        <v>6424</v>
      </c>
      <c r="C14701" t="s">
        <v>30</v>
      </c>
      <c r="D14701">
        <v>1</v>
      </c>
      <c r="E14701" t="s">
        <v>97</v>
      </c>
      <c r="F14701" t="s">
        <v>59</v>
      </c>
      <c r="G14701">
        <v>16</v>
      </c>
      <c r="H14701" t="s">
        <v>98</v>
      </c>
      <c r="I14701" t="s">
        <v>13</v>
      </c>
      <c r="J14701" t="s">
        <v>99</v>
      </c>
      <c r="K14701" s="8">
        <v>42112</v>
      </c>
      <c r="L14701" s="9">
        <v>0.74119212962962966</v>
      </c>
      <c r="M14701" s="10">
        <v>16</v>
      </c>
      <c r="N14701">
        <f>HOUR(order_details[[#This Row],[order_time]])</f>
        <v>17</v>
      </c>
      <c r="O14701" t="str">
        <f>TEXT(order_details[[#This Row],[order_date]],  "ddddd")</f>
        <v>Saturday</v>
      </c>
      <c r="P14701" t="str">
        <f>TEXT(order_details[[#This Row],[order_date]],  "mmmm")</f>
        <v>April</v>
      </c>
      <c r="Q14701" t="str">
        <f>"Q"&amp;INT((MONTH(order_details[[#This Row],[order_date]])-1)/3)+1</f>
        <v>Q2</v>
      </c>
      <c r="R14701" s="1">
        <f t="shared" si="229"/>
        <v>247101.60000000114</v>
      </c>
    </row>
    <row r="14702" spans="1:18" x14ac:dyDescent="0.35">
      <c r="A14702">
        <v>14701</v>
      </c>
      <c r="B14702">
        <v>6424</v>
      </c>
      <c r="C14702" t="s">
        <v>240</v>
      </c>
      <c r="D14702">
        <v>1</v>
      </c>
      <c r="E14702" t="s">
        <v>100</v>
      </c>
      <c r="F14702" t="s">
        <v>62</v>
      </c>
      <c r="G14702">
        <v>12.75</v>
      </c>
      <c r="H14702" t="s">
        <v>101</v>
      </c>
      <c r="I14702" t="s">
        <v>9</v>
      </c>
      <c r="J14702" t="s">
        <v>102</v>
      </c>
      <c r="K14702" s="8">
        <v>42112</v>
      </c>
      <c r="L14702" s="9">
        <v>0.74119212962962966</v>
      </c>
      <c r="M14702" s="10">
        <v>12.75</v>
      </c>
      <c r="N14702">
        <f>HOUR(order_details[[#This Row],[order_time]])</f>
        <v>17</v>
      </c>
      <c r="O14702" t="str">
        <f>TEXT(order_details[[#This Row],[order_date]],  "ddddd")</f>
        <v>Saturday</v>
      </c>
      <c r="P14702" t="str">
        <f>TEXT(order_details[[#This Row],[order_date]],  "mmmm")</f>
        <v>April</v>
      </c>
      <c r="Q14702" t="str">
        <f>"Q"&amp;INT((MONTH(order_details[[#This Row],[order_date]])-1)/3)+1</f>
        <v>Q2</v>
      </c>
      <c r="R14702" s="1">
        <f t="shared" si="229"/>
        <v>247114.35000000114</v>
      </c>
    </row>
    <row r="14703" spans="1:18" x14ac:dyDescent="0.35">
      <c r="A14703">
        <v>14702</v>
      </c>
      <c r="B14703">
        <v>6425</v>
      </c>
      <c r="C14703" t="s">
        <v>20</v>
      </c>
      <c r="D14703">
        <v>1</v>
      </c>
      <c r="E14703" t="s">
        <v>100</v>
      </c>
      <c r="F14703" t="s">
        <v>57</v>
      </c>
      <c r="G14703">
        <v>20.75</v>
      </c>
      <c r="H14703" t="s">
        <v>101</v>
      </c>
      <c r="I14703" t="s">
        <v>9</v>
      </c>
      <c r="J14703" t="s">
        <v>102</v>
      </c>
      <c r="K14703" s="8">
        <v>42112</v>
      </c>
      <c r="L14703" s="9">
        <v>0.74216435185185181</v>
      </c>
      <c r="M14703" s="10">
        <v>20.75</v>
      </c>
      <c r="N14703">
        <f>HOUR(order_details[[#This Row],[order_time]])</f>
        <v>17</v>
      </c>
      <c r="O14703" t="str">
        <f>TEXT(order_details[[#This Row],[order_date]],  "ddddd")</f>
        <v>Saturday</v>
      </c>
      <c r="P14703" t="str">
        <f>TEXT(order_details[[#This Row],[order_date]],  "mmmm")</f>
        <v>April</v>
      </c>
      <c r="Q14703" t="str">
        <f>"Q"&amp;INT((MONTH(order_details[[#This Row],[order_date]])-1)/3)+1</f>
        <v>Q2</v>
      </c>
      <c r="R14703" s="1">
        <f t="shared" si="229"/>
        <v>247135.10000000114</v>
      </c>
    </row>
    <row r="14704" spans="1:18" x14ac:dyDescent="0.35">
      <c r="A14704">
        <v>14703</v>
      </c>
      <c r="B14704">
        <v>6426</v>
      </c>
      <c r="C14704" t="s">
        <v>223</v>
      </c>
      <c r="D14704">
        <v>1</v>
      </c>
      <c r="E14704" t="s">
        <v>94</v>
      </c>
      <c r="F14704" t="s">
        <v>62</v>
      </c>
      <c r="G14704">
        <v>10.5</v>
      </c>
      <c r="H14704" t="s">
        <v>95</v>
      </c>
      <c r="I14704" t="s">
        <v>13</v>
      </c>
      <c r="J14704" t="s">
        <v>96</v>
      </c>
      <c r="K14704" s="8">
        <v>42112</v>
      </c>
      <c r="L14704" s="9">
        <v>0.76628472222222221</v>
      </c>
      <c r="M14704" s="10">
        <v>10.5</v>
      </c>
      <c r="N14704">
        <f>HOUR(order_details[[#This Row],[order_time]])</f>
        <v>18</v>
      </c>
      <c r="O14704" t="str">
        <f>TEXT(order_details[[#This Row],[order_date]],  "ddddd")</f>
        <v>Saturday</v>
      </c>
      <c r="P14704" t="str">
        <f>TEXT(order_details[[#This Row],[order_date]],  "mmmm")</f>
        <v>April</v>
      </c>
      <c r="Q14704" t="str">
        <f>"Q"&amp;INT((MONTH(order_details[[#This Row],[order_date]])-1)/3)+1</f>
        <v>Q2</v>
      </c>
      <c r="R14704" s="1">
        <f t="shared" si="229"/>
        <v>247145.60000000114</v>
      </c>
    </row>
    <row r="14705" spans="1:18" x14ac:dyDescent="0.35">
      <c r="A14705">
        <v>14704</v>
      </c>
      <c r="B14705">
        <v>6427</v>
      </c>
      <c r="C14705" t="s">
        <v>209</v>
      </c>
      <c r="D14705">
        <v>1</v>
      </c>
      <c r="E14705" t="s">
        <v>118</v>
      </c>
      <c r="F14705" t="s">
        <v>59</v>
      </c>
      <c r="G14705">
        <v>16.75</v>
      </c>
      <c r="H14705" t="s">
        <v>119</v>
      </c>
      <c r="I14705" t="s">
        <v>9</v>
      </c>
      <c r="J14705" t="s">
        <v>120</v>
      </c>
      <c r="K14705" s="8">
        <v>42112</v>
      </c>
      <c r="L14705" s="9">
        <v>0.76740740740740743</v>
      </c>
      <c r="M14705" s="10">
        <v>16.75</v>
      </c>
      <c r="N14705">
        <f>HOUR(order_details[[#This Row],[order_time]])</f>
        <v>18</v>
      </c>
      <c r="O14705" t="str">
        <f>TEXT(order_details[[#This Row],[order_date]],  "ddddd")</f>
        <v>Saturday</v>
      </c>
      <c r="P14705" t="str">
        <f>TEXT(order_details[[#This Row],[order_date]],  "mmmm")</f>
        <v>April</v>
      </c>
      <c r="Q14705" t="str">
        <f>"Q"&amp;INT((MONTH(order_details[[#This Row],[order_date]])-1)/3)+1</f>
        <v>Q2</v>
      </c>
      <c r="R14705" s="1">
        <f t="shared" si="229"/>
        <v>247162.35000000114</v>
      </c>
    </row>
    <row r="14706" spans="1:18" x14ac:dyDescent="0.35">
      <c r="A14706">
        <v>14705</v>
      </c>
      <c r="B14706">
        <v>6427</v>
      </c>
      <c r="C14706" t="s">
        <v>242</v>
      </c>
      <c r="D14706">
        <v>1</v>
      </c>
      <c r="E14706" t="s">
        <v>187</v>
      </c>
      <c r="F14706" t="s">
        <v>57</v>
      </c>
      <c r="G14706">
        <v>21</v>
      </c>
      <c r="H14706" t="s">
        <v>188</v>
      </c>
      <c r="I14706" t="s">
        <v>21</v>
      </c>
      <c r="J14706" t="s">
        <v>189</v>
      </c>
      <c r="K14706" s="8">
        <v>42112</v>
      </c>
      <c r="L14706" s="9">
        <v>0.76740740740740743</v>
      </c>
      <c r="M14706" s="10">
        <v>21</v>
      </c>
      <c r="N14706">
        <f>HOUR(order_details[[#This Row],[order_time]])</f>
        <v>18</v>
      </c>
      <c r="O14706" t="str">
        <f>TEXT(order_details[[#This Row],[order_date]],  "ddddd")</f>
        <v>Saturday</v>
      </c>
      <c r="P14706" t="str">
        <f>TEXT(order_details[[#This Row],[order_date]],  "mmmm")</f>
        <v>April</v>
      </c>
      <c r="Q14706" t="str">
        <f>"Q"&amp;INT((MONTH(order_details[[#This Row],[order_date]])-1)/3)+1</f>
        <v>Q2</v>
      </c>
      <c r="R14706" s="1">
        <f t="shared" si="229"/>
        <v>247183.35000000114</v>
      </c>
    </row>
    <row r="14707" spans="1:18" x14ac:dyDescent="0.35">
      <c r="A14707">
        <v>14706</v>
      </c>
      <c r="B14707">
        <v>6427</v>
      </c>
      <c r="C14707" t="s">
        <v>248</v>
      </c>
      <c r="D14707">
        <v>1</v>
      </c>
      <c r="E14707" t="s">
        <v>187</v>
      </c>
      <c r="F14707" t="s">
        <v>59</v>
      </c>
      <c r="G14707">
        <v>16.75</v>
      </c>
      <c r="H14707" t="s">
        <v>188</v>
      </c>
      <c r="I14707" t="s">
        <v>21</v>
      </c>
      <c r="J14707" t="s">
        <v>189</v>
      </c>
      <c r="K14707" s="8">
        <v>42112</v>
      </c>
      <c r="L14707" s="9">
        <v>0.76740740740740743</v>
      </c>
      <c r="M14707" s="10">
        <v>16.75</v>
      </c>
      <c r="N14707">
        <f>HOUR(order_details[[#This Row],[order_time]])</f>
        <v>18</v>
      </c>
      <c r="O14707" t="str">
        <f>TEXT(order_details[[#This Row],[order_date]],  "ddddd")</f>
        <v>Saturday</v>
      </c>
      <c r="P14707" t="str">
        <f>TEXT(order_details[[#This Row],[order_date]],  "mmmm")</f>
        <v>April</v>
      </c>
      <c r="Q14707" t="str">
        <f>"Q"&amp;INT((MONTH(order_details[[#This Row],[order_date]])-1)/3)+1</f>
        <v>Q2</v>
      </c>
      <c r="R14707" s="1">
        <f t="shared" si="229"/>
        <v>247200.10000000114</v>
      </c>
    </row>
    <row r="14708" spans="1:18" x14ac:dyDescent="0.35">
      <c r="A14708">
        <v>14707</v>
      </c>
      <c r="B14708">
        <v>6428</v>
      </c>
      <c r="C14708" t="s">
        <v>198</v>
      </c>
      <c r="D14708">
        <v>1</v>
      </c>
      <c r="E14708" t="s">
        <v>199</v>
      </c>
      <c r="F14708" t="s">
        <v>57</v>
      </c>
      <c r="G14708">
        <v>20.25</v>
      </c>
      <c r="H14708" t="s">
        <v>200</v>
      </c>
      <c r="I14708" t="s">
        <v>21</v>
      </c>
      <c r="J14708" t="s">
        <v>201</v>
      </c>
      <c r="K14708" s="8">
        <v>42112</v>
      </c>
      <c r="L14708" s="9">
        <v>0.78070601851851851</v>
      </c>
      <c r="M14708" s="10">
        <v>20.25</v>
      </c>
      <c r="N14708">
        <f>HOUR(order_details[[#This Row],[order_time]])</f>
        <v>18</v>
      </c>
      <c r="O14708" t="str">
        <f>TEXT(order_details[[#This Row],[order_date]],  "ddddd")</f>
        <v>Saturday</v>
      </c>
      <c r="P14708" t="str">
        <f>TEXT(order_details[[#This Row],[order_date]],  "mmmm")</f>
        <v>April</v>
      </c>
      <c r="Q14708" t="str">
        <f>"Q"&amp;INT((MONTH(order_details[[#This Row],[order_date]])-1)/3)+1</f>
        <v>Q2</v>
      </c>
      <c r="R14708" s="1">
        <f t="shared" si="229"/>
        <v>247220.35000000114</v>
      </c>
    </row>
    <row r="14709" spans="1:18" x14ac:dyDescent="0.35">
      <c r="A14709">
        <v>14708</v>
      </c>
      <c r="B14709">
        <v>6428</v>
      </c>
      <c r="C14709" t="s">
        <v>240</v>
      </c>
      <c r="D14709">
        <v>1</v>
      </c>
      <c r="E14709" t="s">
        <v>100</v>
      </c>
      <c r="F14709" t="s">
        <v>62</v>
      </c>
      <c r="G14709">
        <v>12.75</v>
      </c>
      <c r="H14709" t="s">
        <v>101</v>
      </c>
      <c r="I14709" t="s">
        <v>9</v>
      </c>
      <c r="J14709" t="s">
        <v>102</v>
      </c>
      <c r="K14709" s="8">
        <v>42112</v>
      </c>
      <c r="L14709" s="9">
        <v>0.78070601851851851</v>
      </c>
      <c r="M14709" s="10">
        <v>12.75</v>
      </c>
      <c r="N14709">
        <f>HOUR(order_details[[#This Row],[order_time]])</f>
        <v>18</v>
      </c>
      <c r="O14709" t="str">
        <f>TEXT(order_details[[#This Row],[order_date]],  "ddddd")</f>
        <v>Saturday</v>
      </c>
      <c r="P14709" t="str">
        <f>TEXT(order_details[[#This Row],[order_date]],  "mmmm")</f>
        <v>April</v>
      </c>
      <c r="Q14709" t="str">
        <f>"Q"&amp;INT((MONTH(order_details[[#This Row],[order_date]])-1)/3)+1</f>
        <v>Q2</v>
      </c>
      <c r="R14709" s="1">
        <f t="shared" si="229"/>
        <v>247233.10000000114</v>
      </c>
    </row>
    <row r="14710" spans="1:18" x14ac:dyDescent="0.35">
      <c r="A14710">
        <v>14709</v>
      </c>
      <c r="B14710">
        <v>6428</v>
      </c>
      <c r="C14710" t="s">
        <v>231</v>
      </c>
      <c r="D14710">
        <v>1</v>
      </c>
      <c r="E14710" t="s">
        <v>122</v>
      </c>
      <c r="F14710" t="s">
        <v>64</v>
      </c>
      <c r="G14710">
        <v>25.5</v>
      </c>
      <c r="H14710" t="s">
        <v>123</v>
      </c>
      <c r="I14710" t="s">
        <v>13</v>
      </c>
      <c r="J14710" t="s">
        <v>124</v>
      </c>
      <c r="K14710" s="8">
        <v>42112</v>
      </c>
      <c r="L14710" s="9">
        <v>0.78070601851851851</v>
      </c>
      <c r="M14710" s="10">
        <v>25.5</v>
      </c>
      <c r="N14710">
        <f>HOUR(order_details[[#This Row],[order_time]])</f>
        <v>18</v>
      </c>
      <c r="O14710" t="str">
        <f>TEXT(order_details[[#This Row],[order_date]],  "ddddd")</f>
        <v>Saturday</v>
      </c>
      <c r="P14710" t="str">
        <f>TEXT(order_details[[#This Row],[order_date]],  "mmmm")</f>
        <v>April</v>
      </c>
      <c r="Q14710" t="str">
        <f>"Q"&amp;INT((MONTH(order_details[[#This Row],[order_date]])-1)/3)+1</f>
        <v>Q2</v>
      </c>
      <c r="R14710" s="1">
        <f t="shared" si="229"/>
        <v>247258.60000000114</v>
      </c>
    </row>
    <row r="14711" spans="1:18" x14ac:dyDescent="0.35">
      <c r="A14711">
        <v>14710</v>
      </c>
      <c r="B14711">
        <v>6429</v>
      </c>
      <c r="C14711" t="s">
        <v>27</v>
      </c>
      <c r="D14711">
        <v>1</v>
      </c>
      <c r="E14711" t="s">
        <v>167</v>
      </c>
      <c r="F14711" t="s">
        <v>62</v>
      </c>
      <c r="G14711">
        <v>12</v>
      </c>
      <c r="H14711" t="s">
        <v>168</v>
      </c>
      <c r="I14711" t="s">
        <v>13</v>
      </c>
      <c r="J14711" t="s">
        <v>169</v>
      </c>
      <c r="K14711" s="8">
        <v>42112</v>
      </c>
      <c r="L14711" s="9">
        <v>0.78311342592592592</v>
      </c>
      <c r="M14711" s="10">
        <v>12</v>
      </c>
      <c r="N14711">
        <f>HOUR(order_details[[#This Row],[order_time]])</f>
        <v>18</v>
      </c>
      <c r="O14711" t="str">
        <f>TEXT(order_details[[#This Row],[order_date]],  "ddddd")</f>
        <v>Saturday</v>
      </c>
      <c r="P14711" t="str">
        <f>TEXT(order_details[[#This Row],[order_date]],  "mmmm")</f>
        <v>April</v>
      </c>
      <c r="Q14711" t="str">
        <f>"Q"&amp;INT((MONTH(order_details[[#This Row],[order_date]])-1)/3)+1</f>
        <v>Q2</v>
      </c>
      <c r="R14711" s="1">
        <f t="shared" si="229"/>
        <v>247270.60000000114</v>
      </c>
    </row>
    <row r="14712" spans="1:18" x14ac:dyDescent="0.35">
      <c r="A14712">
        <v>14711</v>
      </c>
      <c r="B14712">
        <v>6429</v>
      </c>
      <c r="C14712" t="s">
        <v>33</v>
      </c>
      <c r="D14712">
        <v>1</v>
      </c>
      <c r="E14712" t="s">
        <v>94</v>
      </c>
      <c r="F14712" t="s">
        <v>57</v>
      </c>
      <c r="G14712">
        <v>16.5</v>
      </c>
      <c r="H14712" t="s">
        <v>95</v>
      </c>
      <c r="I14712" t="s">
        <v>13</v>
      </c>
      <c r="J14712" t="s">
        <v>96</v>
      </c>
      <c r="K14712" s="8">
        <v>42112</v>
      </c>
      <c r="L14712" s="9">
        <v>0.78311342592592592</v>
      </c>
      <c r="M14712" s="10">
        <v>16.5</v>
      </c>
      <c r="N14712">
        <f>HOUR(order_details[[#This Row],[order_time]])</f>
        <v>18</v>
      </c>
      <c r="O14712" t="str">
        <f>TEXT(order_details[[#This Row],[order_date]],  "ddddd")</f>
        <v>Saturday</v>
      </c>
      <c r="P14712" t="str">
        <f>TEXT(order_details[[#This Row],[order_date]],  "mmmm")</f>
        <v>April</v>
      </c>
      <c r="Q14712" t="str">
        <f>"Q"&amp;INT((MONTH(order_details[[#This Row],[order_date]])-1)/3)+1</f>
        <v>Q2</v>
      </c>
      <c r="R14712" s="1">
        <f t="shared" si="229"/>
        <v>247287.10000000114</v>
      </c>
    </row>
    <row r="14713" spans="1:18" x14ac:dyDescent="0.35">
      <c r="A14713">
        <v>14712</v>
      </c>
      <c r="B14713">
        <v>6429</v>
      </c>
      <c r="C14713" t="s">
        <v>42</v>
      </c>
      <c r="D14713">
        <v>1</v>
      </c>
      <c r="E14713" t="s">
        <v>106</v>
      </c>
      <c r="F14713" t="s">
        <v>59</v>
      </c>
      <c r="G14713">
        <v>16.5</v>
      </c>
      <c r="H14713" t="s">
        <v>107</v>
      </c>
      <c r="I14713" t="s">
        <v>17</v>
      </c>
      <c r="J14713" t="s">
        <v>108</v>
      </c>
      <c r="K14713" s="8">
        <v>42112</v>
      </c>
      <c r="L14713" s="9">
        <v>0.78311342592592592</v>
      </c>
      <c r="M14713" s="10">
        <v>16.5</v>
      </c>
      <c r="N14713">
        <f>HOUR(order_details[[#This Row],[order_time]])</f>
        <v>18</v>
      </c>
      <c r="O14713" t="str">
        <f>TEXT(order_details[[#This Row],[order_date]],  "ddddd")</f>
        <v>Saturday</v>
      </c>
      <c r="P14713" t="str">
        <f>TEXT(order_details[[#This Row],[order_date]],  "mmmm")</f>
        <v>April</v>
      </c>
      <c r="Q14713" t="str">
        <f>"Q"&amp;INT((MONTH(order_details[[#This Row],[order_date]])-1)/3)+1</f>
        <v>Q2</v>
      </c>
      <c r="R14713" s="1">
        <f t="shared" si="229"/>
        <v>247303.60000000114</v>
      </c>
    </row>
    <row r="14714" spans="1:18" x14ac:dyDescent="0.35">
      <c r="A14714">
        <v>14713</v>
      </c>
      <c r="B14714">
        <v>6429</v>
      </c>
      <c r="C14714" t="s">
        <v>228</v>
      </c>
      <c r="D14714">
        <v>1</v>
      </c>
      <c r="E14714" t="s">
        <v>100</v>
      </c>
      <c r="F14714" t="s">
        <v>59</v>
      </c>
      <c r="G14714">
        <v>16.75</v>
      </c>
      <c r="H14714" t="s">
        <v>101</v>
      </c>
      <c r="I14714" t="s">
        <v>9</v>
      </c>
      <c r="J14714" t="s">
        <v>102</v>
      </c>
      <c r="K14714" s="8">
        <v>42112</v>
      </c>
      <c r="L14714" s="9">
        <v>0.78311342592592592</v>
      </c>
      <c r="M14714" s="10">
        <v>16.75</v>
      </c>
      <c r="N14714">
        <f>HOUR(order_details[[#This Row],[order_time]])</f>
        <v>18</v>
      </c>
      <c r="O14714" t="str">
        <f>TEXT(order_details[[#This Row],[order_date]],  "ddddd")</f>
        <v>Saturday</v>
      </c>
      <c r="P14714" t="str">
        <f>TEXT(order_details[[#This Row],[order_date]],  "mmmm")</f>
        <v>April</v>
      </c>
      <c r="Q14714" t="str">
        <f>"Q"&amp;INT((MONTH(order_details[[#This Row],[order_date]])-1)/3)+1</f>
        <v>Q2</v>
      </c>
      <c r="R14714" s="1">
        <f t="shared" si="229"/>
        <v>247320.35000000114</v>
      </c>
    </row>
    <row r="14715" spans="1:18" x14ac:dyDescent="0.35">
      <c r="A14715">
        <v>14714</v>
      </c>
      <c r="B14715">
        <v>6430</v>
      </c>
      <c r="C14715" t="s">
        <v>162</v>
      </c>
      <c r="D14715">
        <v>1</v>
      </c>
      <c r="E14715" t="s">
        <v>154</v>
      </c>
      <c r="F14715" t="s">
        <v>62</v>
      </c>
      <c r="G14715">
        <v>12.75</v>
      </c>
      <c r="H14715" t="s">
        <v>155</v>
      </c>
      <c r="I14715" t="s">
        <v>9</v>
      </c>
      <c r="J14715" t="s">
        <v>156</v>
      </c>
      <c r="K14715" s="8">
        <v>42112</v>
      </c>
      <c r="L14715" s="9">
        <v>0.79560185185185184</v>
      </c>
      <c r="M14715" s="10">
        <v>12.75</v>
      </c>
      <c r="N14715">
        <f>HOUR(order_details[[#This Row],[order_time]])</f>
        <v>19</v>
      </c>
      <c r="O14715" t="str">
        <f>TEXT(order_details[[#This Row],[order_date]],  "ddddd")</f>
        <v>Saturday</v>
      </c>
      <c r="P14715" t="str">
        <f>TEXT(order_details[[#This Row],[order_date]],  "mmmm")</f>
        <v>April</v>
      </c>
      <c r="Q14715" t="str">
        <f>"Q"&amp;INT((MONTH(order_details[[#This Row],[order_date]])-1)/3)+1</f>
        <v>Q2</v>
      </c>
      <c r="R14715" s="1">
        <f t="shared" si="229"/>
        <v>247333.10000000114</v>
      </c>
    </row>
    <row r="14716" spans="1:18" x14ac:dyDescent="0.35">
      <c r="A14716">
        <v>14715</v>
      </c>
      <c r="B14716">
        <v>6430</v>
      </c>
      <c r="C14716" t="s">
        <v>50</v>
      </c>
      <c r="D14716">
        <v>1</v>
      </c>
      <c r="E14716" t="s">
        <v>178</v>
      </c>
      <c r="F14716" t="s">
        <v>57</v>
      </c>
      <c r="G14716">
        <v>17.95</v>
      </c>
      <c r="H14716" t="s">
        <v>179</v>
      </c>
      <c r="I14716" t="s">
        <v>21</v>
      </c>
      <c r="J14716" t="s">
        <v>180</v>
      </c>
      <c r="K14716" s="8">
        <v>42112</v>
      </c>
      <c r="L14716" s="9">
        <v>0.79560185185185184</v>
      </c>
      <c r="M14716" s="10">
        <v>17.95</v>
      </c>
      <c r="N14716">
        <f>HOUR(order_details[[#This Row],[order_time]])</f>
        <v>19</v>
      </c>
      <c r="O14716" t="str">
        <f>TEXT(order_details[[#This Row],[order_date]],  "ddddd")</f>
        <v>Saturday</v>
      </c>
      <c r="P14716" t="str">
        <f>TEXT(order_details[[#This Row],[order_date]],  "mmmm")</f>
        <v>April</v>
      </c>
      <c r="Q14716" t="str">
        <f>"Q"&amp;INT((MONTH(order_details[[#This Row],[order_date]])-1)/3)+1</f>
        <v>Q2</v>
      </c>
      <c r="R14716" s="1">
        <f t="shared" si="229"/>
        <v>247351.05000000115</v>
      </c>
    </row>
    <row r="14717" spans="1:18" x14ac:dyDescent="0.35">
      <c r="A14717">
        <v>14716</v>
      </c>
      <c r="B14717">
        <v>6431</v>
      </c>
      <c r="C14717" t="s">
        <v>48</v>
      </c>
      <c r="D14717">
        <v>1</v>
      </c>
      <c r="E14717" t="s">
        <v>103</v>
      </c>
      <c r="F14717" t="s">
        <v>57</v>
      </c>
      <c r="G14717">
        <v>18.5</v>
      </c>
      <c r="H14717" t="s">
        <v>104</v>
      </c>
      <c r="I14717" t="s">
        <v>21</v>
      </c>
      <c r="J14717" t="s">
        <v>105</v>
      </c>
      <c r="K14717" s="8">
        <v>42112</v>
      </c>
      <c r="L14717" s="9">
        <v>0.80285879629629631</v>
      </c>
      <c r="M14717" s="10">
        <v>18.5</v>
      </c>
      <c r="N14717">
        <f>HOUR(order_details[[#This Row],[order_time]])</f>
        <v>19</v>
      </c>
      <c r="O14717" t="str">
        <f>TEXT(order_details[[#This Row],[order_date]],  "ddddd")</f>
        <v>Saturday</v>
      </c>
      <c r="P14717" t="str">
        <f>TEXT(order_details[[#This Row],[order_date]],  "mmmm")</f>
        <v>April</v>
      </c>
      <c r="Q14717" t="str">
        <f>"Q"&amp;INT((MONTH(order_details[[#This Row],[order_date]])-1)/3)+1</f>
        <v>Q2</v>
      </c>
      <c r="R14717" s="1">
        <f t="shared" si="229"/>
        <v>247369.55000000115</v>
      </c>
    </row>
    <row r="14718" spans="1:18" x14ac:dyDescent="0.35">
      <c r="A14718">
        <v>14717</v>
      </c>
      <c r="B14718">
        <v>6431</v>
      </c>
      <c r="C14718" t="s">
        <v>239</v>
      </c>
      <c r="D14718">
        <v>1</v>
      </c>
      <c r="E14718" t="s">
        <v>139</v>
      </c>
      <c r="F14718" t="s">
        <v>62</v>
      </c>
      <c r="G14718">
        <v>12.5</v>
      </c>
      <c r="H14718" t="s">
        <v>140</v>
      </c>
      <c r="I14718" t="s">
        <v>17</v>
      </c>
      <c r="J14718" t="s">
        <v>141</v>
      </c>
      <c r="K14718" s="8">
        <v>42112</v>
      </c>
      <c r="L14718" s="9">
        <v>0.80285879629629631</v>
      </c>
      <c r="M14718" s="10">
        <v>12.5</v>
      </c>
      <c r="N14718">
        <f>HOUR(order_details[[#This Row],[order_time]])</f>
        <v>19</v>
      </c>
      <c r="O14718" t="str">
        <f>TEXT(order_details[[#This Row],[order_date]],  "ddddd")</f>
        <v>Saturday</v>
      </c>
      <c r="P14718" t="str">
        <f>TEXT(order_details[[#This Row],[order_date]],  "mmmm")</f>
        <v>April</v>
      </c>
      <c r="Q14718" t="str">
        <f>"Q"&amp;INT((MONTH(order_details[[#This Row],[order_date]])-1)/3)+1</f>
        <v>Q2</v>
      </c>
      <c r="R14718" s="1">
        <f t="shared" si="229"/>
        <v>247382.05000000115</v>
      </c>
    </row>
    <row r="14719" spans="1:18" x14ac:dyDescent="0.35">
      <c r="A14719">
        <v>14718</v>
      </c>
      <c r="B14719">
        <v>6431</v>
      </c>
      <c r="C14719" t="s">
        <v>228</v>
      </c>
      <c r="D14719">
        <v>1</v>
      </c>
      <c r="E14719" t="s">
        <v>100</v>
      </c>
      <c r="F14719" t="s">
        <v>59</v>
      </c>
      <c r="G14719">
        <v>16.75</v>
      </c>
      <c r="H14719" t="s">
        <v>101</v>
      </c>
      <c r="I14719" t="s">
        <v>9</v>
      </c>
      <c r="J14719" t="s">
        <v>102</v>
      </c>
      <c r="K14719" s="8">
        <v>42112</v>
      </c>
      <c r="L14719" s="9">
        <v>0.80285879629629631</v>
      </c>
      <c r="M14719" s="10">
        <v>16.75</v>
      </c>
      <c r="N14719">
        <f>HOUR(order_details[[#This Row],[order_time]])</f>
        <v>19</v>
      </c>
      <c r="O14719" t="str">
        <f>TEXT(order_details[[#This Row],[order_date]],  "ddddd")</f>
        <v>Saturday</v>
      </c>
      <c r="P14719" t="str">
        <f>TEXT(order_details[[#This Row],[order_date]],  "mmmm")</f>
        <v>April</v>
      </c>
      <c r="Q14719" t="str">
        <f>"Q"&amp;INT((MONTH(order_details[[#This Row],[order_date]])-1)/3)+1</f>
        <v>Q2</v>
      </c>
      <c r="R14719" s="1">
        <f t="shared" si="229"/>
        <v>247398.80000000115</v>
      </c>
    </row>
    <row r="14720" spans="1:18" x14ac:dyDescent="0.35">
      <c r="A14720">
        <v>14719</v>
      </c>
      <c r="B14720">
        <v>6432</v>
      </c>
      <c r="C14720" t="s">
        <v>12</v>
      </c>
      <c r="D14720">
        <v>1</v>
      </c>
      <c r="E14720" t="s">
        <v>118</v>
      </c>
      <c r="F14720" t="s">
        <v>57</v>
      </c>
      <c r="G14720">
        <v>20.75</v>
      </c>
      <c r="H14720" t="s">
        <v>119</v>
      </c>
      <c r="I14720" t="s">
        <v>9</v>
      </c>
      <c r="J14720" t="s">
        <v>120</v>
      </c>
      <c r="K14720" s="8">
        <v>42112</v>
      </c>
      <c r="L14720" s="9">
        <v>0.80598379629629635</v>
      </c>
      <c r="M14720" s="10">
        <v>20.75</v>
      </c>
      <c r="N14720">
        <f>HOUR(order_details[[#This Row],[order_time]])</f>
        <v>19</v>
      </c>
      <c r="O14720" t="str">
        <f>TEXT(order_details[[#This Row],[order_date]],  "ddddd")</f>
        <v>Saturday</v>
      </c>
      <c r="P14720" t="str">
        <f>TEXT(order_details[[#This Row],[order_date]],  "mmmm")</f>
        <v>April</v>
      </c>
      <c r="Q14720" t="str">
        <f>"Q"&amp;INT((MONTH(order_details[[#This Row],[order_date]])-1)/3)+1</f>
        <v>Q2</v>
      </c>
      <c r="R14720" s="1">
        <f t="shared" si="229"/>
        <v>247419.55000000115</v>
      </c>
    </row>
    <row r="14721" spans="1:18" x14ac:dyDescent="0.35">
      <c r="A14721">
        <v>14720</v>
      </c>
      <c r="B14721">
        <v>6432</v>
      </c>
      <c r="C14721" t="s">
        <v>50</v>
      </c>
      <c r="D14721">
        <v>1</v>
      </c>
      <c r="E14721" t="s">
        <v>178</v>
      </c>
      <c r="F14721" t="s">
        <v>57</v>
      </c>
      <c r="G14721">
        <v>17.95</v>
      </c>
      <c r="H14721" t="s">
        <v>179</v>
      </c>
      <c r="I14721" t="s">
        <v>21</v>
      </c>
      <c r="J14721" t="s">
        <v>180</v>
      </c>
      <c r="K14721" s="8">
        <v>42112</v>
      </c>
      <c r="L14721" s="9">
        <v>0.80598379629629635</v>
      </c>
      <c r="M14721" s="10">
        <v>17.95</v>
      </c>
      <c r="N14721">
        <f>HOUR(order_details[[#This Row],[order_time]])</f>
        <v>19</v>
      </c>
      <c r="O14721" t="str">
        <f>TEXT(order_details[[#This Row],[order_date]],  "ddddd")</f>
        <v>Saturday</v>
      </c>
      <c r="P14721" t="str">
        <f>TEXT(order_details[[#This Row],[order_date]],  "mmmm")</f>
        <v>April</v>
      </c>
      <c r="Q14721" t="str">
        <f>"Q"&amp;INT((MONTH(order_details[[#This Row],[order_date]])-1)/3)+1</f>
        <v>Q2</v>
      </c>
      <c r="R14721" s="1">
        <f t="shared" si="229"/>
        <v>247437.50000000116</v>
      </c>
    </row>
    <row r="14722" spans="1:18" x14ac:dyDescent="0.35">
      <c r="A14722">
        <v>14721</v>
      </c>
      <c r="B14722">
        <v>6433</v>
      </c>
      <c r="C14722" t="s">
        <v>153</v>
      </c>
      <c r="D14722">
        <v>1</v>
      </c>
      <c r="E14722" t="s">
        <v>154</v>
      </c>
      <c r="F14722" t="s">
        <v>59</v>
      </c>
      <c r="G14722">
        <v>16.75</v>
      </c>
      <c r="H14722" t="s">
        <v>155</v>
      </c>
      <c r="I14722" t="s">
        <v>9</v>
      </c>
      <c r="J14722" t="s">
        <v>156</v>
      </c>
      <c r="K14722" s="8">
        <v>42112</v>
      </c>
      <c r="L14722" s="9">
        <v>0.80805555555555553</v>
      </c>
      <c r="M14722" s="10">
        <v>16.75</v>
      </c>
      <c r="N14722">
        <f>HOUR(order_details[[#This Row],[order_time]])</f>
        <v>19</v>
      </c>
      <c r="O14722" t="str">
        <f>TEXT(order_details[[#This Row],[order_date]],  "ddddd")</f>
        <v>Saturday</v>
      </c>
      <c r="P14722" t="str">
        <f>TEXT(order_details[[#This Row],[order_date]],  "mmmm")</f>
        <v>April</v>
      </c>
      <c r="Q14722" t="str">
        <f>"Q"&amp;INT((MONTH(order_details[[#This Row],[order_date]])-1)/3)+1</f>
        <v>Q2</v>
      </c>
      <c r="R14722" s="1">
        <f t="shared" si="229"/>
        <v>247454.25000000116</v>
      </c>
    </row>
    <row r="14723" spans="1:18" x14ac:dyDescent="0.35">
      <c r="A14723">
        <v>14722</v>
      </c>
      <c r="B14723">
        <v>6433</v>
      </c>
      <c r="C14723" t="s">
        <v>259</v>
      </c>
      <c r="D14723">
        <v>1</v>
      </c>
      <c r="E14723" t="s">
        <v>122</v>
      </c>
      <c r="F14723" t="s">
        <v>57</v>
      </c>
      <c r="G14723">
        <v>20.5</v>
      </c>
      <c r="H14723" t="s">
        <v>123</v>
      </c>
      <c r="I14723" t="s">
        <v>13</v>
      </c>
      <c r="J14723" t="s">
        <v>124</v>
      </c>
      <c r="K14723" s="8">
        <v>42112</v>
      </c>
      <c r="L14723" s="9">
        <v>0.80805555555555553</v>
      </c>
      <c r="M14723" s="10">
        <v>20.5</v>
      </c>
      <c r="N14723">
        <f>HOUR(order_details[[#This Row],[order_time]])</f>
        <v>19</v>
      </c>
      <c r="O14723" t="str">
        <f>TEXT(order_details[[#This Row],[order_date]],  "ddddd")</f>
        <v>Saturday</v>
      </c>
      <c r="P14723" t="str">
        <f>TEXT(order_details[[#This Row],[order_date]],  "mmmm")</f>
        <v>April</v>
      </c>
      <c r="Q14723" t="str">
        <f>"Q"&amp;INT((MONTH(order_details[[#This Row],[order_date]])-1)/3)+1</f>
        <v>Q2</v>
      </c>
      <c r="R14723" s="1">
        <f t="shared" si="229"/>
        <v>247474.75000000116</v>
      </c>
    </row>
    <row r="14724" spans="1:18" x14ac:dyDescent="0.35">
      <c r="A14724">
        <v>14723</v>
      </c>
      <c r="B14724">
        <v>6434</v>
      </c>
      <c r="C14724" t="s">
        <v>12</v>
      </c>
      <c r="D14724">
        <v>1</v>
      </c>
      <c r="E14724" t="s">
        <v>118</v>
      </c>
      <c r="F14724" t="s">
        <v>57</v>
      </c>
      <c r="G14724">
        <v>20.75</v>
      </c>
      <c r="H14724" t="s">
        <v>119</v>
      </c>
      <c r="I14724" t="s">
        <v>9</v>
      </c>
      <c r="J14724" t="s">
        <v>120</v>
      </c>
      <c r="K14724" s="8">
        <v>42112</v>
      </c>
      <c r="L14724" s="9">
        <v>0.8215972222222222</v>
      </c>
      <c r="M14724" s="10">
        <v>20.75</v>
      </c>
      <c r="N14724">
        <f>HOUR(order_details[[#This Row],[order_time]])</f>
        <v>19</v>
      </c>
      <c r="O14724" t="str">
        <f>TEXT(order_details[[#This Row],[order_date]],  "ddddd")</f>
        <v>Saturday</v>
      </c>
      <c r="P14724" t="str">
        <f>TEXT(order_details[[#This Row],[order_date]],  "mmmm")</f>
        <v>April</v>
      </c>
      <c r="Q14724" t="str">
        <f>"Q"&amp;INT((MONTH(order_details[[#This Row],[order_date]])-1)/3)+1</f>
        <v>Q2</v>
      </c>
      <c r="R14724" s="1">
        <f t="shared" ref="R14724:R14787" si="230">M14724+R14723</f>
        <v>247495.50000000116</v>
      </c>
    </row>
    <row r="14725" spans="1:18" x14ac:dyDescent="0.35">
      <c r="A14725">
        <v>14724</v>
      </c>
      <c r="B14725">
        <v>6434</v>
      </c>
      <c r="C14725" t="s">
        <v>209</v>
      </c>
      <c r="D14725">
        <v>1</v>
      </c>
      <c r="E14725" t="s">
        <v>118</v>
      </c>
      <c r="F14725" t="s">
        <v>59</v>
      </c>
      <c r="G14725">
        <v>16.75</v>
      </c>
      <c r="H14725" t="s">
        <v>119</v>
      </c>
      <c r="I14725" t="s">
        <v>9</v>
      </c>
      <c r="J14725" t="s">
        <v>120</v>
      </c>
      <c r="K14725" s="8">
        <v>42112</v>
      </c>
      <c r="L14725" s="9">
        <v>0.8215972222222222</v>
      </c>
      <c r="M14725" s="10">
        <v>16.75</v>
      </c>
      <c r="N14725">
        <f>HOUR(order_details[[#This Row],[order_time]])</f>
        <v>19</v>
      </c>
      <c r="O14725" t="str">
        <f>TEXT(order_details[[#This Row],[order_date]],  "ddddd")</f>
        <v>Saturday</v>
      </c>
      <c r="P14725" t="str">
        <f>TEXT(order_details[[#This Row],[order_date]],  "mmmm")</f>
        <v>April</v>
      </c>
      <c r="Q14725" t="str">
        <f>"Q"&amp;INT((MONTH(order_details[[#This Row],[order_date]])-1)/3)+1</f>
        <v>Q2</v>
      </c>
      <c r="R14725" s="1">
        <f t="shared" si="230"/>
        <v>247512.25000000116</v>
      </c>
    </row>
    <row r="14726" spans="1:18" x14ac:dyDescent="0.35">
      <c r="A14726">
        <v>14725</v>
      </c>
      <c r="B14726">
        <v>6435</v>
      </c>
      <c r="C14726" t="s">
        <v>231</v>
      </c>
      <c r="D14726">
        <v>1</v>
      </c>
      <c r="E14726" t="s">
        <v>122</v>
      </c>
      <c r="F14726" t="s">
        <v>64</v>
      </c>
      <c r="G14726">
        <v>25.5</v>
      </c>
      <c r="H14726" t="s">
        <v>123</v>
      </c>
      <c r="I14726" t="s">
        <v>13</v>
      </c>
      <c r="J14726" t="s">
        <v>124</v>
      </c>
      <c r="K14726" s="8">
        <v>42112</v>
      </c>
      <c r="L14726" s="9">
        <v>0.82285879629629632</v>
      </c>
      <c r="M14726" s="10">
        <v>25.5</v>
      </c>
      <c r="N14726">
        <f>HOUR(order_details[[#This Row],[order_time]])</f>
        <v>19</v>
      </c>
      <c r="O14726" t="str">
        <f>TEXT(order_details[[#This Row],[order_date]],  "ddddd")</f>
        <v>Saturday</v>
      </c>
      <c r="P14726" t="str">
        <f>TEXT(order_details[[#This Row],[order_date]],  "mmmm")</f>
        <v>April</v>
      </c>
      <c r="Q14726" t="str">
        <f>"Q"&amp;INT((MONTH(order_details[[#This Row],[order_date]])-1)/3)+1</f>
        <v>Q2</v>
      </c>
      <c r="R14726" s="1">
        <f t="shared" si="230"/>
        <v>247537.75000000116</v>
      </c>
    </row>
    <row r="14727" spans="1:18" x14ac:dyDescent="0.35">
      <c r="A14727">
        <v>14726</v>
      </c>
      <c r="B14727">
        <v>6436</v>
      </c>
      <c r="C14727" t="s">
        <v>170</v>
      </c>
      <c r="D14727">
        <v>1</v>
      </c>
      <c r="E14727" t="s">
        <v>171</v>
      </c>
      <c r="F14727" t="s">
        <v>57</v>
      </c>
      <c r="G14727">
        <v>20.75</v>
      </c>
      <c r="H14727" t="s">
        <v>172</v>
      </c>
      <c r="I14727" t="s">
        <v>17</v>
      </c>
      <c r="J14727" t="s">
        <v>173</v>
      </c>
      <c r="K14727" s="8">
        <v>42112</v>
      </c>
      <c r="L14727" s="9">
        <v>0.82806712962962958</v>
      </c>
      <c r="M14727" s="10">
        <v>20.75</v>
      </c>
      <c r="N14727">
        <f>HOUR(order_details[[#This Row],[order_time]])</f>
        <v>19</v>
      </c>
      <c r="O14727" t="str">
        <f>TEXT(order_details[[#This Row],[order_date]],  "ddddd")</f>
        <v>Saturday</v>
      </c>
      <c r="P14727" t="str">
        <f>TEXT(order_details[[#This Row],[order_date]],  "mmmm")</f>
        <v>April</v>
      </c>
      <c r="Q14727" t="str">
        <f>"Q"&amp;INT((MONTH(order_details[[#This Row],[order_date]])-1)/3)+1</f>
        <v>Q2</v>
      </c>
      <c r="R14727" s="1">
        <f t="shared" si="230"/>
        <v>247558.50000000116</v>
      </c>
    </row>
    <row r="14728" spans="1:18" x14ac:dyDescent="0.35">
      <c r="A14728">
        <v>14727</v>
      </c>
      <c r="B14728">
        <v>6437</v>
      </c>
      <c r="C14728" t="s">
        <v>238</v>
      </c>
      <c r="D14728">
        <v>1</v>
      </c>
      <c r="E14728" t="s">
        <v>204</v>
      </c>
      <c r="F14728" t="s">
        <v>62</v>
      </c>
      <c r="G14728">
        <v>12.25</v>
      </c>
      <c r="H14728" t="s">
        <v>205</v>
      </c>
      <c r="I14728" t="s">
        <v>17</v>
      </c>
      <c r="J14728" t="s">
        <v>206</v>
      </c>
      <c r="K14728" s="8">
        <v>42112</v>
      </c>
      <c r="L14728" s="9">
        <v>0.82913194444444449</v>
      </c>
      <c r="M14728" s="10">
        <v>12.25</v>
      </c>
      <c r="N14728">
        <f>HOUR(order_details[[#This Row],[order_time]])</f>
        <v>19</v>
      </c>
      <c r="O14728" t="str">
        <f>TEXT(order_details[[#This Row],[order_date]],  "ddddd")</f>
        <v>Saturday</v>
      </c>
      <c r="P14728" t="str">
        <f>TEXT(order_details[[#This Row],[order_date]],  "mmmm")</f>
        <v>April</v>
      </c>
      <c r="Q14728" t="str">
        <f>"Q"&amp;INT((MONTH(order_details[[#This Row],[order_date]])-1)/3)+1</f>
        <v>Q2</v>
      </c>
      <c r="R14728" s="1">
        <f t="shared" si="230"/>
        <v>247570.75000000116</v>
      </c>
    </row>
    <row r="14729" spans="1:18" x14ac:dyDescent="0.35">
      <c r="A14729">
        <v>14728</v>
      </c>
      <c r="B14729">
        <v>6438</v>
      </c>
      <c r="C14729" t="s">
        <v>109</v>
      </c>
      <c r="D14729">
        <v>1</v>
      </c>
      <c r="E14729" t="s">
        <v>110</v>
      </c>
      <c r="F14729" t="s">
        <v>59</v>
      </c>
      <c r="G14729">
        <v>16</v>
      </c>
      <c r="H14729" t="s">
        <v>111</v>
      </c>
      <c r="I14729" t="s">
        <v>21</v>
      </c>
      <c r="J14729" t="s">
        <v>112</v>
      </c>
      <c r="K14729" s="8">
        <v>42112</v>
      </c>
      <c r="L14729" s="9">
        <v>0.83087962962962958</v>
      </c>
      <c r="M14729" s="10">
        <v>16</v>
      </c>
      <c r="N14729">
        <f>HOUR(order_details[[#This Row],[order_time]])</f>
        <v>19</v>
      </c>
      <c r="O14729" t="str">
        <f>TEXT(order_details[[#This Row],[order_date]],  "ddddd")</f>
        <v>Saturday</v>
      </c>
      <c r="P14729" t="str">
        <f>TEXT(order_details[[#This Row],[order_date]],  "mmmm")</f>
        <v>April</v>
      </c>
      <c r="Q14729" t="str">
        <f>"Q"&amp;INT((MONTH(order_details[[#This Row],[order_date]])-1)/3)+1</f>
        <v>Q2</v>
      </c>
      <c r="R14729" s="1">
        <f t="shared" si="230"/>
        <v>247586.75000000116</v>
      </c>
    </row>
    <row r="14730" spans="1:18" x14ac:dyDescent="0.35">
      <c r="A14730">
        <v>14729</v>
      </c>
      <c r="B14730">
        <v>6438</v>
      </c>
      <c r="C14730" t="s">
        <v>16</v>
      </c>
      <c r="D14730">
        <v>1</v>
      </c>
      <c r="E14730" t="s">
        <v>150</v>
      </c>
      <c r="F14730" t="s">
        <v>57</v>
      </c>
      <c r="G14730">
        <v>20.75</v>
      </c>
      <c r="H14730" t="s">
        <v>151</v>
      </c>
      <c r="I14730" t="s">
        <v>9</v>
      </c>
      <c r="J14730" t="s">
        <v>152</v>
      </c>
      <c r="K14730" s="8">
        <v>42112</v>
      </c>
      <c r="L14730" s="9">
        <v>0.83087962962962958</v>
      </c>
      <c r="M14730" s="10">
        <v>20.75</v>
      </c>
      <c r="N14730">
        <f>HOUR(order_details[[#This Row],[order_time]])</f>
        <v>19</v>
      </c>
      <c r="O14730" t="str">
        <f>TEXT(order_details[[#This Row],[order_date]],  "ddddd")</f>
        <v>Saturday</v>
      </c>
      <c r="P14730" t="str">
        <f>TEXT(order_details[[#This Row],[order_date]],  "mmmm")</f>
        <v>April</v>
      </c>
      <c r="Q14730" t="str">
        <f>"Q"&amp;INT((MONTH(order_details[[#This Row],[order_date]])-1)/3)+1</f>
        <v>Q2</v>
      </c>
      <c r="R14730" s="1">
        <f t="shared" si="230"/>
        <v>247607.50000000116</v>
      </c>
    </row>
    <row r="14731" spans="1:18" x14ac:dyDescent="0.35">
      <c r="A14731">
        <v>14730</v>
      </c>
      <c r="B14731">
        <v>6439</v>
      </c>
      <c r="C14731" t="s">
        <v>202</v>
      </c>
      <c r="D14731">
        <v>1</v>
      </c>
      <c r="E14731" t="s">
        <v>175</v>
      </c>
      <c r="F14731" t="s">
        <v>57</v>
      </c>
      <c r="G14731">
        <v>20.5</v>
      </c>
      <c r="H14731" t="s">
        <v>176</v>
      </c>
      <c r="I14731" t="s">
        <v>13</v>
      </c>
      <c r="J14731" t="s">
        <v>177</v>
      </c>
      <c r="K14731" s="8">
        <v>42112</v>
      </c>
      <c r="L14731" s="9">
        <v>0.83684027777777781</v>
      </c>
      <c r="M14731" s="10">
        <v>20.5</v>
      </c>
      <c r="N14731">
        <f>HOUR(order_details[[#This Row],[order_time]])</f>
        <v>20</v>
      </c>
      <c r="O14731" t="str">
        <f>TEXT(order_details[[#This Row],[order_date]],  "ddddd")</f>
        <v>Saturday</v>
      </c>
      <c r="P14731" t="str">
        <f>TEXT(order_details[[#This Row],[order_date]],  "mmmm")</f>
        <v>April</v>
      </c>
      <c r="Q14731" t="str">
        <f>"Q"&amp;INT((MONTH(order_details[[#This Row],[order_date]])-1)/3)+1</f>
        <v>Q2</v>
      </c>
      <c r="R14731" s="1">
        <f t="shared" si="230"/>
        <v>247628.00000000116</v>
      </c>
    </row>
    <row r="14732" spans="1:18" x14ac:dyDescent="0.35">
      <c r="A14732">
        <v>14731</v>
      </c>
      <c r="B14732">
        <v>6440</v>
      </c>
      <c r="C14732" t="s">
        <v>198</v>
      </c>
      <c r="D14732">
        <v>2</v>
      </c>
      <c r="E14732" t="s">
        <v>199</v>
      </c>
      <c r="F14732" t="s">
        <v>57</v>
      </c>
      <c r="G14732">
        <v>20.25</v>
      </c>
      <c r="H14732" t="s">
        <v>200</v>
      </c>
      <c r="I14732" t="s">
        <v>21</v>
      </c>
      <c r="J14732" t="s">
        <v>201</v>
      </c>
      <c r="K14732" s="8">
        <v>42112</v>
      </c>
      <c r="L14732" s="9">
        <v>0.8379861111111111</v>
      </c>
      <c r="M14732" s="10">
        <v>40.5</v>
      </c>
      <c r="N14732">
        <f>HOUR(order_details[[#This Row],[order_time]])</f>
        <v>20</v>
      </c>
      <c r="O14732" t="str">
        <f>TEXT(order_details[[#This Row],[order_date]],  "ddddd")</f>
        <v>Saturday</v>
      </c>
      <c r="P14732" t="str">
        <f>TEXT(order_details[[#This Row],[order_date]],  "mmmm")</f>
        <v>April</v>
      </c>
      <c r="Q14732" t="str">
        <f>"Q"&amp;INT((MONTH(order_details[[#This Row],[order_date]])-1)/3)+1</f>
        <v>Q2</v>
      </c>
      <c r="R14732" s="1">
        <f t="shared" si="230"/>
        <v>247668.50000000116</v>
      </c>
    </row>
    <row r="14733" spans="1:18" x14ac:dyDescent="0.35">
      <c r="A14733">
        <v>14732</v>
      </c>
      <c r="B14733">
        <v>6441</v>
      </c>
      <c r="C14733" t="s">
        <v>222</v>
      </c>
      <c r="D14733">
        <v>1</v>
      </c>
      <c r="E14733" t="s">
        <v>131</v>
      </c>
      <c r="F14733" t="s">
        <v>59</v>
      </c>
      <c r="G14733">
        <v>16</v>
      </c>
      <c r="H14733" t="s">
        <v>132</v>
      </c>
      <c r="I14733" t="s">
        <v>21</v>
      </c>
      <c r="J14733" t="s">
        <v>133</v>
      </c>
      <c r="K14733" s="8">
        <v>42112</v>
      </c>
      <c r="L14733" s="9">
        <v>0.85884259259259255</v>
      </c>
      <c r="M14733" s="10">
        <v>16</v>
      </c>
      <c r="N14733">
        <f>HOUR(order_details[[#This Row],[order_time]])</f>
        <v>20</v>
      </c>
      <c r="O14733" t="str">
        <f>TEXT(order_details[[#This Row],[order_date]],  "ddddd")</f>
        <v>Saturday</v>
      </c>
      <c r="P14733" t="str">
        <f>TEXT(order_details[[#This Row],[order_date]],  "mmmm")</f>
        <v>April</v>
      </c>
      <c r="Q14733" t="str">
        <f>"Q"&amp;INT((MONTH(order_details[[#This Row],[order_date]])-1)/3)+1</f>
        <v>Q2</v>
      </c>
      <c r="R14733" s="1">
        <f t="shared" si="230"/>
        <v>247684.50000000116</v>
      </c>
    </row>
    <row r="14734" spans="1:18" x14ac:dyDescent="0.35">
      <c r="A14734">
        <v>14733</v>
      </c>
      <c r="B14734">
        <v>6442</v>
      </c>
      <c r="C14734" t="s">
        <v>243</v>
      </c>
      <c r="D14734">
        <v>1</v>
      </c>
      <c r="E14734" t="s">
        <v>147</v>
      </c>
      <c r="F14734" t="s">
        <v>59</v>
      </c>
      <c r="G14734">
        <v>16</v>
      </c>
      <c r="H14734" t="s">
        <v>148</v>
      </c>
      <c r="I14734" t="s">
        <v>21</v>
      </c>
      <c r="J14734" t="s">
        <v>149</v>
      </c>
      <c r="K14734" s="8">
        <v>42112</v>
      </c>
      <c r="L14734" s="9">
        <v>0.86053240740740744</v>
      </c>
      <c r="M14734" s="10">
        <v>16</v>
      </c>
      <c r="N14734">
        <f>HOUR(order_details[[#This Row],[order_time]])</f>
        <v>20</v>
      </c>
      <c r="O14734" t="str">
        <f>TEXT(order_details[[#This Row],[order_date]],  "ddddd")</f>
        <v>Saturday</v>
      </c>
      <c r="P14734" t="str">
        <f>TEXT(order_details[[#This Row],[order_date]],  "mmmm")</f>
        <v>April</v>
      </c>
      <c r="Q14734" t="str">
        <f>"Q"&amp;INT((MONTH(order_details[[#This Row],[order_date]])-1)/3)+1</f>
        <v>Q2</v>
      </c>
      <c r="R14734" s="1">
        <f t="shared" si="230"/>
        <v>247700.50000000116</v>
      </c>
    </row>
    <row r="14735" spans="1:18" x14ac:dyDescent="0.35">
      <c r="A14735">
        <v>14734</v>
      </c>
      <c r="B14735">
        <v>6443</v>
      </c>
      <c r="C14735" t="s">
        <v>130</v>
      </c>
      <c r="D14735">
        <v>1</v>
      </c>
      <c r="E14735" t="s">
        <v>131</v>
      </c>
      <c r="F14735" t="s">
        <v>62</v>
      </c>
      <c r="G14735">
        <v>12</v>
      </c>
      <c r="H14735" t="s">
        <v>132</v>
      </c>
      <c r="I14735" t="s">
        <v>21</v>
      </c>
      <c r="J14735" t="s">
        <v>133</v>
      </c>
      <c r="K14735" s="8">
        <v>42112</v>
      </c>
      <c r="L14735" s="9">
        <v>0.86239583333333336</v>
      </c>
      <c r="M14735" s="10">
        <v>12</v>
      </c>
      <c r="N14735">
        <f>HOUR(order_details[[#This Row],[order_time]])</f>
        <v>20</v>
      </c>
      <c r="O14735" t="str">
        <f>TEXT(order_details[[#This Row],[order_date]],  "ddddd")</f>
        <v>Saturday</v>
      </c>
      <c r="P14735" t="str">
        <f>TEXT(order_details[[#This Row],[order_date]],  "mmmm")</f>
        <v>April</v>
      </c>
      <c r="Q14735" t="str">
        <f>"Q"&amp;INT((MONTH(order_details[[#This Row],[order_date]])-1)/3)+1</f>
        <v>Q2</v>
      </c>
      <c r="R14735" s="1">
        <f t="shared" si="230"/>
        <v>247712.50000000116</v>
      </c>
    </row>
    <row r="14736" spans="1:18" x14ac:dyDescent="0.35">
      <c r="A14736">
        <v>14735</v>
      </c>
      <c r="B14736">
        <v>6443</v>
      </c>
      <c r="C14736" t="s">
        <v>186</v>
      </c>
      <c r="D14736">
        <v>1</v>
      </c>
      <c r="E14736" t="s">
        <v>187</v>
      </c>
      <c r="F14736" t="s">
        <v>62</v>
      </c>
      <c r="G14736">
        <v>12.75</v>
      </c>
      <c r="H14736" t="s">
        <v>188</v>
      </c>
      <c r="I14736" t="s">
        <v>21</v>
      </c>
      <c r="J14736" t="s">
        <v>189</v>
      </c>
      <c r="K14736" s="8">
        <v>42112</v>
      </c>
      <c r="L14736" s="9">
        <v>0.86239583333333336</v>
      </c>
      <c r="M14736" s="10">
        <v>12.75</v>
      </c>
      <c r="N14736">
        <f>HOUR(order_details[[#This Row],[order_time]])</f>
        <v>20</v>
      </c>
      <c r="O14736" t="str">
        <f>TEXT(order_details[[#This Row],[order_date]],  "ddddd")</f>
        <v>Saturday</v>
      </c>
      <c r="P14736" t="str">
        <f>TEXT(order_details[[#This Row],[order_date]],  "mmmm")</f>
        <v>April</v>
      </c>
      <c r="Q14736" t="str">
        <f>"Q"&amp;INT((MONTH(order_details[[#This Row],[order_date]])-1)/3)+1</f>
        <v>Q2</v>
      </c>
      <c r="R14736" s="1">
        <f t="shared" si="230"/>
        <v>247725.25000000116</v>
      </c>
    </row>
    <row r="14737" spans="1:18" x14ac:dyDescent="0.35">
      <c r="A14737">
        <v>14736</v>
      </c>
      <c r="B14737">
        <v>6443</v>
      </c>
      <c r="C14737" t="s">
        <v>234</v>
      </c>
      <c r="D14737">
        <v>1</v>
      </c>
      <c r="E14737" t="s">
        <v>114</v>
      </c>
      <c r="F14737" t="s">
        <v>59</v>
      </c>
      <c r="G14737">
        <v>16.5</v>
      </c>
      <c r="H14737" t="s">
        <v>115</v>
      </c>
      <c r="I14737" t="s">
        <v>17</v>
      </c>
      <c r="J14737" t="s">
        <v>116</v>
      </c>
      <c r="K14737" s="8">
        <v>42112</v>
      </c>
      <c r="L14737" s="9">
        <v>0.86239583333333336</v>
      </c>
      <c r="M14737" s="10">
        <v>16.5</v>
      </c>
      <c r="N14737">
        <f>HOUR(order_details[[#This Row],[order_time]])</f>
        <v>20</v>
      </c>
      <c r="O14737" t="str">
        <f>TEXT(order_details[[#This Row],[order_date]],  "ddddd")</f>
        <v>Saturday</v>
      </c>
      <c r="P14737" t="str">
        <f>TEXT(order_details[[#This Row],[order_date]],  "mmmm")</f>
        <v>April</v>
      </c>
      <c r="Q14737" t="str">
        <f>"Q"&amp;INT((MONTH(order_details[[#This Row],[order_date]])-1)/3)+1</f>
        <v>Q2</v>
      </c>
      <c r="R14737" s="1">
        <f t="shared" si="230"/>
        <v>247741.75000000116</v>
      </c>
    </row>
    <row r="14738" spans="1:18" x14ac:dyDescent="0.35">
      <c r="A14738">
        <v>14737</v>
      </c>
      <c r="B14738">
        <v>6444</v>
      </c>
      <c r="C14738" t="s">
        <v>27</v>
      </c>
      <c r="D14738">
        <v>1</v>
      </c>
      <c r="E14738" t="s">
        <v>167</v>
      </c>
      <c r="F14738" t="s">
        <v>62</v>
      </c>
      <c r="G14738">
        <v>12</v>
      </c>
      <c r="H14738" t="s">
        <v>168</v>
      </c>
      <c r="I14738" t="s">
        <v>13</v>
      </c>
      <c r="J14738" t="s">
        <v>169</v>
      </c>
      <c r="K14738" s="8">
        <v>42112</v>
      </c>
      <c r="L14738" s="9">
        <v>0.86833333333333329</v>
      </c>
      <c r="M14738" s="10">
        <v>12</v>
      </c>
      <c r="N14738">
        <f>HOUR(order_details[[#This Row],[order_time]])</f>
        <v>20</v>
      </c>
      <c r="O14738" t="str">
        <f>TEXT(order_details[[#This Row],[order_date]],  "ddddd")</f>
        <v>Saturday</v>
      </c>
      <c r="P14738" t="str">
        <f>TEXT(order_details[[#This Row],[order_date]],  "mmmm")</f>
        <v>April</v>
      </c>
      <c r="Q14738" t="str">
        <f>"Q"&amp;INT((MONTH(order_details[[#This Row],[order_date]])-1)/3)+1</f>
        <v>Q2</v>
      </c>
      <c r="R14738" s="1">
        <f t="shared" si="230"/>
        <v>247753.75000000116</v>
      </c>
    </row>
    <row r="14739" spans="1:18" x14ac:dyDescent="0.35">
      <c r="A14739">
        <v>14738</v>
      </c>
      <c r="B14739">
        <v>6444</v>
      </c>
      <c r="C14739" t="s">
        <v>162</v>
      </c>
      <c r="D14739">
        <v>1</v>
      </c>
      <c r="E14739" t="s">
        <v>154</v>
      </c>
      <c r="F14739" t="s">
        <v>62</v>
      </c>
      <c r="G14739">
        <v>12.75</v>
      </c>
      <c r="H14739" t="s">
        <v>155</v>
      </c>
      <c r="I14739" t="s">
        <v>9</v>
      </c>
      <c r="J14739" t="s">
        <v>156</v>
      </c>
      <c r="K14739" s="8">
        <v>42112</v>
      </c>
      <c r="L14739" s="9">
        <v>0.86833333333333329</v>
      </c>
      <c r="M14739" s="10">
        <v>12.75</v>
      </c>
      <c r="N14739">
        <f>HOUR(order_details[[#This Row],[order_time]])</f>
        <v>20</v>
      </c>
      <c r="O14739" t="str">
        <f>TEXT(order_details[[#This Row],[order_date]],  "ddddd")</f>
        <v>Saturday</v>
      </c>
      <c r="P14739" t="str">
        <f>TEXT(order_details[[#This Row],[order_date]],  "mmmm")</f>
        <v>April</v>
      </c>
      <c r="Q14739" t="str">
        <f>"Q"&amp;INT((MONTH(order_details[[#This Row],[order_date]])-1)/3)+1</f>
        <v>Q2</v>
      </c>
      <c r="R14739" s="1">
        <f t="shared" si="230"/>
        <v>247766.50000000116</v>
      </c>
    </row>
    <row r="14740" spans="1:18" x14ac:dyDescent="0.35">
      <c r="A14740">
        <v>14739</v>
      </c>
      <c r="B14740">
        <v>6445</v>
      </c>
      <c r="C14740" t="s">
        <v>61</v>
      </c>
      <c r="D14740">
        <v>1</v>
      </c>
      <c r="E14740" t="s">
        <v>182</v>
      </c>
      <c r="F14740" t="s">
        <v>62</v>
      </c>
      <c r="G14740">
        <v>12.25</v>
      </c>
      <c r="H14740" t="s">
        <v>183</v>
      </c>
      <c r="I14740" t="s">
        <v>17</v>
      </c>
      <c r="J14740" t="s">
        <v>184</v>
      </c>
      <c r="K14740" s="8">
        <v>42112</v>
      </c>
      <c r="L14740" s="9">
        <v>0.87230324074074073</v>
      </c>
      <c r="M14740" s="10">
        <v>12.25</v>
      </c>
      <c r="N14740">
        <f>HOUR(order_details[[#This Row],[order_time]])</f>
        <v>20</v>
      </c>
      <c r="O14740" t="str">
        <f>TEXT(order_details[[#This Row],[order_date]],  "ddddd")</f>
        <v>Saturday</v>
      </c>
      <c r="P14740" t="str">
        <f>TEXT(order_details[[#This Row],[order_date]],  "mmmm")</f>
        <v>April</v>
      </c>
      <c r="Q14740" t="str">
        <f>"Q"&amp;INT((MONTH(order_details[[#This Row],[order_date]])-1)/3)+1</f>
        <v>Q2</v>
      </c>
      <c r="R14740" s="1">
        <f t="shared" si="230"/>
        <v>247778.75000000116</v>
      </c>
    </row>
    <row r="14741" spans="1:18" x14ac:dyDescent="0.35">
      <c r="A14741">
        <v>14740</v>
      </c>
      <c r="B14741">
        <v>6445</v>
      </c>
      <c r="C14741" t="s">
        <v>252</v>
      </c>
      <c r="D14741">
        <v>1</v>
      </c>
      <c r="E14741" t="s">
        <v>175</v>
      </c>
      <c r="F14741" t="s">
        <v>59</v>
      </c>
      <c r="G14741">
        <v>16</v>
      </c>
      <c r="H14741" t="s">
        <v>176</v>
      </c>
      <c r="I14741" t="s">
        <v>13</v>
      </c>
      <c r="J14741" t="s">
        <v>177</v>
      </c>
      <c r="K14741" s="8">
        <v>42112</v>
      </c>
      <c r="L14741" s="9">
        <v>0.87230324074074073</v>
      </c>
      <c r="M14741" s="10">
        <v>16</v>
      </c>
      <c r="N14741">
        <f>HOUR(order_details[[#This Row],[order_time]])</f>
        <v>20</v>
      </c>
      <c r="O14741" t="str">
        <f>TEXT(order_details[[#This Row],[order_date]],  "ddddd")</f>
        <v>Saturday</v>
      </c>
      <c r="P14741" t="str">
        <f>TEXT(order_details[[#This Row],[order_date]],  "mmmm")</f>
        <v>April</v>
      </c>
      <c r="Q14741" t="str">
        <f>"Q"&amp;INT((MONTH(order_details[[#This Row],[order_date]])-1)/3)+1</f>
        <v>Q2</v>
      </c>
      <c r="R14741" s="1">
        <f t="shared" si="230"/>
        <v>247794.75000000116</v>
      </c>
    </row>
    <row r="14742" spans="1:18" x14ac:dyDescent="0.35">
      <c r="A14742">
        <v>14741</v>
      </c>
      <c r="B14742">
        <v>6446</v>
      </c>
      <c r="C14742" t="s">
        <v>45</v>
      </c>
      <c r="D14742">
        <v>1</v>
      </c>
      <c r="E14742" t="s">
        <v>139</v>
      </c>
      <c r="F14742" t="s">
        <v>57</v>
      </c>
      <c r="G14742">
        <v>20.75</v>
      </c>
      <c r="H14742" t="s">
        <v>140</v>
      </c>
      <c r="I14742" t="s">
        <v>17</v>
      </c>
      <c r="J14742" t="s">
        <v>141</v>
      </c>
      <c r="K14742" s="8">
        <v>42112</v>
      </c>
      <c r="L14742" s="9">
        <v>0.872650462962963</v>
      </c>
      <c r="M14742" s="10">
        <v>20.75</v>
      </c>
      <c r="N14742">
        <f>HOUR(order_details[[#This Row],[order_time]])</f>
        <v>20</v>
      </c>
      <c r="O14742" t="str">
        <f>TEXT(order_details[[#This Row],[order_date]],  "ddddd")</f>
        <v>Saturday</v>
      </c>
      <c r="P14742" t="str">
        <f>TEXT(order_details[[#This Row],[order_date]],  "mmmm")</f>
        <v>April</v>
      </c>
      <c r="Q14742" t="str">
        <f>"Q"&amp;INT((MONTH(order_details[[#This Row],[order_date]])-1)/3)+1</f>
        <v>Q2</v>
      </c>
      <c r="R14742" s="1">
        <f t="shared" si="230"/>
        <v>247815.50000000116</v>
      </c>
    </row>
    <row r="14743" spans="1:18" x14ac:dyDescent="0.35">
      <c r="A14743">
        <v>14742</v>
      </c>
      <c r="B14743">
        <v>6446</v>
      </c>
      <c r="C14743" t="s">
        <v>213</v>
      </c>
      <c r="D14743">
        <v>1</v>
      </c>
      <c r="E14743" t="s">
        <v>147</v>
      </c>
      <c r="F14743" t="s">
        <v>57</v>
      </c>
      <c r="G14743">
        <v>20.25</v>
      </c>
      <c r="H14743" t="s">
        <v>148</v>
      </c>
      <c r="I14743" t="s">
        <v>21</v>
      </c>
      <c r="J14743" t="s">
        <v>149</v>
      </c>
      <c r="K14743" s="8">
        <v>42112</v>
      </c>
      <c r="L14743" s="9">
        <v>0.872650462962963</v>
      </c>
      <c r="M14743" s="10">
        <v>20.25</v>
      </c>
      <c r="N14743">
        <f>HOUR(order_details[[#This Row],[order_time]])</f>
        <v>20</v>
      </c>
      <c r="O14743" t="str">
        <f>TEXT(order_details[[#This Row],[order_date]],  "ddddd")</f>
        <v>Saturday</v>
      </c>
      <c r="P14743" t="str">
        <f>TEXT(order_details[[#This Row],[order_date]],  "mmmm")</f>
        <v>April</v>
      </c>
      <c r="Q14743" t="str">
        <f>"Q"&amp;INT((MONTH(order_details[[#This Row],[order_date]])-1)/3)+1</f>
        <v>Q2</v>
      </c>
      <c r="R14743" s="1">
        <f t="shared" si="230"/>
        <v>247835.75000000116</v>
      </c>
    </row>
    <row r="14744" spans="1:18" x14ac:dyDescent="0.35">
      <c r="A14744">
        <v>14743</v>
      </c>
      <c r="B14744">
        <v>6447</v>
      </c>
      <c r="C14744" t="s">
        <v>48</v>
      </c>
      <c r="D14744">
        <v>1</v>
      </c>
      <c r="E14744" t="s">
        <v>103</v>
      </c>
      <c r="F14744" t="s">
        <v>57</v>
      </c>
      <c r="G14744">
        <v>18.5</v>
      </c>
      <c r="H14744" t="s">
        <v>104</v>
      </c>
      <c r="I14744" t="s">
        <v>21</v>
      </c>
      <c r="J14744" t="s">
        <v>105</v>
      </c>
      <c r="K14744" s="8">
        <v>42112</v>
      </c>
      <c r="L14744" s="9">
        <v>0.87296296296296294</v>
      </c>
      <c r="M14744" s="10">
        <v>18.5</v>
      </c>
      <c r="N14744">
        <f>HOUR(order_details[[#This Row],[order_time]])</f>
        <v>20</v>
      </c>
      <c r="O14744" t="str">
        <f>TEXT(order_details[[#This Row],[order_date]],  "ddddd")</f>
        <v>Saturday</v>
      </c>
      <c r="P14744" t="str">
        <f>TEXT(order_details[[#This Row],[order_date]],  "mmmm")</f>
        <v>April</v>
      </c>
      <c r="Q14744" t="str">
        <f>"Q"&amp;INT((MONTH(order_details[[#This Row],[order_date]])-1)/3)+1</f>
        <v>Q2</v>
      </c>
      <c r="R14744" s="1">
        <f t="shared" si="230"/>
        <v>247854.25000000116</v>
      </c>
    </row>
    <row r="14745" spans="1:18" x14ac:dyDescent="0.35">
      <c r="A14745">
        <v>14744</v>
      </c>
      <c r="B14745">
        <v>6447</v>
      </c>
      <c r="C14745" t="s">
        <v>20</v>
      </c>
      <c r="D14745">
        <v>1</v>
      </c>
      <c r="E14745" t="s">
        <v>100</v>
      </c>
      <c r="F14745" t="s">
        <v>57</v>
      </c>
      <c r="G14745">
        <v>20.75</v>
      </c>
      <c r="H14745" t="s">
        <v>101</v>
      </c>
      <c r="I14745" t="s">
        <v>9</v>
      </c>
      <c r="J14745" t="s">
        <v>102</v>
      </c>
      <c r="K14745" s="8">
        <v>42112</v>
      </c>
      <c r="L14745" s="9">
        <v>0.87296296296296294</v>
      </c>
      <c r="M14745" s="10">
        <v>20.75</v>
      </c>
      <c r="N14745">
        <f>HOUR(order_details[[#This Row],[order_time]])</f>
        <v>20</v>
      </c>
      <c r="O14745" t="str">
        <f>TEXT(order_details[[#This Row],[order_date]],  "ddddd")</f>
        <v>Saturday</v>
      </c>
      <c r="P14745" t="str">
        <f>TEXT(order_details[[#This Row],[order_date]],  "mmmm")</f>
        <v>April</v>
      </c>
      <c r="Q14745" t="str">
        <f>"Q"&amp;INT((MONTH(order_details[[#This Row],[order_date]])-1)/3)+1</f>
        <v>Q2</v>
      </c>
      <c r="R14745" s="1">
        <f t="shared" si="230"/>
        <v>247875.00000000116</v>
      </c>
    </row>
    <row r="14746" spans="1:18" x14ac:dyDescent="0.35">
      <c r="A14746">
        <v>14745</v>
      </c>
      <c r="B14746">
        <v>6448</v>
      </c>
      <c r="C14746" t="s">
        <v>117</v>
      </c>
      <c r="D14746">
        <v>1</v>
      </c>
      <c r="E14746" t="s">
        <v>118</v>
      </c>
      <c r="F14746" t="s">
        <v>62</v>
      </c>
      <c r="G14746">
        <v>12.75</v>
      </c>
      <c r="H14746" t="s">
        <v>119</v>
      </c>
      <c r="I14746" t="s">
        <v>9</v>
      </c>
      <c r="J14746" t="s">
        <v>120</v>
      </c>
      <c r="K14746" s="8">
        <v>42112</v>
      </c>
      <c r="L14746" s="9">
        <v>0.87489583333333332</v>
      </c>
      <c r="M14746" s="10">
        <v>12.75</v>
      </c>
      <c r="N14746">
        <f>HOUR(order_details[[#This Row],[order_time]])</f>
        <v>20</v>
      </c>
      <c r="O14746" t="str">
        <f>TEXT(order_details[[#This Row],[order_date]],  "ddddd")</f>
        <v>Saturday</v>
      </c>
      <c r="P14746" t="str">
        <f>TEXT(order_details[[#This Row],[order_date]],  "mmmm")</f>
        <v>April</v>
      </c>
      <c r="Q14746" t="str">
        <f>"Q"&amp;INT((MONTH(order_details[[#This Row],[order_date]])-1)/3)+1</f>
        <v>Q2</v>
      </c>
      <c r="R14746" s="1">
        <f t="shared" si="230"/>
        <v>247887.75000000116</v>
      </c>
    </row>
    <row r="14747" spans="1:18" x14ac:dyDescent="0.35">
      <c r="A14747">
        <v>14746</v>
      </c>
      <c r="B14747">
        <v>6448</v>
      </c>
      <c r="C14747" t="s">
        <v>226</v>
      </c>
      <c r="D14747">
        <v>1</v>
      </c>
      <c r="E14747" t="s">
        <v>195</v>
      </c>
      <c r="F14747" t="s">
        <v>57</v>
      </c>
      <c r="G14747">
        <v>20.75</v>
      </c>
      <c r="H14747" t="s">
        <v>196</v>
      </c>
      <c r="I14747" t="s">
        <v>17</v>
      </c>
      <c r="J14747" t="s">
        <v>197</v>
      </c>
      <c r="K14747" s="8">
        <v>42112</v>
      </c>
      <c r="L14747" s="9">
        <v>0.87489583333333332</v>
      </c>
      <c r="M14747" s="10">
        <v>20.75</v>
      </c>
      <c r="N14747">
        <f>HOUR(order_details[[#This Row],[order_time]])</f>
        <v>20</v>
      </c>
      <c r="O14747" t="str">
        <f>TEXT(order_details[[#This Row],[order_date]],  "ddddd")</f>
        <v>Saturday</v>
      </c>
      <c r="P14747" t="str">
        <f>TEXT(order_details[[#This Row],[order_date]],  "mmmm")</f>
        <v>April</v>
      </c>
      <c r="Q14747" t="str">
        <f>"Q"&amp;INT((MONTH(order_details[[#This Row],[order_date]])-1)/3)+1</f>
        <v>Q2</v>
      </c>
      <c r="R14747" s="1">
        <f t="shared" si="230"/>
        <v>247908.50000000116</v>
      </c>
    </row>
    <row r="14748" spans="1:18" x14ac:dyDescent="0.35">
      <c r="A14748">
        <v>14747</v>
      </c>
      <c r="B14748">
        <v>6448</v>
      </c>
      <c r="C14748" t="s">
        <v>261</v>
      </c>
      <c r="D14748">
        <v>1</v>
      </c>
      <c r="E14748" t="s">
        <v>171</v>
      </c>
      <c r="F14748" t="s">
        <v>62</v>
      </c>
      <c r="G14748">
        <v>12.5</v>
      </c>
      <c r="H14748" t="s">
        <v>172</v>
      </c>
      <c r="I14748" t="s">
        <v>17</v>
      </c>
      <c r="J14748" t="s">
        <v>173</v>
      </c>
      <c r="K14748" s="8">
        <v>42112</v>
      </c>
      <c r="L14748" s="9">
        <v>0.87489583333333332</v>
      </c>
      <c r="M14748" s="10">
        <v>12.5</v>
      </c>
      <c r="N14748">
        <f>HOUR(order_details[[#This Row],[order_time]])</f>
        <v>20</v>
      </c>
      <c r="O14748" t="str">
        <f>TEXT(order_details[[#This Row],[order_date]],  "ddddd")</f>
        <v>Saturday</v>
      </c>
      <c r="P14748" t="str">
        <f>TEXT(order_details[[#This Row],[order_date]],  "mmmm")</f>
        <v>April</v>
      </c>
      <c r="Q14748" t="str">
        <f>"Q"&amp;INT((MONTH(order_details[[#This Row],[order_date]])-1)/3)+1</f>
        <v>Q2</v>
      </c>
      <c r="R14748" s="1">
        <f t="shared" si="230"/>
        <v>247921.00000000116</v>
      </c>
    </row>
    <row r="14749" spans="1:18" x14ac:dyDescent="0.35">
      <c r="A14749">
        <v>14748</v>
      </c>
      <c r="B14749">
        <v>6449</v>
      </c>
      <c r="C14749" t="s">
        <v>27</v>
      </c>
      <c r="D14749">
        <v>1</v>
      </c>
      <c r="E14749" t="s">
        <v>167</v>
      </c>
      <c r="F14749" t="s">
        <v>62</v>
      </c>
      <c r="G14749">
        <v>12</v>
      </c>
      <c r="H14749" t="s">
        <v>168</v>
      </c>
      <c r="I14749" t="s">
        <v>13</v>
      </c>
      <c r="J14749" t="s">
        <v>169</v>
      </c>
      <c r="K14749" s="8">
        <v>42112</v>
      </c>
      <c r="L14749" s="9">
        <v>0.8842592592592593</v>
      </c>
      <c r="M14749" s="10">
        <v>12</v>
      </c>
      <c r="N14749">
        <f>HOUR(order_details[[#This Row],[order_time]])</f>
        <v>21</v>
      </c>
      <c r="O14749" t="str">
        <f>TEXT(order_details[[#This Row],[order_date]],  "ddddd")</f>
        <v>Saturday</v>
      </c>
      <c r="P14749" t="str">
        <f>TEXT(order_details[[#This Row],[order_date]],  "mmmm")</f>
        <v>April</v>
      </c>
      <c r="Q14749" t="str">
        <f>"Q"&amp;INT((MONTH(order_details[[#This Row],[order_date]])-1)/3)+1</f>
        <v>Q2</v>
      </c>
      <c r="R14749" s="1">
        <f t="shared" si="230"/>
        <v>247933.00000000116</v>
      </c>
    </row>
    <row r="14750" spans="1:18" x14ac:dyDescent="0.35">
      <c r="A14750">
        <v>14749</v>
      </c>
      <c r="B14750">
        <v>6450</v>
      </c>
      <c r="C14750" t="s">
        <v>12</v>
      </c>
      <c r="D14750">
        <v>1</v>
      </c>
      <c r="E14750" t="s">
        <v>118</v>
      </c>
      <c r="F14750" t="s">
        <v>57</v>
      </c>
      <c r="G14750">
        <v>20.75</v>
      </c>
      <c r="H14750" t="s">
        <v>119</v>
      </c>
      <c r="I14750" t="s">
        <v>9</v>
      </c>
      <c r="J14750" t="s">
        <v>120</v>
      </c>
      <c r="K14750" s="8">
        <v>42112</v>
      </c>
      <c r="L14750" s="9">
        <v>0.91168981481481481</v>
      </c>
      <c r="M14750" s="10">
        <v>20.75</v>
      </c>
      <c r="N14750">
        <f>HOUR(order_details[[#This Row],[order_time]])</f>
        <v>21</v>
      </c>
      <c r="O14750" t="str">
        <f>TEXT(order_details[[#This Row],[order_date]],  "ddddd")</f>
        <v>Saturday</v>
      </c>
      <c r="P14750" t="str">
        <f>TEXT(order_details[[#This Row],[order_date]],  "mmmm")</f>
        <v>April</v>
      </c>
      <c r="Q14750" t="str">
        <f>"Q"&amp;INT((MONTH(order_details[[#This Row],[order_date]])-1)/3)+1</f>
        <v>Q2</v>
      </c>
      <c r="R14750" s="1">
        <f t="shared" si="230"/>
        <v>247953.75000000116</v>
      </c>
    </row>
    <row r="14751" spans="1:18" x14ac:dyDescent="0.35">
      <c r="A14751">
        <v>14750</v>
      </c>
      <c r="B14751">
        <v>6450</v>
      </c>
      <c r="C14751" t="s">
        <v>262</v>
      </c>
      <c r="D14751">
        <v>1</v>
      </c>
      <c r="E14751" t="s">
        <v>182</v>
      </c>
      <c r="F14751" t="s">
        <v>57</v>
      </c>
      <c r="G14751">
        <v>20.25</v>
      </c>
      <c r="H14751" t="s">
        <v>183</v>
      </c>
      <c r="I14751" t="s">
        <v>17</v>
      </c>
      <c r="J14751" t="s">
        <v>184</v>
      </c>
      <c r="K14751" s="8">
        <v>42112</v>
      </c>
      <c r="L14751" s="9">
        <v>0.91168981481481481</v>
      </c>
      <c r="M14751" s="10">
        <v>20.25</v>
      </c>
      <c r="N14751">
        <f>HOUR(order_details[[#This Row],[order_time]])</f>
        <v>21</v>
      </c>
      <c r="O14751" t="str">
        <f>TEXT(order_details[[#This Row],[order_date]],  "ddddd")</f>
        <v>Saturday</v>
      </c>
      <c r="P14751" t="str">
        <f>TEXT(order_details[[#This Row],[order_date]],  "mmmm")</f>
        <v>April</v>
      </c>
      <c r="Q14751" t="str">
        <f>"Q"&amp;INT((MONTH(order_details[[#This Row],[order_date]])-1)/3)+1</f>
        <v>Q2</v>
      </c>
      <c r="R14751" s="1">
        <f t="shared" si="230"/>
        <v>247974.00000000116</v>
      </c>
    </row>
    <row r="14752" spans="1:18" x14ac:dyDescent="0.35">
      <c r="A14752">
        <v>14751</v>
      </c>
      <c r="B14752">
        <v>6451</v>
      </c>
      <c r="C14752" t="s">
        <v>153</v>
      </c>
      <c r="D14752">
        <v>1</v>
      </c>
      <c r="E14752" t="s">
        <v>154</v>
      </c>
      <c r="F14752" t="s">
        <v>59</v>
      </c>
      <c r="G14752">
        <v>16.75</v>
      </c>
      <c r="H14752" t="s">
        <v>155</v>
      </c>
      <c r="I14752" t="s">
        <v>9</v>
      </c>
      <c r="J14752" t="s">
        <v>156</v>
      </c>
      <c r="K14752" s="8">
        <v>42112</v>
      </c>
      <c r="L14752" s="9">
        <v>0.94319444444444445</v>
      </c>
      <c r="M14752" s="10">
        <v>16.75</v>
      </c>
      <c r="N14752">
        <f>HOUR(order_details[[#This Row],[order_time]])</f>
        <v>22</v>
      </c>
      <c r="O14752" t="str">
        <f>TEXT(order_details[[#This Row],[order_date]],  "ddddd")</f>
        <v>Saturday</v>
      </c>
      <c r="P14752" t="str">
        <f>TEXT(order_details[[#This Row],[order_date]],  "mmmm")</f>
        <v>April</v>
      </c>
      <c r="Q14752" t="str">
        <f>"Q"&amp;INT((MONTH(order_details[[#This Row],[order_date]])-1)/3)+1</f>
        <v>Q2</v>
      </c>
      <c r="R14752" s="1">
        <f t="shared" si="230"/>
        <v>247990.75000000116</v>
      </c>
    </row>
    <row r="14753" spans="1:18" x14ac:dyDescent="0.35">
      <c r="A14753">
        <v>14752</v>
      </c>
      <c r="B14753">
        <v>6451</v>
      </c>
      <c r="C14753" t="s">
        <v>235</v>
      </c>
      <c r="D14753">
        <v>1</v>
      </c>
      <c r="E14753" t="s">
        <v>191</v>
      </c>
      <c r="F14753" t="s">
        <v>57</v>
      </c>
      <c r="G14753">
        <v>20.25</v>
      </c>
      <c r="H14753" t="s">
        <v>192</v>
      </c>
      <c r="I14753" t="s">
        <v>21</v>
      </c>
      <c r="J14753" t="s">
        <v>193</v>
      </c>
      <c r="K14753" s="8">
        <v>42112</v>
      </c>
      <c r="L14753" s="9">
        <v>0.94319444444444445</v>
      </c>
      <c r="M14753" s="10">
        <v>20.25</v>
      </c>
      <c r="N14753">
        <f>HOUR(order_details[[#This Row],[order_time]])</f>
        <v>22</v>
      </c>
      <c r="O14753" t="str">
        <f>TEXT(order_details[[#This Row],[order_date]],  "ddddd")</f>
        <v>Saturday</v>
      </c>
      <c r="P14753" t="str">
        <f>TEXT(order_details[[#This Row],[order_date]],  "mmmm")</f>
        <v>April</v>
      </c>
      <c r="Q14753" t="str">
        <f>"Q"&amp;INT((MONTH(order_details[[#This Row],[order_date]])-1)/3)+1</f>
        <v>Q2</v>
      </c>
      <c r="R14753" s="1">
        <f t="shared" si="230"/>
        <v>248011.00000000116</v>
      </c>
    </row>
    <row r="14754" spans="1:18" x14ac:dyDescent="0.35">
      <c r="A14754">
        <v>14753</v>
      </c>
      <c r="B14754">
        <v>6452</v>
      </c>
      <c r="C14754" t="s">
        <v>223</v>
      </c>
      <c r="D14754">
        <v>1</v>
      </c>
      <c r="E14754" t="s">
        <v>94</v>
      </c>
      <c r="F14754" t="s">
        <v>62</v>
      </c>
      <c r="G14754">
        <v>10.5</v>
      </c>
      <c r="H14754" t="s">
        <v>95</v>
      </c>
      <c r="I14754" t="s">
        <v>13</v>
      </c>
      <c r="J14754" t="s">
        <v>96</v>
      </c>
      <c r="K14754" s="8">
        <v>42113</v>
      </c>
      <c r="L14754" s="9">
        <v>0.48226851851851854</v>
      </c>
      <c r="M14754" s="10">
        <v>10.5</v>
      </c>
      <c r="N14754">
        <f>HOUR(order_details[[#This Row],[order_time]])</f>
        <v>11</v>
      </c>
      <c r="O14754" t="str">
        <f>TEXT(order_details[[#This Row],[order_date]],  "ddddd")</f>
        <v>Sunday</v>
      </c>
      <c r="P14754" t="str">
        <f>TEXT(order_details[[#This Row],[order_date]],  "mmmm")</f>
        <v>April</v>
      </c>
      <c r="Q14754" t="str">
        <f>"Q"&amp;INT((MONTH(order_details[[#This Row],[order_date]])-1)/3)+1</f>
        <v>Q2</v>
      </c>
      <c r="R14754" s="1">
        <f t="shared" si="230"/>
        <v>248021.50000000116</v>
      </c>
    </row>
    <row r="14755" spans="1:18" x14ac:dyDescent="0.35">
      <c r="A14755">
        <v>14754</v>
      </c>
      <c r="B14755">
        <v>6452</v>
      </c>
      <c r="C14755" t="s">
        <v>238</v>
      </c>
      <c r="D14755">
        <v>1</v>
      </c>
      <c r="E14755" t="s">
        <v>204</v>
      </c>
      <c r="F14755" t="s">
        <v>62</v>
      </c>
      <c r="G14755">
        <v>12.25</v>
      </c>
      <c r="H14755" t="s">
        <v>205</v>
      </c>
      <c r="I14755" t="s">
        <v>17</v>
      </c>
      <c r="J14755" t="s">
        <v>206</v>
      </c>
      <c r="K14755" s="8">
        <v>42113</v>
      </c>
      <c r="L14755" s="9">
        <v>0.48226851851851854</v>
      </c>
      <c r="M14755" s="10">
        <v>12.25</v>
      </c>
      <c r="N14755">
        <f>HOUR(order_details[[#This Row],[order_time]])</f>
        <v>11</v>
      </c>
      <c r="O14755" t="str">
        <f>TEXT(order_details[[#This Row],[order_date]],  "ddddd")</f>
        <v>Sunday</v>
      </c>
      <c r="P14755" t="str">
        <f>TEXT(order_details[[#This Row],[order_date]],  "mmmm")</f>
        <v>April</v>
      </c>
      <c r="Q14755" t="str">
        <f>"Q"&amp;INT((MONTH(order_details[[#This Row],[order_date]])-1)/3)+1</f>
        <v>Q2</v>
      </c>
      <c r="R14755" s="1">
        <f t="shared" si="230"/>
        <v>248033.75000000116</v>
      </c>
    </row>
    <row r="14756" spans="1:18" x14ac:dyDescent="0.35">
      <c r="A14756">
        <v>14755</v>
      </c>
      <c r="B14756">
        <v>6453</v>
      </c>
      <c r="C14756" t="s">
        <v>235</v>
      </c>
      <c r="D14756">
        <v>1</v>
      </c>
      <c r="E14756" t="s">
        <v>191</v>
      </c>
      <c r="F14756" t="s">
        <v>57</v>
      </c>
      <c r="G14756">
        <v>20.25</v>
      </c>
      <c r="H14756" t="s">
        <v>192</v>
      </c>
      <c r="I14756" t="s">
        <v>21</v>
      </c>
      <c r="J14756" t="s">
        <v>193</v>
      </c>
      <c r="K14756" s="8">
        <v>42113</v>
      </c>
      <c r="L14756" s="9">
        <v>0.49185185185185187</v>
      </c>
      <c r="M14756" s="10">
        <v>20.25</v>
      </c>
      <c r="N14756">
        <f>HOUR(order_details[[#This Row],[order_time]])</f>
        <v>11</v>
      </c>
      <c r="O14756" t="str">
        <f>TEXT(order_details[[#This Row],[order_date]],  "ddddd")</f>
        <v>Sunday</v>
      </c>
      <c r="P14756" t="str">
        <f>TEXT(order_details[[#This Row],[order_date]],  "mmmm")</f>
        <v>April</v>
      </c>
      <c r="Q14756" t="str">
        <f>"Q"&amp;INT((MONTH(order_details[[#This Row],[order_date]])-1)/3)+1</f>
        <v>Q2</v>
      </c>
      <c r="R14756" s="1">
        <f t="shared" si="230"/>
        <v>248054.00000000116</v>
      </c>
    </row>
    <row r="14757" spans="1:18" x14ac:dyDescent="0.35">
      <c r="A14757">
        <v>14756</v>
      </c>
      <c r="B14757">
        <v>6454</v>
      </c>
      <c r="C14757" t="s">
        <v>229</v>
      </c>
      <c r="D14757">
        <v>1</v>
      </c>
      <c r="E14757" t="s">
        <v>97</v>
      </c>
      <c r="F14757" t="s">
        <v>57</v>
      </c>
      <c r="G14757">
        <v>20.5</v>
      </c>
      <c r="H14757" t="s">
        <v>98</v>
      </c>
      <c r="I14757" t="s">
        <v>13</v>
      </c>
      <c r="J14757" t="s">
        <v>99</v>
      </c>
      <c r="K14757" s="8">
        <v>42113</v>
      </c>
      <c r="L14757" s="9">
        <v>0.49237268518518518</v>
      </c>
      <c r="M14757" s="10">
        <v>20.5</v>
      </c>
      <c r="N14757">
        <f>HOUR(order_details[[#This Row],[order_time]])</f>
        <v>11</v>
      </c>
      <c r="O14757" t="str">
        <f>TEXT(order_details[[#This Row],[order_date]],  "ddddd")</f>
        <v>Sunday</v>
      </c>
      <c r="P14757" t="str">
        <f>TEXT(order_details[[#This Row],[order_date]],  "mmmm")</f>
        <v>April</v>
      </c>
      <c r="Q14757" t="str">
        <f>"Q"&amp;INT((MONTH(order_details[[#This Row],[order_date]])-1)/3)+1</f>
        <v>Q2</v>
      </c>
      <c r="R14757" s="1">
        <f t="shared" si="230"/>
        <v>248074.50000000116</v>
      </c>
    </row>
    <row r="14758" spans="1:18" x14ac:dyDescent="0.35">
      <c r="A14758">
        <v>14757</v>
      </c>
      <c r="B14758">
        <v>6455</v>
      </c>
      <c r="C14758" t="s">
        <v>243</v>
      </c>
      <c r="D14758">
        <v>1</v>
      </c>
      <c r="E14758" t="s">
        <v>147</v>
      </c>
      <c r="F14758" t="s">
        <v>59</v>
      </c>
      <c r="G14758">
        <v>16</v>
      </c>
      <c r="H14758" t="s">
        <v>148</v>
      </c>
      <c r="I14758" t="s">
        <v>21</v>
      </c>
      <c r="J14758" t="s">
        <v>149</v>
      </c>
      <c r="K14758" s="8">
        <v>42113</v>
      </c>
      <c r="L14758" s="9">
        <v>0.50320601851851854</v>
      </c>
      <c r="M14758" s="10">
        <v>16</v>
      </c>
      <c r="N14758">
        <f>HOUR(order_details[[#This Row],[order_time]])</f>
        <v>12</v>
      </c>
      <c r="O14758" t="str">
        <f>TEXT(order_details[[#This Row],[order_date]],  "ddddd")</f>
        <v>Sunday</v>
      </c>
      <c r="P14758" t="str">
        <f>TEXT(order_details[[#This Row],[order_date]],  "mmmm")</f>
        <v>April</v>
      </c>
      <c r="Q14758" t="str">
        <f>"Q"&amp;INT((MONTH(order_details[[#This Row],[order_date]])-1)/3)+1</f>
        <v>Q2</v>
      </c>
      <c r="R14758" s="1">
        <f t="shared" si="230"/>
        <v>248090.50000000116</v>
      </c>
    </row>
    <row r="14759" spans="1:18" x14ac:dyDescent="0.35">
      <c r="A14759">
        <v>14758</v>
      </c>
      <c r="B14759">
        <v>6456</v>
      </c>
      <c r="C14759" t="s">
        <v>27</v>
      </c>
      <c r="D14759">
        <v>1</v>
      </c>
      <c r="E14759" t="s">
        <v>167</v>
      </c>
      <c r="F14759" t="s">
        <v>62</v>
      </c>
      <c r="G14759">
        <v>12</v>
      </c>
      <c r="H14759" t="s">
        <v>168</v>
      </c>
      <c r="I14759" t="s">
        <v>13</v>
      </c>
      <c r="J14759" t="s">
        <v>169</v>
      </c>
      <c r="K14759" s="8">
        <v>42113</v>
      </c>
      <c r="L14759" s="9">
        <v>0.51118055555555553</v>
      </c>
      <c r="M14759" s="10">
        <v>12</v>
      </c>
      <c r="N14759">
        <f>HOUR(order_details[[#This Row],[order_time]])</f>
        <v>12</v>
      </c>
      <c r="O14759" t="str">
        <f>TEXT(order_details[[#This Row],[order_date]],  "ddddd")</f>
        <v>Sunday</v>
      </c>
      <c r="P14759" t="str">
        <f>TEXT(order_details[[#This Row],[order_date]],  "mmmm")</f>
        <v>April</v>
      </c>
      <c r="Q14759" t="str">
        <f>"Q"&amp;INT((MONTH(order_details[[#This Row],[order_date]])-1)/3)+1</f>
        <v>Q2</v>
      </c>
      <c r="R14759" s="1">
        <f t="shared" si="230"/>
        <v>248102.50000000116</v>
      </c>
    </row>
    <row r="14760" spans="1:18" x14ac:dyDescent="0.35">
      <c r="A14760">
        <v>14759</v>
      </c>
      <c r="B14760">
        <v>6457</v>
      </c>
      <c r="C14760" t="s">
        <v>181</v>
      </c>
      <c r="D14760">
        <v>1</v>
      </c>
      <c r="E14760" t="s">
        <v>182</v>
      </c>
      <c r="F14760" t="s">
        <v>59</v>
      </c>
      <c r="G14760">
        <v>16.25</v>
      </c>
      <c r="H14760" t="s">
        <v>183</v>
      </c>
      <c r="I14760" t="s">
        <v>17</v>
      </c>
      <c r="J14760" t="s">
        <v>184</v>
      </c>
      <c r="K14760" s="8">
        <v>42113</v>
      </c>
      <c r="L14760" s="9">
        <v>0.53427083333333336</v>
      </c>
      <c r="M14760" s="10">
        <v>16.25</v>
      </c>
      <c r="N14760">
        <f>HOUR(order_details[[#This Row],[order_time]])</f>
        <v>12</v>
      </c>
      <c r="O14760" t="str">
        <f>TEXT(order_details[[#This Row],[order_date]],  "ddddd")</f>
        <v>Sunday</v>
      </c>
      <c r="P14760" t="str">
        <f>TEXT(order_details[[#This Row],[order_date]],  "mmmm")</f>
        <v>April</v>
      </c>
      <c r="Q14760" t="str">
        <f>"Q"&amp;INT((MONTH(order_details[[#This Row],[order_date]])-1)/3)+1</f>
        <v>Q2</v>
      </c>
      <c r="R14760" s="1">
        <f t="shared" si="230"/>
        <v>248118.75000000116</v>
      </c>
    </row>
    <row r="14761" spans="1:18" x14ac:dyDescent="0.35">
      <c r="A14761">
        <v>14760</v>
      </c>
      <c r="B14761">
        <v>6457</v>
      </c>
      <c r="C14761" t="s">
        <v>224</v>
      </c>
      <c r="D14761">
        <v>2</v>
      </c>
      <c r="E14761" t="s">
        <v>195</v>
      </c>
      <c r="F14761" t="s">
        <v>59</v>
      </c>
      <c r="G14761">
        <v>16.5</v>
      </c>
      <c r="H14761" t="s">
        <v>196</v>
      </c>
      <c r="I14761" t="s">
        <v>17</v>
      </c>
      <c r="J14761" t="s">
        <v>197</v>
      </c>
      <c r="K14761" s="8">
        <v>42113</v>
      </c>
      <c r="L14761" s="9">
        <v>0.53427083333333336</v>
      </c>
      <c r="M14761" s="10">
        <v>33</v>
      </c>
      <c r="N14761">
        <f>HOUR(order_details[[#This Row],[order_time]])</f>
        <v>12</v>
      </c>
      <c r="O14761" t="str">
        <f>TEXT(order_details[[#This Row],[order_date]],  "ddddd")</f>
        <v>Sunday</v>
      </c>
      <c r="P14761" t="str">
        <f>TEXT(order_details[[#This Row],[order_date]],  "mmmm")</f>
        <v>April</v>
      </c>
      <c r="Q14761" t="str">
        <f>"Q"&amp;INT((MONTH(order_details[[#This Row],[order_date]])-1)/3)+1</f>
        <v>Q2</v>
      </c>
      <c r="R14761" s="1">
        <f t="shared" si="230"/>
        <v>248151.75000000116</v>
      </c>
    </row>
    <row r="14762" spans="1:18" x14ac:dyDescent="0.35">
      <c r="A14762">
        <v>14761</v>
      </c>
      <c r="B14762">
        <v>6457</v>
      </c>
      <c r="C14762" t="s">
        <v>16</v>
      </c>
      <c r="D14762">
        <v>1</v>
      </c>
      <c r="E14762" t="s">
        <v>150</v>
      </c>
      <c r="F14762" t="s">
        <v>57</v>
      </c>
      <c r="G14762">
        <v>20.75</v>
      </c>
      <c r="H14762" t="s">
        <v>151</v>
      </c>
      <c r="I14762" t="s">
        <v>9</v>
      </c>
      <c r="J14762" t="s">
        <v>152</v>
      </c>
      <c r="K14762" s="8">
        <v>42113</v>
      </c>
      <c r="L14762" s="9">
        <v>0.53427083333333336</v>
      </c>
      <c r="M14762" s="10">
        <v>20.75</v>
      </c>
      <c r="N14762">
        <f>HOUR(order_details[[#This Row],[order_time]])</f>
        <v>12</v>
      </c>
      <c r="O14762" t="str">
        <f>TEXT(order_details[[#This Row],[order_date]],  "ddddd")</f>
        <v>Sunday</v>
      </c>
      <c r="P14762" t="str">
        <f>TEXT(order_details[[#This Row],[order_date]],  "mmmm")</f>
        <v>April</v>
      </c>
      <c r="Q14762" t="str">
        <f>"Q"&amp;INT((MONTH(order_details[[#This Row],[order_date]])-1)/3)+1</f>
        <v>Q2</v>
      </c>
      <c r="R14762" s="1">
        <f t="shared" si="230"/>
        <v>248172.50000000116</v>
      </c>
    </row>
    <row r="14763" spans="1:18" x14ac:dyDescent="0.35">
      <c r="A14763">
        <v>14762</v>
      </c>
      <c r="B14763">
        <v>6458</v>
      </c>
      <c r="C14763" t="s">
        <v>212</v>
      </c>
      <c r="D14763">
        <v>1</v>
      </c>
      <c r="E14763" t="s">
        <v>204</v>
      </c>
      <c r="F14763" t="s">
        <v>59</v>
      </c>
      <c r="G14763">
        <v>16.25</v>
      </c>
      <c r="H14763" t="s">
        <v>205</v>
      </c>
      <c r="I14763" t="s">
        <v>17</v>
      </c>
      <c r="J14763" t="s">
        <v>206</v>
      </c>
      <c r="K14763" s="8">
        <v>42113</v>
      </c>
      <c r="L14763" s="9">
        <v>0.55460648148148151</v>
      </c>
      <c r="M14763" s="10">
        <v>16.25</v>
      </c>
      <c r="N14763">
        <f>HOUR(order_details[[#This Row],[order_time]])</f>
        <v>13</v>
      </c>
      <c r="O14763" t="str">
        <f>TEXT(order_details[[#This Row],[order_date]],  "ddddd")</f>
        <v>Sunday</v>
      </c>
      <c r="P14763" t="str">
        <f>TEXT(order_details[[#This Row],[order_date]],  "mmmm")</f>
        <v>April</v>
      </c>
      <c r="Q14763" t="str">
        <f>"Q"&amp;INT((MONTH(order_details[[#This Row],[order_date]])-1)/3)+1</f>
        <v>Q2</v>
      </c>
      <c r="R14763" s="1">
        <f t="shared" si="230"/>
        <v>248188.75000000116</v>
      </c>
    </row>
    <row r="14764" spans="1:18" x14ac:dyDescent="0.35">
      <c r="A14764">
        <v>14763</v>
      </c>
      <c r="B14764">
        <v>6459</v>
      </c>
      <c r="C14764" t="s">
        <v>30</v>
      </c>
      <c r="D14764">
        <v>1</v>
      </c>
      <c r="E14764" t="s">
        <v>97</v>
      </c>
      <c r="F14764" t="s">
        <v>59</v>
      </c>
      <c r="G14764">
        <v>16</v>
      </c>
      <c r="H14764" t="s">
        <v>98</v>
      </c>
      <c r="I14764" t="s">
        <v>13</v>
      </c>
      <c r="J14764" t="s">
        <v>99</v>
      </c>
      <c r="K14764" s="8">
        <v>42113</v>
      </c>
      <c r="L14764" s="9">
        <v>0.57277777777777783</v>
      </c>
      <c r="M14764" s="10">
        <v>16</v>
      </c>
      <c r="N14764">
        <f>HOUR(order_details[[#This Row],[order_time]])</f>
        <v>13</v>
      </c>
      <c r="O14764" t="str">
        <f>TEXT(order_details[[#This Row],[order_date]],  "ddddd")</f>
        <v>Sunday</v>
      </c>
      <c r="P14764" t="str">
        <f>TEXT(order_details[[#This Row],[order_date]],  "mmmm")</f>
        <v>April</v>
      </c>
      <c r="Q14764" t="str">
        <f>"Q"&amp;INT((MONTH(order_details[[#This Row],[order_date]])-1)/3)+1</f>
        <v>Q2</v>
      </c>
      <c r="R14764" s="1">
        <f t="shared" si="230"/>
        <v>248204.75000000116</v>
      </c>
    </row>
    <row r="14765" spans="1:18" x14ac:dyDescent="0.35">
      <c r="A14765">
        <v>14764</v>
      </c>
      <c r="B14765">
        <v>6459</v>
      </c>
      <c r="C14765" t="s">
        <v>235</v>
      </c>
      <c r="D14765">
        <v>1</v>
      </c>
      <c r="E14765" t="s">
        <v>191</v>
      </c>
      <c r="F14765" t="s">
        <v>57</v>
      </c>
      <c r="G14765">
        <v>20.25</v>
      </c>
      <c r="H14765" t="s">
        <v>192</v>
      </c>
      <c r="I14765" t="s">
        <v>21</v>
      </c>
      <c r="J14765" t="s">
        <v>193</v>
      </c>
      <c r="K14765" s="8">
        <v>42113</v>
      </c>
      <c r="L14765" s="9">
        <v>0.57277777777777783</v>
      </c>
      <c r="M14765" s="10">
        <v>20.25</v>
      </c>
      <c r="N14765">
        <f>HOUR(order_details[[#This Row],[order_time]])</f>
        <v>13</v>
      </c>
      <c r="O14765" t="str">
        <f>TEXT(order_details[[#This Row],[order_date]],  "ddddd")</f>
        <v>Sunday</v>
      </c>
      <c r="P14765" t="str">
        <f>TEXT(order_details[[#This Row],[order_date]],  "mmmm")</f>
        <v>April</v>
      </c>
      <c r="Q14765" t="str">
        <f>"Q"&amp;INT((MONTH(order_details[[#This Row],[order_date]])-1)/3)+1</f>
        <v>Q2</v>
      </c>
      <c r="R14765" s="1">
        <f t="shared" si="230"/>
        <v>248225.00000000116</v>
      </c>
    </row>
    <row r="14766" spans="1:18" x14ac:dyDescent="0.35">
      <c r="A14766">
        <v>14765</v>
      </c>
      <c r="B14766">
        <v>6459</v>
      </c>
      <c r="C14766" t="s">
        <v>236</v>
      </c>
      <c r="D14766">
        <v>1</v>
      </c>
      <c r="E14766" t="s">
        <v>150</v>
      </c>
      <c r="F14766" t="s">
        <v>59</v>
      </c>
      <c r="G14766">
        <v>16.75</v>
      </c>
      <c r="H14766" t="s">
        <v>151</v>
      </c>
      <c r="I14766" t="s">
        <v>9</v>
      </c>
      <c r="J14766" t="s">
        <v>152</v>
      </c>
      <c r="K14766" s="8">
        <v>42113</v>
      </c>
      <c r="L14766" s="9">
        <v>0.57277777777777783</v>
      </c>
      <c r="M14766" s="10">
        <v>16.75</v>
      </c>
      <c r="N14766">
        <f>HOUR(order_details[[#This Row],[order_time]])</f>
        <v>13</v>
      </c>
      <c r="O14766" t="str">
        <f>TEXT(order_details[[#This Row],[order_date]],  "ddddd")</f>
        <v>Sunday</v>
      </c>
      <c r="P14766" t="str">
        <f>TEXT(order_details[[#This Row],[order_date]],  "mmmm")</f>
        <v>April</v>
      </c>
      <c r="Q14766" t="str">
        <f>"Q"&amp;INT((MONTH(order_details[[#This Row],[order_date]])-1)/3)+1</f>
        <v>Q2</v>
      </c>
      <c r="R14766" s="1">
        <f t="shared" si="230"/>
        <v>248241.75000000116</v>
      </c>
    </row>
    <row r="14767" spans="1:18" x14ac:dyDescent="0.35">
      <c r="A14767">
        <v>14766</v>
      </c>
      <c r="B14767">
        <v>6460</v>
      </c>
      <c r="C14767" t="s">
        <v>245</v>
      </c>
      <c r="D14767">
        <v>1</v>
      </c>
      <c r="E14767" t="s">
        <v>164</v>
      </c>
      <c r="F14767" t="s">
        <v>62</v>
      </c>
      <c r="G14767">
        <v>12.75</v>
      </c>
      <c r="H14767" t="s">
        <v>165</v>
      </c>
      <c r="I14767" t="s">
        <v>9</v>
      </c>
      <c r="J14767" t="s">
        <v>166</v>
      </c>
      <c r="K14767" s="8">
        <v>42113</v>
      </c>
      <c r="L14767" s="9">
        <v>0.57739583333333333</v>
      </c>
      <c r="M14767" s="10">
        <v>12.75</v>
      </c>
      <c r="N14767">
        <f>HOUR(order_details[[#This Row],[order_time]])</f>
        <v>13</v>
      </c>
      <c r="O14767" t="str">
        <f>TEXT(order_details[[#This Row],[order_date]],  "ddddd")</f>
        <v>Sunday</v>
      </c>
      <c r="P14767" t="str">
        <f>TEXT(order_details[[#This Row],[order_date]],  "mmmm")</f>
        <v>April</v>
      </c>
      <c r="Q14767" t="str">
        <f>"Q"&amp;INT((MONTH(order_details[[#This Row],[order_date]])-1)/3)+1</f>
        <v>Q2</v>
      </c>
      <c r="R14767" s="1">
        <f t="shared" si="230"/>
        <v>248254.50000000116</v>
      </c>
    </row>
    <row r="14768" spans="1:18" x14ac:dyDescent="0.35">
      <c r="A14768">
        <v>14767</v>
      </c>
      <c r="B14768">
        <v>6461</v>
      </c>
      <c r="C14768" t="s">
        <v>236</v>
      </c>
      <c r="D14768">
        <v>1</v>
      </c>
      <c r="E14768" t="s">
        <v>150</v>
      </c>
      <c r="F14768" t="s">
        <v>59</v>
      </c>
      <c r="G14768">
        <v>16.75</v>
      </c>
      <c r="H14768" t="s">
        <v>151</v>
      </c>
      <c r="I14768" t="s">
        <v>9</v>
      </c>
      <c r="J14768" t="s">
        <v>152</v>
      </c>
      <c r="K14768" s="8">
        <v>42113</v>
      </c>
      <c r="L14768" s="9">
        <v>0.57912037037037034</v>
      </c>
      <c r="M14768" s="10">
        <v>16.75</v>
      </c>
      <c r="N14768">
        <f>HOUR(order_details[[#This Row],[order_time]])</f>
        <v>13</v>
      </c>
      <c r="O14768" t="str">
        <f>TEXT(order_details[[#This Row],[order_date]],  "ddddd")</f>
        <v>Sunday</v>
      </c>
      <c r="P14768" t="str">
        <f>TEXT(order_details[[#This Row],[order_date]],  "mmmm")</f>
        <v>April</v>
      </c>
      <c r="Q14768" t="str">
        <f>"Q"&amp;INT((MONTH(order_details[[#This Row],[order_date]])-1)/3)+1</f>
        <v>Q2</v>
      </c>
      <c r="R14768" s="1">
        <f t="shared" si="230"/>
        <v>248271.25000000116</v>
      </c>
    </row>
    <row r="14769" spans="1:18" x14ac:dyDescent="0.35">
      <c r="A14769">
        <v>14768</v>
      </c>
      <c r="B14769">
        <v>6462</v>
      </c>
      <c r="C14769" t="s">
        <v>251</v>
      </c>
      <c r="D14769">
        <v>1</v>
      </c>
      <c r="E14769" t="s">
        <v>199</v>
      </c>
      <c r="F14769" t="s">
        <v>59</v>
      </c>
      <c r="G14769">
        <v>16</v>
      </c>
      <c r="H14769" t="s">
        <v>200</v>
      </c>
      <c r="I14769" t="s">
        <v>21</v>
      </c>
      <c r="J14769" t="s">
        <v>201</v>
      </c>
      <c r="K14769" s="8">
        <v>42113</v>
      </c>
      <c r="L14769" s="9">
        <v>0.58440972222222221</v>
      </c>
      <c r="M14769" s="10">
        <v>16</v>
      </c>
      <c r="N14769">
        <f>HOUR(order_details[[#This Row],[order_time]])</f>
        <v>14</v>
      </c>
      <c r="O14769" t="str">
        <f>TEXT(order_details[[#This Row],[order_date]],  "ddddd")</f>
        <v>Sunday</v>
      </c>
      <c r="P14769" t="str">
        <f>TEXT(order_details[[#This Row],[order_date]],  "mmmm")</f>
        <v>April</v>
      </c>
      <c r="Q14769" t="str">
        <f>"Q"&amp;INT((MONTH(order_details[[#This Row],[order_date]])-1)/3)+1</f>
        <v>Q2</v>
      </c>
      <c r="R14769" s="1">
        <f t="shared" si="230"/>
        <v>248287.25000000116</v>
      </c>
    </row>
    <row r="14770" spans="1:18" x14ac:dyDescent="0.35">
      <c r="A14770">
        <v>14769</v>
      </c>
      <c r="B14770">
        <v>6463</v>
      </c>
      <c r="C14770" t="s">
        <v>48</v>
      </c>
      <c r="D14770">
        <v>1</v>
      </c>
      <c r="E14770" t="s">
        <v>103</v>
      </c>
      <c r="F14770" t="s">
        <v>57</v>
      </c>
      <c r="G14770">
        <v>18.5</v>
      </c>
      <c r="H14770" t="s">
        <v>104</v>
      </c>
      <c r="I14770" t="s">
        <v>21</v>
      </c>
      <c r="J14770" t="s">
        <v>105</v>
      </c>
      <c r="K14770" s="8">
        <v>42113</v>
      </c>
      <c r="L14770" s="9">
        <v>0.59847222222222218</v>
      </c>
      <c r="M14770" s="10">
        <v>18.5</v>
      </c>
      <c r="N14770">
        <f>HOUR(order_details[[#This Row],[order_time]])</f>
        <v>14</v>
      </c>
      <c r="O14770" t="str">
        <f>TEXT(order_details[[#This Row],[order_date]],  "ddddd")</f>
        <v>Sunday</v>
      </c>
      <c r="P14770" t="str">
        <f>TEXT(order_details[[#This Row],[order_date]],  "mmmm")</f>
        <v>April</v>
      </c>
      <c r="Q14770" t="str">
        <f>"Q"&amp;INT((MONTH(order_details[[#This Row],[order_date]])-1)/3)+1</f>
        <v>Q2</v>
      </c>
      <c r="R14770" s="1">
        <f t="shared" si="230"/>
        <v>248305.75000000116</v>
      </c>
    </row>
    <row r="14771" spans="1:18" x14ac:dyDescent="0.35">
      <c r="A14771">
        <v>14770</v>
      </c>
      <c r="B14771">
        <v>6463</v>
      </c>
      <c r="C14771" t="s">
        <v>51</v>
      </c>
      <c r="D14771">
        <v>1</v>
      </c>
      <c r="E14771" t="s">
        <v>110</v>
      </c>
      <c r="F14771" t="s">
        <v>57</v>
      </c>
      <c r="G14771">
        <v>20.25</v>
      </c>
      <c r="H14771" t="s">
        <v>111</v>
      </c>
      <c r="I14771" t="s">
        <v>21</v>
      </c>
      <c r="J14771" t="s">
        <v>112</v>
      </c>
      <c r="K14771" s="8">
        <v>42113</v>
      </c>
      <c r="L14771" s="9">
        <v>0.59847222222222218</v>
      </c>
      <c r="M14771" s="10">
        <v>20.25</v>
      </c>
      <c r="N14771">
        <f>HOUR(order_details[[#This Row],[order_time]])</f>
        <v>14</v>
      </c>
      <c r="O14771" t="str">
        <f>TEXT(order_details[[#This Row],[order_date]],  "ddddd")</f>
        <v>Sunday</v>
      </c>
      <c r="P14771" t="str">
        <f>TEXT(order_details[[#This Row],[order_date]],  "mmmm")</f>
        <v>April</v>
      </c>
      <c r="Q14771" t="str">
        <f>"Q"&amp;INT((MONTH(order_details[[#This Row],[order_date]])-1)/3)+1</f>
        <v>Q2</v>
      </c>
      <c r="R14771" s="1">
        <f t="shared" si="230"/>
        <v>248326.00000000116</v>
      </c>
    </row>
    <row r="14772" spans="1:18" x14ac:dyDescent="0.35">
      <c r="A14772">
        <v>14771</v>
      </c>
      <c r="B14772">
        <v>6463</v>
      </c>
      <c r="C14772" t="s">
        <v>174</v>
      </c>
      <c r="D14772">
        <v>1</v>
      </c>
      <c r="E14772" t="s">
        <v>175</v>
      </c>
      <c r="F14772" t="s">
        <v>62</v>
      </c>
      <c r="G14772">
        <v>12</v>
      </c>
      <c r="H14772" t="s">
        <v>176</v>
      </c>
      <c r="I14772" t="s">
        <v>13</v>
      </c>
      <c r="J14772" t="s">
        <v>177</v>
      </c>
      <c r="K14772" s="8">
        <v>42113</v>
      </c>
      <c r="L14772" s="9">
        <v>0.59847222222222218</v>
      </c>
      <c r="M14772" s="10">
        <v>12</v>
      </c>
      <c r="N14772">
        <f>HOUR(order_details[[#This Row],[order_time]])</f>
        <v>14</v>
      </c>
      <c r="O14772" t="str">
        <f>TEXT(order_details[[#This Row],[order_date]],  "ddddd")</f>
        <v>Sunday</v>
      </c>
      <c r="P14772" t="str">
        <f>TEXT(order_details[[#This Row],[order_date]],  "mmmm")</f>
        <v>April</v>
      </c>
      <c r="Q14772" t="str">
        <f>"Q"&amp;INT((MONTH(order_details[[#This Row],[order_date]])-1)/3)+1</f>
        <v>Q2</v>
      </c>
      <c r="R14772" s="1">
        <f t="shared" si="230"/>
        <v>248338.00000000116</v>
      </c>
    </row>
    <row r="14773" spans="1:18" x14ac:dyDescent="0.35">
      <c r="A14773">
        <v>14772</v>
      </c>
      <c r="B14773">
        <v>6463</v>
      </c>
      <c r="C14773" t="s">
        <v>237</v>
      </c>
      <c r="D14773">
        <v>1</v>
      </c>
      <c r="E14773" t="s">
        <v>219</v>
      </c>
      <c r="F14773" t="s">
        <v>59</v>
      </c>
      <c r="G14773">
        <v>14.5</v>
      </c>
      <c r="H14773" t="s">
        <v>220</v>
      </c>
      <c r="I14773" t="s">
        <v>13</v>
      </c>
      <c r="J14773" t="s">
        <v>221</v>
      </c>
      <c r="K14773" s="8">
        <v>42113</v>
      </c>
      <c r="L14773" s="9">
        <v>0.59847222222222218</v>
      </c>
      <c r="M14773" s="10">
        <v>14.5</v>
      </c>
      <c r="N14773">
        <f>HOUR(order_details[[#This Row],[order_time]])</f>
        <v>14</v>
      </c>
      <c r="O14773" t="str">
        <f>TEXT(order_details[[#This Row],[order_date]],  "ddddd")</f>
        <v>Sunday</v>
      </c>
      <c r="P14773" t="str">
        <f>TEXT(order_details[[#This Row],[order_date]],  "mmmm")</f>
        <v>April</v>
      </c>
      <c r="Q14773" t="str">
        <f>"Q"&amp;INT((MONTH(order_details[[#This Row],[order_date]])-1)/3)+1</f>
        <v>Q2</v>
      </c>
      <c r="R14773" s="1">
        <f t="shared" si="230"/>
        <v>248352.50000000116</v>
      </c>
    </row>
    <row r="14774" spans="1:18" x14ac:dyDescent="0.35">
      <c r="A14774">
        <v>14773</v>
      </c>
      <c r="B14774">
        <v>6463</v>
      </c>
      <c r="C14774" t="s">
        <v>210</v>
      </c>
      <c r="D14774">
        <v>1</v>
      </c>
      <c r="E14774" t="s">
        <v>159</v>
      </c>
      <c r="F14774" t="s">
        <v>59</v>
      </c>
      <c r="G14774">
        <v>12.5</v>
      </c>
      <c r="H14774" t="s">
        <v>160</v>
      </c>
      <c r="I14774" t="s">
        <v>13</v>
      </c>
      <c r="J14774" t="s">
        <v>161</v>
      </c>
      <c r="K14774" s="8">
        <v>42113</v>
      </c>
      <c r="L14774" s="9">
        <v>0.59847222222222218</v>
      </c>
      <c r="M14774" s="10">
        <v>12.5</v>
      </c>
      <c r="N14774">
        <f>HOUR(order_details[[#This Row],[order_time]])</f>
        <v>14</v>
      </c>
      <c r="O14774" t="str">
        <f>TEXT(order_details[[#This Row],[order_date]],  "ddddd")</f>
        <v>Sunday</v>
      </c>
      <c r="P14774" t="str">
        <f>TEXT(order_details[[#This Row],[order_date]],  "mmmm")</f>
        <v>April</v>
      </c>
      <c r="Q14774" t="str">
        <f>"Q"&amp;INT((MONTH(order_details[[#This Row],[order_date]])-1)/3)+1</f>
        <v>Q2</v>
      </c>
      <c r="R14774" s="1">
        <f t="shared" si="230"/>
        <v>248365.00000000116</v>
      </c>
    </row>
    <row r="14775" spans="1:18" x14ac:dyDescent="0.35">
      <c r="A14775">
        <v>14774</v>
      </c>
      <c r="B14775">
        <v>6463</v>
      </c>
      <c r="C14775" t="s">
        <v>226</v>
      </c>
      <c r="D14775">
        <v>2</v>
      </c>
      <c r="E14775" t="s">
        <v>195</v>
      </c>
      <c r="F14775" t="s">
        <v>57</v>
      </c>
      <c r="G14775">
        <v>20.75</v>
      </c>
      <c r="H14775" t="s">
        <v>196</v>
      </c>
      <c r="I14775" t="s">
        <v>17</v>
      </c>
      <c r="J14775" t="s">
        <v>197</v>
      </c>
      <c r="K14775" s="8">
        <v>42113</v>
      </c>
      <c r="L14775" s="9">
        <v>0.59847222222222218</v>
      </c>
      <c r="M14775" s="10">
        <v>41.5</v>
      </c>
      <c r="N14775">
        <f>HOUR(order_details[[#This Row],[order_time]])</f>
        <v>14</v>
      </c>
      <c r="O14775" t="str">
        <f>TEXT(order_details[[#This Row],[order_date]],  "ddddd")</f>
        <v>Sunday</v>
      </c>
      <c r="P14775" t="str">
        <f>TEXT(order_details[[#This Row],[order_date]],  "mmmm")</f>
        <v>April</v>
      </c>
      <c r="Q14775" t="str">
        <f>"Q"&amp;INT((MONTH(order_details[[#This Row],[order_date]])-1)/3)+1</f>
        <v>Q2</v>
      </c>
      <c r="R14775" s="1">
        <f t="shared" si="230"/>
        <v>248406.50000000116</v>
      </c>
    </row>
    <row r="14776" spans="1:18" x14ac:dyDescent="0.35">
      <c r="A14776">
        <v>14775</v>
      </c>
      <c r="B14776">
        <v>6463</v>
      </c>
      <c r="C14776" t="s">
        <v>20</v>
      </c>
      <c r="D14776">
        <v>1</v>
      </c>
      <c r="E14776" t="s">
        <v>100</v>
      </c>
      <c r="F14776" t="s">
        <v>57</v>
      </c>
      <c r="G14776">
        <v>20.75</v>
      </c>
      <c r="H14776" t="s">
        <v>101</v>
      </c>
      <c r="I14776" t="s">
        <v>9</v>
      </c>
      <c r="J14776" t="s">
        <v>102</v>
      </c>
      <c r="K14776" s="8">
        <v>42113</v>
      </c>
      <c r="L14776" s="9">
        <v>0.59847222222222218</v>
      </c>
      <c r="M14776" s="10">
        <v>20.75</v>
      </c>
      <c r="N14776">
        <f>HOUR(order_details[[#This Row],[order_time]])</f>
        <v>14</v>
      </c>
      <c r="O14776" t="str">
        <f>TEXT(order_details[[#This Row],[order_date]],  "ddddd")</f>
        <v>Sunday</v>
      </c>
      <c r="P14776" t="str">
        <f>TEXT(order_details[[#This Row],[order_date]],  "mmmm")</f>
        <v>April</v>
      </c>
      <c r="Q14776" t="str">
        <f>"Q"&amp;INT((MONTH(order_details[[#This Row],[order_date]])-1)/3)+1</f>
        <v>Q2</v>
      </c>
      <c r="R14776" s="1">
        <f t="shared" si="230"/>
        <v>248427.25000000116</v>
      </c>
    </row>
    <row r="14777" spans="1:18" x14ac:dyDescent="0.35">
      <c r="A14777">
        <v>14776</v>
      </c>
      <c r="B14777">
        <v>6464</v>
      </c>
      <c r="C14777" t="s">
        <v>223</v>
      </c>
      <c r="D14777">
        <v>1</v>
      </c>
      <c r="E14777" t="s">
        <v>94</v>
      </c>
      <c r="F14777" t="s">
        <v>62</v>
      </c>
      <c r="G14777">
        <v>10.5</v>
      </c>
      <c r="H14777" t="s">
        <v>95</v>
      </c>
      <c r="I14777" t="s">
        <v>13</v>
      </c>
      <c r="J14777" t="s">
        <v>96</v>
      </c>
      <c r="K14777" s="8">
        <v>42113</v>
      </c>
      <c r="L14777" s="9">
        <v>0.60633101851851856</v>
      </c>
      <c r="M14777" s="10">
        <v>10.5</v>
      </c>
      <c r="N14777">
        <f>HOUR(order_details[[#This Row],[order_time]])</f>
        <v>14</v>
      </c>
      <c r="O14777" t="str">
        <f>TEXT(order_details[[#This Row],[order_date]],  "ddddd")</f>
        <v>Sunday</v>
      </c>
      <c r="P14777" t="str">
        <f>TEXT(order_details[[#This Row],[order_date]],  "mmmm")</f>
        <v>April</v>
      </c>
      <c r="Q14777" t="str">
        <f>"Q"&amp;INT((MONTH(order_details[[#This Row],[order_date]])-1)/3)+1</f>
        <v>Q2</v>
      </c>
      <c r="R14777" s="1">
        <f t="shared" si="230"/>
        <v>248437.75000000116</v>
      </c>
    </row>
    <row r="14778" spans="1:18" x14ac:dyDescent="0.35">
      <c r="A14778">
        <v>14777</v>
      </c>
      <c r="B14778">
        <v>6464</v>
      </c>
      <c r="C14778" t="s">
        <v>251</v>
      </c>
      <c r="D14778">
        <v>1</v>
      </c>
      <c r="E14778" t="s">
        <v>199</v>
      </c>
      <c r="F14778" t="s">
        <v>59</v>
      </c>
      <c r="G14778">
        <v>16</v>
      </c>
      <c r="H14778" t="s">
        <v>200</v>
      </c>
      <c r="I14778" t="s">
        <v>21</v>
      </c>
      <c r="J14778" t="s">
        <v>201</v>
      </c>
      <c r="K14778" s="8">
        <v>42113</v>
      </c>
      <c r="L14778" s="9">
        <v>0.60633101851851856</v>
      </c>
      <c r="M14778" s="10">
        <v>16</v>
      </c>
      <c r="N14778">
        <f>HOUR(order_details[[#This Row],[order_time]])</f>
        <v>14</v>
      </c>
      <c r="O14778" t="str">
        <f>TEXT(order_details[[#This Row],[order_date]],  "ddddd")</f>
        <v>Sunday</v>
      </c>
      <c r="P14778" t="str">
        <f>TEXT(order_details[[#This Row],[order_date]],  "mmmm")</f>
        <v>April</v>
      </c>
      <c r="Q14778" t="str">
        <f>"Q"&amp;INT((MONTH(order_details[[#This Row],[order_date]])-1)/3)+1</f>
        <v>Q2</v>
      </c>
      <c r="R14778" s="1">
        <f t="shared" si="230"/>
        <v>248453.75000000116</v>
      </c>
    </row>
    <row r="14779" spans="1:18" x14ac:dyDescent="0.35">
      <c r="A14779">
        <v>14778</v>
      </c>
      <c r="B14779">
        <v>6465</v>
      </c>
      <c r="C14779" t="s">
        <v>27</v>
      </c>
      <c r="D14779">
        <v>1</v>
      </c>
      <c r="E14779" t="s">
        <v>167</v>
      </c>
      <c r="F14779" t="s">
        <v>62</v>
      </c>
      <c r="G14779">
        <v>12</v>
      </c>
      <c r="H14779" t="s">
        <v>168</v>
      </c>
      <c r="I14779" t="s">
        <v>13</v>
      </c>
      <c r="J14779" t="s">
        <v>169</v>
      </c>
      <c r="K14779" s="8">
        <v>42113</v>
      </c>
      <c r="L14779" s="9">
        <v>0.62583333333333335</v>
      </c>
      <c r="M14779" s="10">
        <v>12</v>
      </c>
      <c r="N14779">
        <f>HOUR(order_details[[#This Row],[order_time]])</f>
        <v>15</v>
      </c>
      <c r="O14779" t="str">
        <f>TEXT(order_details[[#This Row],[order_date]],  "ddddd")</f>
        <v>Sunday</v>
      </c>
      <c r="P14779" t="str">
        <f>TEXT(order_details[[#This Row],[order_date]],  "mmmm")</f>
        <v>April</v>
      </c>
      <c r="Q14779" t="str">
        <f>"Q"&amp;INT((MONTH(order_details[[#This Row],[order_date]])-1)/3)+1</f>
        <v>Q2</v>
      </c>
      <c r="R14779" s="1">
        <f t="shared" si="230"/>
        <v>248465.75000000116</v>
      </c>
    </row>
    <row r="14780" spans="1:18" x14ac:dyDescent="0.35">
      <c r="A14780">
        <v>14779</v>
      </c>
      <c r="B14780">
        <v>6465</v>
      </c>
      <c r="C14780" t="s">
        <v>223</v>
      </c>
      <c r="D14780">
        <v>1</v>
      </c>
      <c r="E14780" t="s">
        <v>94</v>
      </c>
      <c r="F14780" t="s">
        <v>62</v>
      </c>
      <c r="G14780">
        <v>10.5</v>
      </c>
      <c r="H14780" t="s">
        <v>95</v>
      </c>
      <c r="I14780" t="s">
        <v>13</v>
      </c>
      <c r="J14780" t="s">
        <v>96</v>
      </c>
      <c r="K14780" s="8">
        <v>42113</v>
      </c>
      <c r="L14780" s="9">
        <v>0.62583333333333335</v>
      </c>
      <c r="M14780" s="10">
        <v>10.5</v>
      </c>
      <c r="N14780">
        <f>HOUR(order_details[[#This Row],[order_time]])</f>
        <v>15</v>
      </c>
      <c r="O14780" t="str">
        <f>TEXT(order_details[[#This Row],[order_date]],  "ddddd")</f>
        <v>Sunday</v>
      </c>
      <c r="P14780" t="str">
        <f>TEXT(order_details[[#This Row],[order_date]],  "mmmm")</f>
        <v>April</v>
      </c>
      <c r="Q14780" t="str">
        <f>"Q"&amp;INT((MONTH(order_details[[#This Row],[order_date]])-1)/3)+1</f>
        <v>Q2</v>
      </c>
      <c r="R14780" s="1">
        <f t="shared" si="230"/>
        <v>248476.25000000116</v>
      </c>
    </row>
    <row r="14781" spans="1:18" x14ac:dyDescent="0.35">
      <c r="A14781">
        <v>14780</v>
      </c>
      <c r="B14781">
        <v>6466</v>
      </c>
      <c r="C14781" t="s">
        <v>134</v>
      </c>
      <c r="D14781">
        <v>1</v>
      </c>
      <c r="E14781" t="s">
        <v>135</v>
      </c>
      <c r="F14781" t="s">
        <v>57</v>
      </c>
      <c r="G14781">
        <v>20.5</v>
      </c>
      <c r="H14781" t="s">
        <v>136</v>
      </c>
      <c r="I14781" t="s">
        <v>13</v>
      </c>
      <c r="J14781" t="s">
        <v>137</v>
      </c>
      <c r="K14781" s="8">
        <v>42113</v>
      </c>
      <c r="L14781" s="9">
        <v>0.62725694444444446</v>
      </c>
      <c r="M14781" s="10">
        <v>20.5</v>
      </c>
      <c r="N14781">
        <f>HOUR(order_details[[#This Row],[order_time]])</f>
        <v>15</v>
      </c>
      <c r="O14781" t="str">
        <f>TEXT(order_details[[#This Row],[order_date]],  "ddddd")</f>
        <v>Sunday</v>
      </c>
      <c r="P14781" t="str">
        <f>TEXT(order_details[[#This Row],[order_date]],  "mmmm")</f>
        <v>April</v>
      </c>
      <c r="Q14781" t="str">
        <f>"Q"&amp;INT((MONTH(order_details[[#This Row],[order_date]])-1)/3)+1</f>
        <v>Q2</v>
      </c>
      <c r="R14781" s="1">
        <f t="shared" si="230"/>
        <v>248496.75000000116</v>
      </c>
    </row>
    <row r="14782" spans="1:18" x14ac:dyDescent="0.35">
      <c r="A14782">
        <v>14781</v>
      </c>
      <c r="B14782">
        <v>6466</v>
      </c>
      <c r="C14782" t="s">
        <v>42</v>
      </c>
      <c r="D14782">
        <v>1</v>
      </c>
      <c r="E14782" t="s">
        <v>106</v>
      </c>
      <c r="F14782" t="s">
        <v>59</v>
      </c>
      <c r="G14782">
        <v>16.5</v>
      </c>
      <c r="H14782" t="s">
        <v>107</v>
      </c>
      <c r="I14782" t="s">
        <v>17</v>
      </c>
      <c r="J14782" t="s">
        <v>108</v>
      </c>
      <c r="K14782" s="8">
        <v>42113</v>
      </c>
      <c r="L14782" s="9">
        <v>0.62725694444444446</v>
      </c>
      <c r="M14782" s="10">
        <v>16.5</v>
      </c>
      <c r="N14782">
        <f>HOUR(order_details[[#This Row],[order_time]])</f>
        <v>15</v>
      </c>
      <c r="O14782" t="str">
        <f>TEXT(order_details[[#This Row],[order_date]],  "ddddd")</f>
        <v>Sunday</v>
      </c>
      <c r="P14782" t="str">
        <f>TEXT(order_details[[#This Row],[order_date]],  "mmmm")</f>
        <v>April</v>
      </c>
      <c r="Q14782" t="str">
        <f>"Q"&amp;INT((MONTH(order_details[[#This Row],[order_date]])-1)/3)+1</f>
        <v>Q2</v>
      </c>
      <c r="R14782" s="1">
        <f t="shared" si="230"/>
        <v>248513.25000000116</v>
      </c>
    </row>
    <row r="14783" spans="1:18" x14ac:dyDescent="0.35">
      <c r="A14783">
        <v>14782</v>
      </c>
      <c r="B14783">
        <v>6466</v>
      </c>
      <c r="C14783" t="s">
        <v>226</v>
      </c>
      <c r="D14783">
        <v>1</v>
      </c>
      <c r="E14783" t="s">
        <v>195</v>
      </c>
      <c r="F14783" t="s">
        <v>57</v>
      </c>
      <c r="G14783">
        <v>20.75</v>
      </c>
      <c r="H14783" t="s">
        <v>196</v>
      </c>
      <c r="I14783" t="s">
        <v>17</v>
      </c>
      <c r="J14783" t="s">
        <v>197</v>
      </c>
      <c r="K14783" s="8">
        <v>42113</v>
      </c>
      <c r="L14783" s="9">
        <v>0.62725694444444446</v>
      </c>
      <c r="M14783" s="10">
        <v>20.75</v>
      </c>
      <c r="N14783">
        <f>HOUR(order_details[[#This Row],[order_time]])</f>
        <v>15</v>
      </c>
      <c r="O14783" t="str">
        <f>TEXT(order_details[[#This Row],[order_date]],  "ddddd")</f>
        <v>Sunday</v>
      </c>
      <c r="P14783" t="str">
        <f>TEXT(order_details[[#This Row],[order_date]],  "mmmm")</f>
        <v>April</v>
      </c>
      <c r="Q14783" t="str">
        <f>"Q"&amp;INT((MONTH(order_details[[#This Row],[order_date]])-1)/3)+1</f>
        <v>Q2</v>
      </c>
      <c r="R14783" s="1">
        <f t="shared" si="230"/>
        <v>248534.00000000116</v>
      </c>
    </row>
    <row r="14784" spans="1:18" x14ac:dyDescent="0.35">
      <c r="A14784">
        <v>14783</v>
      </c>
      <c r="B14784">
        <v>6467</v>
      </c>
      <c r="C14784" t="s">
        <v>242</v>
      </c>
      <c r="D14784">
        <v>1</v>
      </c>
      <c r="E14784" t="s">
        <v>187</v>
      </c>
      <c r="F14784" t="s">
        <v>57</v>
      </c>
      <c r="G14784">
        <v>21</v>
      </c>
      <c r="H14784" t="s">
        <v>188</v>
      </c>
      <c r="I14784" t="s">
        <v>21</v>
      </c>
      <c r="J14784" t="s">
        <v>189</v>
      </c>
      <c r="K14784" s="8">
        <v>42113</v>
      </c>
      <c r="L14784" s="9">
        <v>0.62859953703703708</v>
      </c>
      <c r="M14784" s="10">
        <v>21</v>
      </c>
      <c r="N14784">
        <f>HOUR(order_details[[#This Row],[order_time]])</f>
        <v>15</v>
      </c>
      <c r="O14784" t="str">
        <f>TEXT(order_details[[#This Row],[order_date]],  "ddddd")</f>
        <v>Sunday</v>
      </c>
      <c r="P14784" t="str">
        <f>TEXT(order_details[[#This Row],[order_date]],  "mmmm")</f>
        <v>April</v>
      </c>
      <c r="Q14784" t="str">
        <f>"Q"&amp;INT((MONTH(order_details[[#This Row],[order_date]])-1)/3)+1</f>
        <v>Q2</v>
      </c>
      <c r="R14784" s="1">
        <f t="shared" si="230"/>
        <v>248555.00000000116</v>
      </c>
    </row>
    <row r="14785" spans="1:18" x14ac:dyDescent="0.35">
      <c r="A14785">
        <v>14784</v>
      </c>
      <c r="B14785">
        <v>6467</v>
      </c>
      <c r="C14785" t="s">
        <v>227</v>
      </c>
      <c r="D14785">
        <v>1</v>
      </c>
      <c r="E14785" t="s">
        <v>143</v>
      </c>
      <c r="F14785" t="s">
        <v>62</v>
      </c>
      <c r="G14785">
        <v>12.5</v>
      </c>
      <c r="H14785" t="s">
        <v>144</v>
      </c>
      <c r="I14785" t="s">
        <v>21</v>
      </c>
      <c r="J14785" t="s">
        <v>145</v>
      </c>
      <c r="K14785" s="8">
        <v>42113</v>
      </c>
      <c r="L14785" s="9">
        <v>0.62859953703703708</v>
      </c>
      <c r="M14785" s="10">
        <v>12.5</v>
      </c>
      <c r="N14785">
        <f>HOUR(order_details[[#This Row],[order_time]])</f>
        <v>15</v>
      </c>
      <c r="O14785" t="str">
        <f>TEXT(order_details[[#This Row],[order_date]],  "ddddd")</f>
        <v>Sunday</v>
      </c>
      <c r="P14785" t="str">
        <f>TEXT(order_details[[#This Row],[order_date]],  "mmmm")</f>
        <v>April</v>
      </c>
      <c r="Q14785" t="str">
        <f>"Q"&amp;INT((MONTH(order_details[[#This Row],[order_date]])-1)/3)+1</f>
        <v>Q2</v>
      </c>
      <c r="R14785" s="1">
        <f t="shared" si="230"/>
        <v>248567.50000000116</v>
      </c>
    </row>
    <row r="14786" spans="1:18" x14ac:dyDescent="0.35">
      <c r="A14786">
        <v>14785</v>
      </c>
      <c r="B14786">
        <v>6468</v>
      </c>
      <c r="C14786" t="s">
        <v>130</v>
      </c>
      <c r="D14786">
        <v>1</v>
      </c>
      <c r="E14786" t="s">
        <v>131</v>
      </c>
      <c r="F14786" t="s">
        <v>62</v>
      </c>
      <c r="G14786">
        <v>12</v>
      </c>
      <c r="H14786" t="s">
        <v>132</v>
      </c>
      <c r="I14786" t="s">
        <v>21</v>
      </c>
      <c r="J14786" t="s">
        <v>133</v>
      </c>
      <c r="K14786" s="8">
        <v>42113</v>
      </c>
      <c r="L14786" s="9">
        <v>0.63892361111111107</v>
      </c>
      <c r="M14786" s="10">
        <v>12</v>
      </c>
      <c r="N14786">
        <f>HOUR(order_details[[#This Row],[order_time]])</f>
        <v>15</v>
      </c>
      <c r="O14786" t="str">
        <f>TEXT(order_details[[#This Row],[order_date]],  "ddddd")</f>
        <v>Sunday</v>
      </c>
      <c r="P14786" t="str">
        <f>TEXT(order_details[[#This Row],[order_date]],  "mmmm")</f>
        <v>April</v>
      </c>
      <c r="Q14786" t="str">
        <f>"Q"&amp;INT((MONTH(order_details[[#This Row],[order_date]])-1)/3)+1</f>
        <v>Q2</v>
      </c>
      <c r="R14786" s="1">
        <f t="shared" si="230"/>
        <v>248579.50000000116</v>
      </c>
    </row>
    <row r="14787" spans="1:18" x14ac:dyDescent="0.35">
      <c r="A14787">
        <v>14786</v>
      </c>
      <c r="B14787">
        <v>6469</v>
      </c>
      <c r="C14787" t="s">
        <v>225</v>
      </c>
      <c r="D14787">
        <v>1</v>
      </c>
      <c r="E14787" t="s">
        <v>214</v>
      </c>
      <c r="F14787" t="s">
        <v>59</v>
      </c>
      <c r="G14787">
        <v>16.75</v>
      </c>
      <c r="H14787" t="s">
        <v>215</v>
      </c>
      <c r="I14787" t="s">
        <v>9</v>
      </c>
      <c r="J14787" t="s">
        <v>216</v>
      </c>
      <c r="K14787" s="8">
        <v>42113</v>
      </c>
      <c r="L14787" s="9">
        <v>0.64021990740740742</v>
      </c>
      <c r="M14787" s="10">
        <v>16.75</v>
      </c>
      <c r="N14787">
        <f>HOUR(order_details[[#This Row],[order_time]])</f>
        <v>15</v>
      </c>
      <c r="O14787" t="str">
        <f>TEXT(order_details[[#This Row],[order_date]],  "ddddd")</f>
        <v>Sunday</v>
      </c>
      <c r="P14787" t="str">
        <f>TEXT(order_details[[#This Row],[order_date]],  "mmmm")</f>
        <v>April</v>
      </c>
      <c r="Q14787" t="str">
        <f>"Q"&amp;INT((MONTH(order_details[[#This Row],[order_date]])-1)/3)+1</f>
        <v>Q2</v>
      </c>
      <c r="R14787" s="1">
        <f t="shared" si="230"/>
        <v>248596.25000000116</v>
      </c>
    </row>
    <row r="14788" spans="1:18" x14ac:dyDescent="0.35">
      <c r="A14788">
        <v>14787</v>
      </c>
      <c r="B14788">
        <v>6470</v>
      </c>
      <c r="C14788" t="s">
        <v>209</v>
      </c>
      <c r="D14788">
        <v>1</v>
      </c>
      <c r="E14788" t="s">
        <v>118</v>
      </c>
      <c r="F14788" t="s">
        <v>59</v>
      </c>
      <c r="G14788">
        <v>16.75</v>
      </c>
      <c r="H14788" t="s">
        <v>119</v>
      </c>
      <c r="I14788" t="s">
        <v>9</v>
      </c>
      <c r="J14788" t="s">
        <v>120</v>
      </c>
      <c r="K14788" s="8">
        <v>42113</v>
      </c>
      <c r="L14788" s="9">
        <v>0.64391203703703703</v>
      </c>
      <c r="M14788" s="10">
        <v>16.75</v>
      </c>
      <c r="N14788">
        <f>HOUR(order_details[[#This Row],[order_time]])</f>
        <v>15</v>
      </c>
      <c r="O14788" t="str">
        <f>TEXT(order_details[[#This Row],[order_date]],  "ddddd")</f>
        <v>Sunday</v>
      </c>
      <c r="P14788" t="str">
        <f>TEXT(order_details[[#This Row],[order_date]],  "mmmm")</f>
        <v>April</v>
      </c>
      <c r="Q14788" t="str">
        <f>"Q"&amp;INT((MONTH(order_details[[#This Row],[order_date]])-1)/3)+1</f>
        <v>Q2</v>
      </c>
      <c r="R14788" s="1">
        <f t="shared" ref="R14788:R14851" si="231">M14788+R14787</f>
        <v>248613.00000000116</v>
      </c>
    </row>
    <row r="14789" spans="1:18" x14ac:dyDescent="0.35">
      <c r="A14789">
        <v>14788</v>
      </c>
      <c r="B14789">
        <v>6470</v>
      </c>
      <c r="C14789" t="s">
        <v>162</v>
      </c>
      <c r="D14789">
        <v>1</v>
      </c>
      <c r="E14789" t="s">
        <v>154</v>
      </c>
      <c r="F14789" t="s">
        <v>62</v>
      </c>
      <c r="G14789">
        <v>12.75</v>
      </c>
      <c r="H14789" t="s">
        <v>155</v>
      </c>
      <c r="I14789" t="s">
        <v>9</v>
      </c>
      <c r="J14789" t="s">
        <v>156</v>
      </c>
      <c r="K14789" s="8">
        <v>42113</v>
      </c>
      <c r="L14789" s="9">
        <v>0.64391203703703703</v>
      </c>
      <c r="M14789" s="10">
        <v>12.75</v>
      </c>
      <c r="N14789">
        <f>HOUR(order_details[[#This Row],[order_time]])</f>
        <v>15</v>
      </c>
      <c r="O14789" t="str">
        <f>TEXT(order_details[[#This Row],[order_date]],  "ddddd")</f>
        <v>Sunday</v>
      </c>
      <c r="P14789" t="str">
        <f>TEXT(order_details[[#This Row],[order_date]],  "mmmm")</f>
        <v>April</v>
      </c>
      <c r="Q14789" t="str">
        <f>"Q"&amp;INT((MONTH(order_details[[#This Row],[order_date]])-1)/3)+1</f>
        <v>Q2</v>
      </c>
      <c r="R14789" s="1">
        <f t="shared" si="231"/>
        <v>248625.75000000116</v>
      </c>
    </row>
    <row r="14790" spans="1:18" x14ac:dyDescent="0.35">
      <c r="A14790">
        <v>14789</v>
      </c>
      <c r="B14790">
        <v>6470</v>
      </c>
      <c r="C14790" t="s">
        <v>93</v>
      </c>
      <c r="D14790">
        <v>1</v>
      </c>
      <c r="E14790" t="s">
        <v>94</v>
      </c>
      <c r="F14790" t="s">
        <v>59</v>
      </c>
      <c r="G14790">
        <v>13.25</v>
      </c>
      <c r="H14790" t="s">
        <v>95</v>
      </c>
      <c r="I14790" t="s">
        <v>13</v>
      </c>
      <c r="J14790" t="s">
        <v>96</v>
      </c>
      <c r="K14790" s="8">
        <v>42113</v>
      </c>
      <c r="L14790" s="9">
        <v>0.64391203703703703</v>
      </c>
      <c r="M14790" s="10">
        <v>13.25</v>
      </c>
      <c r="N14790">
        <f>HOUR(order_details[[#This Row],[order_time]])</f>
        <v>15</v>
      </c>
      <c r="O14790" t="str">
        <f>TEXT(order_details[[#This Row],[order_date]],  "ddddd")</f>
        <v>Sunday</v>
      </c>
      <c r="P14790" t="str">
        <f>TEXT(order_details[[#This Row],[order_date]],  "mmmm")</f>
        <v>April</v>
      </c>
      <c r="Q14790" t="str">
        <f>"Q"&amp;INT((MONTH(order_details[[#This Row],[order_date]])-1)/3)+1</f>
        <v>Q2</v>
      </c>
      <c r="R14790" s="1">
        <f t="shared" si="231"/>
        <v>248639.00000000116</v>
      </c>
    </row>
    <row r="14791" spans="1:18" x14ac:dyDescent="0.35">
      <c r="A14791">
        <v>14790</v>
      </c>
      <c r="B14791">
        <v>6470</v>
      </c>
      <c r="C14791" t="s">
        <v>237</v>
      </c>
      <c r="D14791">
        <v>1</v>
      </c>
      <c r="E14791" t="s">
        <v>219</v>
      </c>
      <c r="F14791" t="s">
        <v>59</v>
      </c>
      <c r="G14791">
        <v>14.5</v>
      </c>
      <c r="H14791" t="s">
        <v>220</v>
      </c>
      <c r="I14791" t="s">
        <v>13</v>
      </c>
      <c r="J14791" t="s">
        <v>221</v>
      </c>
      <c r="K14791" s="8">
        <v>42113</v>
      </c>
      <c r="L14791" s="9">
        <v>0.64391203703703703</v>
      </c>
      <c r="M14791" s="10">
        <v>14.5</v>
      </c>
      <c r="N14791">
        <f>HOUR(order_details[[#This Row],[order_time]])</f>
        <v>15</v>
      </c>
      <c r="O14791" t="str">
        <f>TEXT(order_details[[#This Row],[order_date]],  "ddddd")</f>
        <v>Sunday</v>
      </c>
      <c r="P14791" t="str">
        <f>TEXT(order_details[[#This Row],[order_date]],  "mmmm")</f>
        <v>April</v>
      </c>
      <c r="Q14791" t="str">
        <f>"Q"&amp;INT((MONTH(order_details[[#This Row],[order_date]])-1)/3)+1</f>
        <v>Q2</v>
      </c>
      <c r="R14791" s="1">
        <f t="shared" si="231"/>
        <v>248653.50000000116</v>
      </c>
    </row>
    <row r="14792" spans="1:18" x14ac:dyDescent="0.35">
      <c r="A14792">
        <v>14791</v>
      </c>
      <c r="B14792">
        <v>6471</v>
      </c>
      <c r="C14792" t="s">
        <v>185</v>
      </c>
      <c r="D14792">
        <v>1</v>
      </c>
      <c r="E14792" t="s">
        <v>178</v>
      </c>
      <c r="F14792" t="s">
        <v>59</v>
      </c>
      <c r="G14792">
        <v>14.75</v>
      </c>
      <c r="H14792" t="s">
        <v>179</v>
      </c>
      <c r="I14792" t="s">
        <v>21</v>
      </c>
      <c r="J14792" t="s">
        <v>180</v>
      </c>
      <c r="K14792" s="8">
        <v>42113</v>
      </c>
      <c r="L14792" s="9">
        <v>0.64876157407407409</v>
      </c>
      <c r="M14792" s="10">
        <v>14.75</v>
      </c>
      <c r="N14792">
        <f>HOUR(order_details[[#This Row],[order_time]])</f>
        <v>15</v>
      </c>
      <c r="O14792" t="str">
        <f>TEXT(order_details[[#This Row],[order_date]],  "ddddd")</f>
        <v>Sunday</v>
      </c>
      <c r="P14792" t="str">
        <f>TEXT(order_details[[#This Row],[order_date]],  "mmmm")</f>
        <v>April</v>
      </c>
      <c r="Q14792" t="str">
        <f>"Q"&amp;INT((MONTH(order_details[[#This Row],[order_date]])-1)/3)+1</f>
        <v>Q2</v>
      </c>
      <c r="R14792" s="1">
        <f t="shared" si="231"/>
        <v>248668.25000000116</v>
      </c>
    </row>
    <row r="14793" spans="1:18" x14ac:dyDescent="0.35">
      <c r="A14793">
        <v>14792</v>
      </c>
      <c r="B14793">
        <v>6472</v>
      </c>
      <c r="C14793" t="s">
        <v>153</v>
      </c>
      <c r="D14793">
        <v>1</v>
      </c>
      <c r="E14793" t="s">
        <v>154</v>
      </c>
      <c r="F14793" t="s">
        <v>59</v>
      </c>
      <c r="G14793">
        <v>16.75</v>
      </c>
      <c r="H14793" t="s">
        <v>155</v>
      </c>
      <c r="I14793" t="s">
        <v>9</v>
      </c>
      <c r="J14793" t="s">
        <v>156</v>
      </c>
      <c r="K14793" s="8">
        <v>42113</v>
      </c>
      <c r="L14793" s="9">
        <v>0.66634259259259254</v>
      </c>
      <c r="M14793" s="10">
        <v>16.75</v>
      </c>
      <c r="N14793">
        <f>HOUR(order_details[[#This Row],[order_time]])</f>
        <v>15</v>
      </c>
      <c r="O14793" t="str">
        <f>TEXT(order_details[[#This Row],[order_date]],  "ddddd")</f>
        <v>Sunday</v>
      </c>
      <c r="P14793" t="str">
        <f>TEXT(order_details[[#This Row],[order_date]],  "mmmm")</f>
        <v>April</v>
      </c>
      <c r="Q14793" t="str">
        <f>"Q"&amp;INT((MONTH(order_details[[#This Row],[order_date]])-1)/3)+1</f>
        <v>Q2</v>
      </c>
      <c r="R14793" s="1">
        <f t="shared" si="231"/>
        <v>248685.00000000116</v>
      </c>
    </row>
    <row r="14794" spans="1:18" x14ac:dyDescent="0.35">
      <c r="A14794">
        <v>14793</v>
      </c>
      <c r="B14794">
        <v>6472</v>
      </c>
      <c r="C14794" t="s">
        <v>190</v>
      </c>
      <c r="D14794">
        <v>1</v>
      </c>
      <c r="E14794" t="s">
        <v>191</v>
      </c>
      <c r="F14794" t="s">
        <v>59</v>
      </c>
      <c r="G14794">
        <v>16</v>
      </c>
      <c r="H14794" t="s">
        <v>192</v>
      </c>
      <c r="I14794" t="s">
        <v>21</v>
      </c>
      <c r="J14794" t="s">
        <v>193</v>
      </c>
      <c r="K14794" s="8">
        <v>42113</v>
      </c>
      <c r="L14794" s="9">
        <v>0.66634259259259254</v>
      </c>
      <c r="M14794" s="10">
        <v>16</v>
      </c>
      <c r="N14794">
        <f>HOUR(order_details[[#This Row],[order_time]])</f>
        <v>15</v>
      </c>
      <c r="O14794" t="str">
        <f>TEXT(order_details[[#This Row],[order_date]],  "ddddd")</f>
        <v>Sunday</v>
      </c>
      <c r="P14794" t="str">
        <f>TEXT(order_details[[#This Row],[order_date]],  "mmmm")</f>
        <v>April</v>
      </c>
      <c r="Q14794" t="str">
        <f>"Q"&amp;INT((MONTH(order_details[[#This Row],[order_date]])-1)/3)+1</f>
        <v>Q2</v>
      </c>
      <c r="R14794" s="1">
        <f t="shared" si="231"/>
        <v>248701.00000000116</v>
      </c>
    </row>
    <row r="14795" spans="1:18" x14ac:dyDescent="0.35">
      <c r="A14795">
        <v>14794</v>
      </c>
      <c r="B14795">
        <v>6473</v>
      </c>
      <c r="C14795" t="s">
        <v>223</v>
      </c>
      <c r="D14795">
        <v>1</v>
      </c>
      <c r="E14795" t="s">
        <v>94</v>
      </c>
      <c r="F14795" t="s">
        <v>62</v>
      </c>
      <c r="G14795">
        <v>10.5</v>
      </c>
      <c r="H14795" t="s">
        <v>95</v>
      </c>
      <c r="I14795" t="s">
        <v>13</v>
      </c>
      <c r="J14795" t="s">
        <v>96</v>
      </c>
      <c r="K14795" s="8">
        <v>42113</v>
      </c>
      <c r="L14795" s="9">
        <v>0.67899305555555556</v>
      </c>
      <c r="M14795" s="10">
        <v>10.5</v>
      </c>
      <c r="N14795">
        <f>HOUR(order_details[[#This Row],[order_time]])</f>
        <v>16</v>
      </c>
      <c r="O14795" t="str">
        <f>TEXT(order_details[[#This Row],[order_date]],  "ddddd")</f>
        <v>Sunday</v>
      </c>
      <c r="P14795" t="str">
        <f>TEXT(order_details[[#This Row],[order_date]],  "mmmm")</f>
        <v>April</v>
      </c>
      <c r="Q14795" t="str">
        <f>"Q"&amp;INT((MONTH(order_details[[#This Row],[order_date]])-1)/3)+1</f>
        <v>Q2</v>
      </c>
      <c r="R14795" s="1">
        <f t="shared" si="231"/>
        <v>248711.50000000116</v>
      </c>
    </row>
    <row r="14796" spans="1:18" x14ac:dyDescent="0.35">
      <c r="A14796">
        <v>14795</v>
      </c>
      <c r="B14796">
        <v>6474</v>
      </c>
      <c r="C14796" t="s">
        <v>238</v>
      </c>
      <c r="D14796">
        <v>1</v>
      </c>
      <c r="E14796" t="s">
        <v>204</v>
      </c>
      <c r="F14796" t="s">
        <v>62</v>
      </c>
      <c r="G14796">
        <v>12.25</v>
      </c>
      <c r="H14796" t="s">
        <v>205</v>
      </c>
      <c r="I14796" t="s">
        <v>17</v>
      </c>
      <c r="J14796" t="s">
        <v>206</v>
      </c>
      <c r="K14796" s="8">
        <v>42113</v>
      </c>
      <c r="L14796" s="9">
        <v>0.68056712962962962</v>
      </c>
      <c r="M14796" s="10">
        <v>12.25</v>
      </c>
      <c r="N14796">
        <f>HOUR(order_details[[#This Row],[order_time]])</f>
        <v>16</v>
      </c>
      <c r="O14796" t="str">
        <f>TEXT(order_details[[#This Row],[order_date]],  "ddddd")</f>
        <v>Sunday</v>
      </c>
      <c r="P14796" t="str">
        <f>TEXT(order_details[[#This Row],[order_date]],  "mmmm")</f>
        <v>April</v>
      </c>
      <c r="Q14796" t="str">
        <f>"Q"&amp;INT((MONTH(order_details[[#This Row],[order_date]])-1)/3)+1</f>
        <v>Q2</v>
      </c>
      <c r="R14796" s="1">
        <f t="shared" si="231"/>
        <v>248723.75000000116</v>
      </c>
    </row>
    <row r="14797" spans="1:18" x14ac:dyDescent="0.35">
      <c r="A14797">
        <v>14796</v>
      </c>
      <c r="B14797">
        <v>6475</v>
      </c>
      <c r="C14797" t="s">
        <v>48</v>
      </c>
      <c r="D14797">
        <v>1</v>
      </c>
      <c r="E14797" t="s">
        <v>103</v>
      </c>
      <c r="F14797" t="s">
        <v>57</v>
      </c>
      <c r="G14797">
        <v>18.5</v>
      </c>
      <c r="H14797" t="s">
        <v>104</v>
      </c>
      <c r="I14797" t="s">
        <v>21</v>
      </c>
      <c r="J14797" t="s">
        <v>105</v>
      </c>
      <c r="K14797" s="8">
        <v>42113</v>
      </c>
      <c r="L14797" s="9">
        <v>0.68918981481481478</v>
      </c>
      <c r="M14797" s="10">
        <v>18.5</v>
      </c>
      <c r="N14797">
        <f>HOUR(order_details[[#This Row],[order_time]])</f>
        <v>16</v>
      </c>
      <c r="O14797" t="str">
        <f>TEXT(order_details[[#This Row],[order_date]],  "ddddd")</f>
        <v>Sunday</v>
      </c>
      <c r="P14797" t="str">
        <f>TEXT(order_details[[#This Row],[order_date]],  "mmmm")</f>
        <v>April</v>
      </c>
      <c r="Q14797" t="str">
        <f>"Q"&amp;INT((MONTH(order_details[[#This Row],[order_date]])-1)/3)+1</f>
        <v>Q2</v>
      </c>
      <c r="R14797" s="1">
        <f t="shared" si="231"/>
        <v>248742.25000000116</v>
      </c>
    </row>
    <row r="14798" spans="1:18" x14ac:dyDescent="0.35">
      <c r="A14798">
        <v>14797</v>
      </c>
      <c r="B14798">
        <v>6475</v>
      </c>
      <c r="C14798" t="s">
        <v>134</v>
      </c>
      <c r="D14798">
        <v>2</v>
      </c>
      <c r="E14798" t="s">
        <v>135</v>
      </c>
      <c r="F14798" t="s">
        <v>57</v>
      </c>
      <c r="G14798">
        <v>20.5</v>
      </c>
      <c r="H14798" t="s">
        <v>136</v>
      </c>
      <c r="I14798" t="s">
        <v>13</v>
      </c>
      <c r="J14798" t="s">
        <v>137</v>
      </c>
      <c r="K14798" s="8">
        <v>42113</v>
      </c>
      <c r="L14798" s="9">
        <v>0.68918981481481478</v>
      </c>
      <c r="M14798" s="10">
        <v>41</v>
      </c>
      <c r="N14798">
        <f>HOUR(order_details[[#This Row],[order_time]])</f>
        <v>16</v>
      </c>
      <c r="O14798" t="str">
        <f>TEXT(order_details[[#This Row],[order_date]],  "ddddd")</f>
        <v>Sunday</v>
      </c>
      <c r="P14798" t="str">
        <f>TEXT(order_details[[#This Row],[order_date]],  "mmmm")</f>
        <v>April</v>
      </c>
      <c r="Q14798" t="str">
        <f>"Q"&amp;INT((MONTH(order_details[[#This Row],[order_date]])-1)/3)+1</f>
        <v>Q2</v>
      </c>
      <c r="R14798" s="1">
        <f t="shared" si="231"/>
        <v>248783.25000000116</v>
      </c>
    </row>
    <row r="14799" spans="1:18" x14ac:dyDescent="0.35">
      <c r="A14799">
        <v>14798</v>
      </c>
      <c r="B14799">
        <v>6476</v>
      </c>
      <c r="C14799" t="s">
        <v>16</v>
      </c>
      <c r="D14799">
        <v>1</v>
      </c>
      <c r="E14799" t="s">
        <v>150</v>
      </c>
      <c r="F14799" t="s">
        <v>57</v>
      </c>
      <c r="G14799">
        <v>20.75</v>
      </c>
      <c r="H14799" t="s">
        <v>151</v>
      </c>
      <c r="I14799" t="s">
        <v>9</v>
      </c>
      <c r="J14799" t="s">
        <v>152</v>
      </c>
      <c r="K14799" s="8">
        <v>42113</v>
      </c>
      <c r="L14799" s="9">
        <v>0.69519675925925928</v>
      </c>
      <c r="M14799" s="10">
        <v>20.75</v>
      </c>
      <c r="N14799">
        <f>HOUR(order_details[[#This Row],[order_time]])</f>
        <v>16</v>
      </c>
      <c r="O14799" t="str">
        <f>TEXT(order_details[[#This Row],[order_date]],  "ddddd")</f>
        <v>Sunday</v>
      </c>
      <c r="P14799" t="str">
        <f>TEXT(order_details[[#This Row],[order_date]],  "mmmm")</f>
        <v>April</v>
      </c>
      <c r="Q14799" t="str">
        <f>"Q"&amp;INT((MONTH(order_details[[#This Row],[order_date]])-1)/3)+1</f>
        <v>Q2</v>
      </c>
      <c r="R14799" s="1">
        <f t="shared" si="231"/>
        <v>248804.00000000116</v>
      </c>
    </row>
    <row r="14800" spans="1:18" x14ac:dyDescent="0.35">
      <c r="A14800">
        <v>14799</v>
      </c>
      <c r="B14800">
        <v>6477</v>
      </c>
      <c r="C14800" t="s">
        <v>229</v>
      </c>
      <c r="D14800">
        <v>1</v>
      </c>
      <c r="E14800" t="s">
        <v>97</v>
      </c>
      <c r="F14800" t="s">
        <v>57</v>
      </c>
      <c r="G14800">
        <v>20.5</v>
      </c>
      <c r="H14800" t="s">
        <v>98</v>
      </c>
      <c r="I14800" t="s">
        <v>13</v>
      </c>
      <c r="J14800" t="s">
        <v>99</v>
      </c>
      <c r="K14800" s="8">
        <v>42113</v>
      </c>
      <c r="L14800" s="9">
        <v>0.70947916666666666</v>
      </c>
      <c r="M14800" s="10">
        <v>20.5</v>
      </c>
      <c r="N14800">
        <f>HOUR(order_details[[#This Row],[order_time]])</f>
        <v>17</v>
      </c>
      <c r="O14800" t="str">
        <f>TEXT(order_details[[#This Row],[order_date]],  "ddddd")</f>
        <v>Sunday</v>
      </c>
      <c r="P14800" t="str">
        <f>TEXT(order_details[[#This Row],[order_date]],  "mmmm")</f>
        <v>April</v>
      </c>
      <c r="Q14800" t="str">
        <f>"Q"&amp;INT((MONTH(order_details[[#This Row],[order_date]])-1)/3)+1</f>
        <v>Q2</v>
      </c>
      <c r="R14800" s="1">
        <f t="shared" si="231"/>
        <v>248824.50000000116</v>
      </c>
    </row>
    <row r="14801" spans="1:18" x14ac:dyDescent="0.35">
      <c r="A14801">
        <v>14800</v>
      </c>
      <c r="B14801">
        <v>6478</v>
      </c>
      <c r="C14801" t="s">
        <v>50</v>
      </c>
      <c r="D14801">
        <v>1</v>
      </c>
      <c r="E14801" t="s">
        <v>178</v>
      </c>
      <c r="F14801" t="s">
        <v>57</v>
      </c>
      <c r="G14801">
        <v>17.95</v>
      </c>
      <c r="H14801" t="s">
        <v>179</v>
      </c>
      <c r="I14801" t="s">
        <v>21</v>
      </c>
      <c r="J14801" t="s">
        <v>180</v>
      </c>
      <c r="K14801" s="8">
        <v>42113</v>
      </c>
      <c r="L14801" s="9">
        <v>0.71266203703703701</v>
      </c>
      <c r="M14801" s="10">
        <v>17.95</v>
      </c>
      <c r="N14801">
        <f>HOUR(order_details[[#This Row],[order_time]])</f>
        <v>17</v>
      </c>
      <c r="O14801" t="str">
        <f>TEXT(order_details[[#This Row],[order_date]],  "ddddd")</f>
        <v>Sunday</v>
      </c>
      <c r="P14801" t="str">
        <f>TEXT(order_details[[#This Row],[order_date]],  "mmmm")</f>
        <v>April</v>
      </c>
      <c r="Q14801" t="str">
        <f>"Q"&amp;INT((MONTH(order_details[[#This Row],[order_date]])-1)/3)+1</f>
        <v>Q2</v>
      </c>
      <c r="R14801" s="1">
        <f t="shared" si="231"/>
        <v>248842.45000000118</v>
      </c>
    </row>
    <row r="14802" spans="1:18" x14ac:dyDescent="0.35">
      <c r="A14802">
        <v>14801</v>
      </c>
      <c r="B14802">
        <v>6479</v>
      </c>
      <c r="C14802" t="s">
        <v>51</v>
      </c>
      <c r="D14802">
        <v>1</v>
      </c>
      <c r="E14802" t="s">
        <v>110</v>
      </c>
      <c r="F14802" t="s">
        <v>57</v>
      </c>
      <c r="G14802">
        <v>20.25</v>
      </c>
      <c r="H14802" t="s">
        <v>111</v>
      </c>
      <c r="I14802" t="s">
        <v>21</v>
      </c>
      <c r="J14802" t="s">
        <v>112</v>
      </c>
      <c r="K14802" s="8">
        <v>42113</v>
      </c>
      <c r="L14802" s="9">
        <v>0.71305555555555555</v>
      </c>
      <c r="M14802" s="10">
        <v>20.25</v>
      </c>
      <c r="N14802">
        <f>HOUR(order_details[[#This Row],[order_time]])</f>
        <v>17</v>
      </c>
      <c r="O14802" t="str">
        <f>TEXT(order_details[[#This Row],[order_date]],  "ddddd")</f>
        <v>Sunday</v>
      </c>
      <c r="P14802" t="str">
        <f>TEXT(order_details[[#This Row],[order_date]],  "mmmm")</f>
        <v>April</v>
      </c>
      <c r="Q14802" t="str">
        <f>"Q"&amp;INT((MONTH(order_details[[#This Row],[order_date]])-1)/3)+1</f>
        <v>Q2</v>
      </c>
      <c r="R14802" s="1">
        <f t="shared" si="231"/>
        <v>248862.70000000118</v>
      </c>
    </row>
    <row r="14803" spans="1:18" x14ac:dyDescent="0.35">
      <c r="A14803">
        <v>14802</v>
      </c>
      <c r="B14803">
        <v>6479</v>
      </c>
      <c r="C14803" t="s">
        <v>203</v>
      </c>
      <c r="D14803">
        <v>1</v>
      </c>
      <c r="E14803" t="s">
        <v>204</v>
      </c>
      <c r="F14803" t="s">
        <v>57</v>
      </c>
      <c r="G14803">
        <v>20.25</v>
      </c>
      <c r="H14803" t="s">
        <v>205</v>
      </c>
      <c r="I14803" t="s">
        <v>17</v>
      </c>
      <c r="J14803" t="s">
        <v>206</v>
      </c>
      <c r="K14803" s="8">
        <v>42113</v>
      </c>
      <c r="L14803" s="9">
        <v>0.71305555555555555</v>
      </c>
      <c r="M14803" s="10">
        <v>20.25</v>
      </c>
      <c r="N14803">
        <f>HOUR(order_details[[#This Row],[order_time]])</f>
        <v>17</v>
      </c>
      <c r="O14803" t="str">
        <f>TEXT(order_details[[#This Row],[order_date]],  "ddddd")</f>
        <v>Sunday</v>
      </c>
      <c r="P14803" t="str">
        <f>TEXT(order_details[[#This Row],[order_date]],  "mmmm")</f>
        <v>April</v>
      </c>
      <c r="Q14803" t="str">
        <f>"Q"&amp;INT((MONTH(order_details[[#This Row],[order_date]])-1)/3)+1</f>
        <v>Q2</v>
      </c>
      <c r="R14803" s="1">
        <f t="shared" si="231"/>
        <v>248882.95000000118</v>
      </c>
    </row>
    <row r="14804" spans="1:18" x14ac:dyDescent="0.35">
      <c r="A14804">
        <v>14803</v>
      </c>
      <c r="B14804">
        <v>6480</v>
      </c>
      <c r="C14804" t="s">
        <v>27</v>
      </c>
      <c r="D14804">
        <v>1</v>
      </c>
      <c r="E14804" t="s">
        <v>167</v>
      </c>
      <c r="F14804" t="s">
        <v>62</v>
      </c>
      <c r="G14804">
        <v>12</v>
      </c>
      <c r="H14804" t="s">
        <v>168</v>
      </c>
      <c r="I14804" t="s">
        <v>13</v>
      </c>
      <c r="J14804" t="s">
        <v>169</v>
      </c>
      <c r="K14804" s="8">
        <v>42113</v>
      </c>
      <c r="L14804" s="9">
        <v>0.72310185185185183</v>
      </c>
      <c r="M14804" s="10">
        <v>12</v>
      </c>
      <c r="N14804">
        <f>HOUR(order_details[[#This Row],[order_time]])</f>
        <v>17</v>
      </c>
      <c r="O14804" t="str">
        <f>TEXT(order_details[[#This Row],[order_date]],  "ddddd")</f>
        <v>Sunday</v>
      </c>
      <c r="P14804" t="str">
        <f>TEXT(order_details[[#This Row],[order_date]],  "mmmm")</f>
        <v>April</v>
      </c>
      <c r="Q14804" t="str">
        <f>"Q"&amp;INT((MONTH(order_details[[#This Row],[order_date]])-1)/3)+1</f>
        <v>Q2</v>
      </c>
      <c r="R14804" s="1">
        <f t="shared" si="231"/>
        <v>248894.95000000118</v>
      </c>
    </row>
    <row r="14805" spans="1:18" x14ac:dyDescent="0.35">
      <c r="A14805">
        <v>14804</v>
      </c>
      <c r="B14805">
        <v>6480</v>
      </c>
      <c r="C14805" t="s">
        <v>153</v>
      </c>
      <c r="D14805">
        <v>1</v>
      </c>
      <c r="E14805" t="s">
        <v>154</v>
      </c>
      <c r="F14805" t="s">
        <v>59</v>
      </c>
      <c r="G14805">
        <v>16.75</v>
      </c>
      <c r="H14805" t="s">
        <v>155</v>
      </c>
      <c r="I14805" t="s">
        <v>9</v>
      </c>
      <c r="J14805" t="s">
        <v>156</v>
      </c>
      <c r="K14805" s="8">
        <v>42113</v>
      </c>
      <c r="L14805" s="9">
        <v>0.72310185185185183</v>
      </c>
      <c r="M14805" s="10">
        <v>16.75</v>
      </c>
      <c r="N14805">
        <f>HOUR(order_details[[#This Row],[order_time]])</f>
        <v>17</v>
      </c>
      <c r="O14805" t="str">
        <f>TEXT(order_details[[#This Row],[order_date]],  "ddddd")</f>
        <v>Sunday</v>
      </c>
      <c r="P14805" t="str">
        <f>TEXT(order_details[[#This Row],[order_date]],  "mmmm")</f>
        <v>April</v>
      </c>
      <c r="Q14805" t="str">
        <f>"Q"&amp;INT((MONTH(order_details[[#This Row],[order_date]])-1)/3)+1</f>
        <v>Q2</v>
      </c>
      <c r="R14805" s="1">
        <f t="shared" si="231"/>
        <v>248911.70000000118</v>
      </c>
    </row>
    <row r="14806" spans="1:18" x14ac:dyDescent="0.35">
      <c r="A14806">
        <v>14805</v>
      </c>
      <c r="B14806">
        <v>6481</v>
      </c>
      <c r="C14806" t="s">
        <v>153</v>
      </c>
      <c r="D14806">
        <v>1</v>
      </c>
      <c r="E14806" t="s">
        <v>154</v>
      </c>
      <c r="F14806" t="s">
        <v>59</v>
      </c>
      <c r="G14806">
        <v>16.75</v>
      </c>
      <c r="H14806" t="s">
        <v>155</v>
      </c>
      <c r="I14806" t="s">
        <v>9</v>
      </c>
      <c r="J14806" t="s">
        <v>156</v>
      </c>
      <c r="K14806" s="8">
        <v>42113</v>
      </c>
      <c r="L14806" s="9">
        <v>0.73081018518518515</v>
      </c>
      <c r="M14806" s="10">
        <v>16.75</v>
      </c>
      <c r="N14806">
        <f>HOUR(order_details[[#This Row],[order_time]])</f>
        <v>17</v>
      </c>
      <c r="O14806" t="str">
        <f>TEXT(order_details[[#This Row],[order_date]],  "ddddd")</f>
        <v>Sunday</v>
      </c>
      <c r="P14806" t="str">
        <f>TEXT(order_details[[#This Row],[order_date]],  "mmmm")</f>
        <v>April</v>
      </c>
      <c r="Q14806" t="str">
        <f>"Q"&amp;INT((MONTH(order_details[[#This Row],[order_date]])-1)/3)+1</f>
        <v>Q2</v>
      </c>
      <c r="R14806" s="1">
        <f t="shared" si="231"/>
        <v>248928.45000000118</v>
      </c>
    </row>
    <row r="14807" spans="1:18" x14ac:dyDescent="0.35">
      <c r="A14807">
        <v>14806</v>
      </c>
      <c r="B14807">
        <v>6481</v>
      </c>
      <c r="C14807" t="s">
        <v>162</v>
      </c>
      <c r="D14807">
        <v>1</v>
      </c>
      <c r="E14807" t="s">
        <v>154</v>
      </c>
      <c r="F14807" t="s">
        <v>62</v>
      </c>
      <c r="G14807">
        <v>12.75</v>
      </c>
      <c r="H14807" t="s">
        <v>155</v>
      </c>
      <c r="I14807" t="s">
        <v>9</v>
      </c>
      <c r="J14807" t="s">
        <v>156</v>
      </c>
      <c r="K14807" s="8">
        <v>42113</v>
      </c>
      <c r="L14807" s="9">
        <v>0.73081018518518515</v>
      </c>
      <c r="M14807" s="10">
        <v>12.75</v>
      </c>
      <c r="N14807">
        <f>HOUR(order_details[[#This Row],[order_time]])</f>
        <v>17</v>
      </c>
      <c r="O14807" t="str">
        <f>TEXT(order_details[[#This Row],[order_date]],  "ddddd")</f>
        <v>Sunday</v>
      </c>
      <c r="P14807" t="str">
        <f>TEXT(order_details[[#This Row],[order_date]],  "mmmm")</f>
        <v>April</v>
      </c>
      <c r="Q14807" t="str">
        <f>"Q"&amp;INT((MONTH(order_details[[#This Row],[order_date]])-1)/3)+1</f>
        <v>Q2</v>
      </c>
      <c r="R14807" s="1">
        <f t="shared" si="231"/>
        <v>248941.20000000118</v>
      </c>
    </row>
    <row r="14808" spans="1:18" x14ac:dyDescent="0.35">
      <c r="A14808">
        <v>14807</v>
      </c>
      <c r="B14808">
        <v>6482</v>
      </c>
      <c r="C14808" t="s">
        <v>30</v>
      </c>
      <c r="D14808">
        <v>1</v>
      </c>
      <c r="E14808" t="s">
        <v>97</v>
      </c>
      <c r="F14808" t="s">
        <v>59</v>
      </c>
      <c r="G14808">
        <v>16</v>
      </c>
      <c r="H14808" t="s">
        <v>98</v>
      </c>
      <c r="I14808" t="s">
        <v>13</v>
      </c>
      <c r="J14808" t="s">
        <v>99</v>
      </c>
      <c r="K14808" s="8">
        <v>42113</v>
      </c>
      <c r="L14808" s="9">
        <v>0.73157407407407404</v>
      </c>
      <c r="M14808" s="10">
        <v>16</v>
      </c>
      <c r="N14808">
        <f>HOUR(order_details[[#This Row],[order_time]])</f>
        <v>17</v>
      </c>
      <c r="O14808" t="str">
        <f>TEXT(order_details[[#This Row],[order_date]],  "ddddd")</f>
        <v>Sunday</v>
      </c>
      <c r="P14808" t="str">
        <f>TEXT(order_details[[#This Row],[order_date]],  "mmmm")</f>
        <v>April</v>
      </c>
      <c r="Q14808" t="str">
        <f>"Q"&amp;INT((MONTH(order_details[[#This Row],[order_date]])-1)/3)+1</f>
        <v>Q2</v>
      </c>
      <c r="R14808" s="1">
        <f t="shared" si="231"/>
        <v>248957.20000000118</v>
      </c>
    </row>
    <row r="14809" spans="1:18" x14ac:dyDescent="0.35">
      <c r="A14809">
        <v>14808</v>
      </c>
      <c r="B14809">
        <v>6482</v>
      </c>
      <c r="C14809" t="s">
        <v>224</v>
      </c>
      <c r="D14809">
        <v>1</v>
      </c>
      <c r="E14809" t="s">
        <v>195</v>
      </c>
      <c r="F14809" t="s">
        <v>59</v>
      </c>
      <c r="G14809">
        <v>16.5</v>
      </c>
      <c r="H14809" t="s">
        <v>196</v>
      </c>
      <c r="I14809" t="s">
        <v>17</v>
      </c>
      <c r="J14809" t="s">
        <v>197</v>
      </c>
      <c r="K14809" s="8">
        <v>42113</v>
      </c>
      <c r="L14809" s="9">
        <v>0.73157407407407404</v>
      </c>
      <c r="M14809" s="10">
        <v>16.5</v>
      </c>
      <c r="N14809">
        <f>HOUR(order_details[[#This Row],[order_time]])</f>
        <v>17</v>
      </c>
      <c r="O14809" t="str">
        <f>TEXT(order_details[[#This Row],[order_date]],  "ddddd")</f>
        <v>Sunday</v>
      </c>
      <c r="P14809" t="str">
        <f>TEXT(order_details[[#This Row],[order_date]],  "mmmm")</f>
        <v>April</v>
      </c>
      <c r="Q14809" t="str">
        <f>"Q"&amp;INT((MONTH(order_details[[#This Row],[order_date]])-1)/3)+1</f>
        <v>Q2</v>
      </c>
      <c r="R14809" s="1">
        <f t="shared" si="231"/>
        <v>248973.70000000118</v>
      </c>
    </row>
    <row r="14810" spans="1:18" x14ac:dyDescent="0.35">
      <c r="A14810">
        <v>14809</v>
      </c>
      <c r="B14810">
        <v>6482</v>
      </c>
      <c r="C14810" t="s">
        <v>170</v>
      </c>
      <c r="D14810">
        <v>1</v>
      </c>
      <c r="E14810" t="s">
        <v>171</v>
      </c>
      <c r="F14810" t="s">
        <v>57</v>
      </c>
      <c r="G14810">
        <v>20.75</v>
      </c>
      <c r="H14810" t="s">
        <v>172</v>
      </c>
      <c r="I14810" t="s">
        <v>17</v>
      </c>
      <c r="J14810" t="s">
        <v>173</v>
      </c>
      <c r="K14810" s="8">
        <v>42113</v>
      </c>
      <c r="L14810" s="9">
        <v>0.73157407407407404</v>
      </c>
      <c r="M14810" s="10">
        <v>20.75</v>
      </c>
      <c r="N14810">
        <f>HOUR(order_details[[#This Row],[order_time]])</f>
        <v>17</v>
      </c>
      <c r="O14810" t="str">
        <f>TEXT(order_details[[#This Row],[order_date]],  "ddddd")</f>
        <v>Sunday</v>
      </c>
      <c r="P14810" t="str">
        <f>TEXT(order_details[[#This Row],[order_date]],  "mmmm")</f>
        <v>April</v>
      </c>
      <c r="Q14810" t="str">
        <f>"Q"&amp;INT((MONTH(order_details[[#This Row],[order_date]])-1)/3)+1</f>
        <v>Q2</v>
      </c>
      <c r="R14810" s="1">
        <f t="shared" si="231"/>
        <v>248994.45000000118</v>
      </c>
    </row>
    <row r="14811" spans="1:18" x14ac:dyDescent="0.35">
      <c r="A14811">
        <v>14810</v>
      </c>
      <c r="B14811">
        <v>6482</v>
      </c>
      <c r="C14811" t="s">
        <v>233</v>
      </c>
      <c r="D14811">
        <v>1</v>
      </c>
      <c r="E14811" t="s">
        <v>126</v>
      </c>
      <c r="F14811" t="s">
        <v>59</v>
      </c>
      <c r="G14811">
        <v>16.5</v>
      </c>
      <c r="H14811" t="s">
        <v>127</v>
      </c>
      <c r="I14811" t="s">
        <v>17</v>
      </c>
      <c r="J14811" t="s">
        <v>128</v>
      </c>
      <c r="K14811" s="8">
        <v>42113</v>
      </c>
      <c r="L14811" s="9">
        <v>0.73157407407407404</v>
      </c>
      <c r="M14811" s="10">
        <v>16.5</v>
      </c>
      <c r="N14811">
        <f>HOUR(order_details[[#This Row],[order_time]])</f>
        <v>17</v>
      </c>
      <c r="O14811" t="str">
        <f>TEXT(order_details[[#This Row],[order_date]],  "ddddd")</f>
        <v>Sunday</v>
      </c>
      <c r="P14811" t="str">
        <f>TEXT(order_details[[#This Row],[order_date]],  "mmmm")</f>
        <v>April</v>
      </c>
      <c r="Q14811" t="str">
        <f>"Q"&amp;INT((MONTH(order_details[[#This Row],[order_date]])-1)/3)+1</f>
        <v>Q2</v>
      </c>
      <c r="R14811" s="1">
        <f t="shared" si="231"/>
        <v>249010.95000000118</v>
      </c>
    </row>
    <row r="14812" spans="1:18" x14ac:dyDescent="0.35">
      <c r="A14812">
        <v>14811</v>
      </c>
      <c r="B14812">
        <v>6483</v>
      </c>
      <c r="C14812" t="s">
        <v>246</v>
      </c>
      <c r="D14812">
        <v>1</v>
      </c>
      <c r="E14812" t="s">
        <v>199</v>
      </c>
      <c r="F14812" t="s">
        <v>62</v>
      </c>
      <c r="G14812">
        <v>12</v>
      </c>
      <c r="H14812" t="s">
        <v>200</v>
      </c>
      <c r="I14812" t="s">
        <v>21</v>
      </c>
      <c r="J14812" t="s">
        <v>201</v>
      </c>
      <c r="K14812" s="8">
        <v>42113</v>
      </c>
      <c r="L14812" s="9">
        <v>0.74714120370370374</v>
      </c>
      <c r="M14812" s="10">
        <v>12</v>
      </c>
      <c r="N14812">
        <f>HOUR(order_details[[#This Row],[order_time]])</f>
        <v>17</v>
      </c>
      <c r="O14812" t="str">
        <f>TEXT(order_details[[#This Row],[order_date]],  "ddddd")</f>
        <v>Sunday</v>
      </c>
      <c r="P14812" t="str">
        <f>TEXT(order_details[[#This Row],[order_date]],  "mmmm")</f>
        <v>April</v>
      </c>
      <c r="Q14812" t="str">
        <f>"Q"&amp;INT((MONTH(order_details[[#This Row],[order_date]])-1)/3)+1</f>
        <v>Q2</v>
      </c>
      <c r="R14812" s="1">
        <f t="shared" si="231"/>
        <v>249022.95000000118</v>
      </c>
    </row>
    <row r="14813" spans="1:18" x14ac:dyDescent="0.35">
      <c r="A14813">
        <v>14812</v>
      </c>
      <c r="B14813">
        <v>6484</v>
      </c>
      <c r="C14813" t="s">
        <v>12</v>
      </c>
      <c r="D14813">
        <v>1</v>
      </c>
      <c r="E14813" t="s">
        <v>118</v>
      </c>
      <c r="F14813" t="s">
        <v>57</v>
      </c>
      <c r="G14813">
        <v>20.75</v>
      </c>
      <c r="H14813" t="s">
        <v>119</v>
      </c>
      <c r="I14813" t="s">
        <v>9</v>
      </c>
      <c r="J14813" t="s">
        <v>120</v>
      </c>
      <c r="K14813" s="8">
        <v>42113</v>
      </c>
      <c r="L14813" s="9">
        <v>0.75475694444444441</v>
      </c>
      <c r="M14813" s="10">
        <v>20.75</v>
      </c>
      <c r="N14813">
        <f>HOUR(order_details[[#This Row],[order_time]])</f>
        <v>18</v>
      </c>
      <c r="O14813" t="str">
        <f>TEXT(order_details[[#This Row],[order_date]],  "ddddd")</f>
        <v>Sunday</v>
      </c>
      <c r="P14813" t="str">
        <f>TEXT(order_details[[#This Row],[order_date]],  "mmmm")</f>
        <v>April</v>
      </c>
      <c r="Q14813" t="str">
        <f>"Q"&amp;INT((MONTH(order_details[[#This Row],[order_date]])-1)/3)+1</f>
        <v>Q2</v>
      </c>
      <c r="R14813" s="1">
        <f t="shared" si="231"/>
        <v>249043.70000000118</v>
      </c>
    </row>
    <row r="14814" spans="1:18" x14ac:dyDescent="0.35">
      <c r="A14814">
        <v>14813</v>
      </c>
      <c r="B14814">
        <v>6484</v>
      </c>
      <c r="C14814" t="s">
        <v>211</v>
      </c>
      <c r="D14814">
        <v>1</v>
      </c>
      <c r="E14814" t="s">
        <v>114</v>
      </c>
      <c r="F14814" t="s">
        <v>62</v>
      </c>
      <c r="G14814">
        <v>12.5</v>
      </c>
      <c r="H14814" t="s">
        <v>115</v>
      </c>
      <c r="I14814" t="s">
        <v>17</v>
      </c>
      <c r="J14814" t="s">
        <v>116</v>
      </c>
      <c r="K14814" s="8">
        <v>42113</v>
      </c>
      <c r="L14814" s="9">
        <v>0.75475694444444441</v>
      </c>
      <c r="M14814" s="10">
        <v>12.5</v>
      </c>
      <c r="N14814">
        <f>HOUR(order_details[[#This Row],[order_time]])</f>
        <v>18</v>
      </c>
      <c r="O14814" t="str">
        <f>TEXT(order_details[[#This Row],[order_date]],  "ddddd")</f>
        <v>Sunday</v>
      </c>
      <c r="P14814" t="str">
        <f>TEXT(order_details[[#This Row],[order_date]],  "mmmm")</f>
        <v>April</v>
      </c>
      <c r="Q14814" t="str">
        <f>"Q"&amp;INT((MONTH(order_details[[#This Row],[order_date]])-1)/3)+1</f>
        <v>Q2</v>
      </c>
      <c r="R14814" s="1">
        <f t="shared" si="231"/>
        <v>249056.20000000118</v>
      </c>
    </row>
    <row r="14815" spans="1:18" x14ac:dyDescent="0.35">
      <c r="A14815">
        <v>14814</v>
      </c>
      <c r="B14815">
        <v>6484</v>
      </c>
      <c r="C14815" t="s">
        <v>243</v>
      </c>
      <c r="D14815">
        <v>1</v>
      </c>
      <c r="E14815" t="s">
        <v>147</v>
      </c>
      <c r="F14815" t="s">
        <v>59</v>
      </c>
      <c r="G14815">
        <v>16</v>
      </c>
      <c r="H14815" t="s">
        <v>148</v>
      </c>
      <c r="I14815" t="s">
        <v>21</v>
      </c>
      <c r="J14815" t="s">
        <v>149</v>
      </c>
      <c r="K14815" s="8">
        <v>42113</v>
      </c>
      <c r="L14815" s="9">
        <v>0.75475694444444441</v>
      </c>
      <c r="M14815" s="10">
        <v>16</v>
      </c>
      <c r="N14815">
        <f>HOUR(order_details[[#This Row],[order_time]])</f>
        <v>18</v>
      </c>
      <c r="O14815" t="str">
        <f>TEXT(order_details[[#This Row],[order_date]],  "ddddd")</f>
        <v>Sunday</v>
      </c>
      <c r="P14815" t="str">
        <f>TEXT(order_details[[#This Row],[order_date]],  "mmmm")</f>
        <v>April</v>
      </c>
      <c r="Q14815" t="str">
        <f>"Q"&amp;INT((MONTH(order_details[[#This Row],[order_date]])-1)/3)+1</f>
        <v>Q2</v>
      </c>
      <c r="R14815" s="1">
        <f t="shared" si="231"/>
        <v>249072.20000000118</v>
      </c>
    </row>
    <row r="14816" spans="1:18" x14ac:dyDescent="0.35">
      <c r="A14816">
        <v>14815</v>
      </c>
      <c r="B14816">
        <v>6485</v>
      </c>
      <c r="C14816" t="s">
        <v>39</v>
      </c>
      <c r="D14816">
        <v>1</v>
      </c>
      <c r="E14816" t="s">
        <v>106</v>
      </c>
      <c r="F14816" t="s">
        <v>57</v>
      </c>
      <c r="G14816">
        <v>20.75</v>
      </c>
      <c r="H14816" t="s">
        <v>107</v>
      </c>
      <c r="I14816" t="s">
        <v>17</v>
      </c>
      <c r="J14816" t="s">
        <v>108</v>
      </c>
      <c r="K14816" s="8">
        <v>42113</v>
      </c>
      <c r="L14816" s="9">
        <v>0.75837962962962968</v>
      </c>
      <c r="M14816" s="10">
        <v>20.75</v>
      </c>
      <c r="N14816">
        <f>HOUR(order_details[[#This Row],[order_time]])</f>
        <v>18</v>
      </c>
      <c r="O14816" t="str">
        <f>TEXT(order_details[[#This Row],[order_date]],  "ddddd")</f>
        <v>Sunday</v>
      </c>
      <c r="P14816" t="str">
        <f>TEXT(order_details[[#This Row],[order_date]],  "mmmm")</f>
        <v>April</v>
      </c>
      <c r="Q14816" t="str">
        <f>"Q"&amp;INT((MONTH(order_details[[#This Row],[order_date]])-1)/3)+1</f>
        <v>Q2</v>
      </c>
      <c r="R14816" s="1">
        <f t="shared" si="231"/>
        <v>249092.95000000118</v>
      </c>
    </row>
    <row r="14817" spans="1:18" x14ac:dyDescent="0.35">
      <c r="A14817">
        <v>14816</v>
      </c>
      <c r="B14817">
        <v>6486</v>
      </c>
      <c r="C14817" t="s">
        <v>181</v>
      </c>
      <c r="D14817">
        <v>1</v>
      </c>
      <c r="E14817" t="s">
        <v>182</v>
      </c>
      <c r="F14817" t="s">
        <v>59</v>
      </c>
      <c r="G14817">
        <v>16.25</v>
      </c>
      <c r="H14817" t="s">
        <v>183</v>
      </c>
      <c r="I14817" t="s">
        <v>17</v>
      </c>
      <c r="J14817" t="s">
        <v>184</v>
      </c>
      <c r="K14817" s="8">
        <v>42113</v>
      </c>
      <c r="L14817" s="9">
        <v>0.76947916666666671</v>
      </c>
      <c r="M14817" s="10">
        <v>16.25</v>
      </c>
      <c r="N14817">
        <f>HOUR(order_details[[#This Row],[order_time]])</f>
        <v>18</v>
      </c>
      <c r="O14817" t="str">
        <f>TEXT(order_details[[#This Row],[order_date]],  "ddddd")</f>
        <v>Sunday</v>
      </c>
      <c r="P14817" t="str">
        <f>TEXT(order_details[[#This Row],[order_date]],  "mmmm")</f>
        <v>April</v>
      </c>
      <c r="Q14817" t="str">
        <f>"Q"&amp;INT((MONTH(order_details[[#This Row],[order_date]])-1)/3)+1</f>
        <v>Q2</v>
      </c>
      <c r="R14817" s="1">
        <f t="shared" si="231"/>
        <v>249109.20000000118</v>
      </c>
    </row>
    <row r="14818" spans="1:18" x14ac:dyDescent="0.35">
      <c r="A14818">
        <v>14817</v>
      </c>
      <c r="B14818">
        <v>6486</v>
      </c>
      <c r="C14818" t="s">
        <v>261</v>
      </c>
      <c r="D14818">
        <v>1</v>
      </c>
      <c r="E14818" t="s">
        <v>171</v>
      </c>
      <c r="F14818" t="s">
        <v>62</v>
      </c>
      <c r="G14818">
        <v>12.5</v>
      </c>
      <c r="H14818" t="s">
        <v>172</v>
      </c>
      <c r="I14818" t="s">
        <v>17</v>
      </c>
      <c r="J14818" t="s">
        <v>173</v>
      </c>
      <c r="K14818" s="8">
        <v>42113</v>
      </c>
      <c r="L14818" s="9">
        <v>0.76947916666666671</v>
      </c>
      <c r="M14818" s="10">
        <v>12.5</v>
      </c>
      <c r="N14818">
        <f>HOUR(order_details[[#This Row],[order_time]])</f>
        <v>18</v>
      </c>
      <c r="O14818" t="str">
        <f>TEXT(order_details[[#This Row],[order_date]],  "ddddd")</f>
        <v>Sunday</v>
      </c>
      <c r="P14818" t="str">
        <f>TEXT(order_details[[#This Row],[order_date]],  "mmmm")</f>
        <v>April</v>
      </c>
      <c r="Q14818" t="str">
        <f>"Q"&amp;INT((MONTH(order_details[[#This Row],[order_date]])-1)/3)+1</f>
        <v>Q2</v>
      </c>
      <c r="R14818" s="1">
        <f t="shared" si="231"/>
        <v>249121.70000000118</v>
      </c>
    </row>
    <row r="14819" spans="1:18" x14ac:dyDescent="0.35">
      <c r="A14819">
        <v>14818</v>
      </c>
      <c r="B14819">
        <v>6487</v>
      </c>
      <c r="C14819" t="s">
        <v>48</v>
      </c>
      <c r="D14819">
        <v>1</v>
      </c>
      <c r="E14819" t="s">
        <v>103</v>
      </c>
      <c r="F14819" t="s">
        <v>57</v>
      </c>
      <c r="G14819">
        <v>18.5</v>
      </c>
      <c r="H14819" t="s">
        <v>104</v>
      </c>
      <c r="I14819" t="s">
        <v>21</v>
      </c>
      <c r="J14819" t="s">
        <v>105</v>
      </c>
      <c r="K14819" s="8">
        <v>42113</v>
      </c>
      <c r="L14819" s="9">
        <v>0.76961805555555551</v>
      </c>
      <c r="M14819" s="10">
        <v>18.5</v>
      </c>
      <c r="N14819">
        <f>HOUR(order_details[[#This Row],[order_time]])</f>
        <v>18</v>
      </c>
      <c r="O14819" t="str">
        <f>TEXT(order_details[[#This Row],[order_date]],  "ddddd")</f>
        <v>Sunday</v>
      </c>
      <c r="P14819" t="str">
        <f>TEXT(order_details[[#This Row],[order_date]],  "mmmm")</f>
        <v>April</v>
      </c>
      <c r="Q14819" t="str">
        <f>"Q"&amp;INT((MONTH(order_details[[#This Row],[order_date]])-1)/3)+1</f>
        <v>Q2</v>
      </c>
      <c r="R14819" s="1">
        <f t="shared" si="231"/>
        <v>249140.20000000118</v>
      </c>
    </row>
    <row r="14820" spans="1:18" x14ac:dyDescent="0.35">
      <c r="A14820">
        <v>14819</v>
      </c>
      <c r="B14820">
        <v>6487</v>
      </c>
      <c r="C14820" t="s">
        <v>224</v>
      </c>
      <c r="D14820">
        <v>1</v>
      </c>
      <c r="E14820" t="s">
        <v>195</v>
      </c>
      <c r="F14820" t="s">
        <v>59</v>
      </c>
      <c r="G14820">
        <v>16.5</v>
      </c>
      <c r="H14820" t="s">
        <v>196</v>
      </c>
      <c r="I14820" t="s">
        <v>17</v>
      </c>
      <c r="J14820" t="s">
        <v>197</v>
      </c>
      <c r="K14820" s="8">
        <v>42113</v>
      </c>
      <c r="L14820" s="9">
        <v>0.76961805555555551</v>
      </c>
      <c r="M14820" s="10">
        <v>16.5</v>
      </c>
      <c r="N14820">
        <f>HOUR(order_details[[#This Row],[order_time]])</f>
        <v>18</v>
      </c>
      <c r="O14820" t="str">
        <f>TEXT(order_details[[#This Row],[order_date]],  "ddddd")</f>
        <v>Sunday</v>
      </c>
      <c r="P14820" t="str">
        <f>TEXT(order_details[[#This Row],[order_date]],  "mmmm")</f>
        <v>April</v>
      </c>
      <c r="Q14820" t="str">
        <f>"Q"&amp;INT((MONTH(order_details[[#This Row],[order_date]])-1)/3)+1</f>
        <v>Q2</v>
      </c>
      <c r="R14820" s="1">
        <f t="shared" si="231"/>
        <v>249156.70000000118</v>
      </c>
    </row>
    <row r="14821" spans="1:18" x14ac:dyDescent="0.35">
      <c r="A14821">
        <v>14820</v>
      </c>
      <c r="B14821">
        <v>6488</v>
      </c>
      <c r="C14821" t="s">
        <v>209</v>
      </c>
      <c r="D14821">
        <v>1</v>
      </c>
      <c r="E14821" t="s">
        <v>118</v>
      </c>
      <c r="F14821" t="s">
        <v>59</v>
      </c>
      <c r="G14821">
        <v>16.75</v>
      </c>
      <c r="H14821" t="s">
        <v>119</v>
      </c>
      <c r="I14821" t="s">
        <v>9</v>
      </c>
      <c r="J14821" t="s">
        <v>120</v>
      </c>
      <c r="K14821" s="8">
        <v>42113</v>
      </c>
      <c r="L14821" s="9">
        <v>0.78587962962962965</v>
      </c>
      <c r="M14821" s="10">
        <v>16.75</v>
      </c>
      <c r="N14821">
        <f>HOUR(order_details[[#This Row],[order_time]])</f>
        <v>18</v>
      </c>
      <c r="O14821" t="str">
        <f>TEXT(order_details[[#This Row],[order_date]],  "ddddd")</f>
        <v>Sunday</v>
      </c>
      <c r="P14821" t="str">
        <f>TEXT(order_details[[#This Row],[order_date]],  "mmmm")</f>
        <v>April</v>
      </c>
      <c r="Q14821" t="str">
        <f>"Q"&amp;INT((MONTH(order_details[[#This Row],[order_date]])-1)/3)+1</f>
        <v>Q2</v>
      </c>
      <c r="R14821" s="1">
        <f t="shared" si="231"/>
        <v>249173.45000000118</v>
      </c>
    </row>
    <row r="14822" spans="1:18" x14ac:dyDescent="0.35">
      <c r="A14822">
        <v>14821</v>
      </c>
      <c r="B14822">
        <v>6488</v>
      </c>
      <c r="C14822" t="s">
        <v>237</v>
      </c>
      <c r="D14822">
        <v>1</v>
      </c>
      <c r="E14822" t="s">
        <v>219</v>
      </c>
      <c r="F14822" t="s">
        <v>59</v>
      </c>
      <c r="G14822">
        <v>14.5</v>
      </c>
      <c r="H14822" t="s">
        <v>220</v>
      </c>
      <c r="I14822" t="s">
        <v>13</v>
      </c>
      <c r="J14822" t="s">
        <v>221</v>
      </c>
      <c r="K14822" s="8">
        <v>42113</v>
      </c>
      <c r="L14822" s="9">
        <v>0.78587962962962965</v>
      </c>
      <c r="M14822" s="10">
        <v>14.5</v>
      </c>
      <c r="N14822">
        <f>HOUR(order_details[[#This Row],[order_time]])</f>
        <v>18</v>
      </c>
      <c r="O14822" t="str">
        <f>TEXT(order_details[[#This Row],[order_date]],  "ddddd")</f>
        <v>Sunday</v>
      </c>
      <c r="P14822" t="str">
        <f>TEXT(order_details[[#This Row],[order_date]],  "mmmm")</f>
        <v>April</v>
      </c>
      <c r="Q14822" t="str">
        <f>"Q"&amp;INT((MONTH(order_details[[#This Row],[order_date]])-1)/3)+1</f>
        <v>Q2</v>
      </c>
      <c r="R14822" s="1">
        <f t="shared" si="231"/>
        <v>249187.95000000118</v>
      </c>
    </row>
    <row r="14823" spans="1:18" x14ac:dyDescent="0.35">
      <c r="A14823">
        <v>14822</v>
      </c>
      <c r="B14823">
        <v>6489</v>
      </c>
      <c r="C14823" t="s">
        <v>237</v>
      </c>
      <c r="D14823">
        <v>1</v>
      </c>
      <c r="E14823" t="s">
        <v>219</v>
      </c>
      <c r="F14823" t="s">
        <v>59</v>
      </c>
      <c r="G14823">
        <v>14.5</v>
      </c>
      <c r="H14823" t="s">
        <v>220</v>
      </c>
      <c r="I14823" t="s">
        <v>13</v>
      </c>
      <c r="J14823" t="s">
        <v>221</v>
      </c>
      <c r="K14823" s="8">
        <v>42113</v>
      </c>
      <c r="L14823" s="9">
        <v>0.78827546296296291</v>
      </c>
      <c r="M14823" s="10">
        <v>14.5</v>
      </c>
      <c r="N14823">
        <f>HOUR(order_details[[#This Row],[order_time]])</f>
        <v>18</v>
      </c>
      <c r="O14823" t="str">
        <f>TEXT(order_details[[#This Row],[order_date]],  "ddddd")</f>
        <v>Sunday</v>
      </c>
      <c r="P14823" t="str">
        <f>TEXT(order_details[[#This Row],[order_date]],  "mmmm")</f>
        <v>April</v>
      </c>
      <c r="Q14823" t="str">
        <f>"Q"&amp;INT((MONTH(order_details[[#This Row],[order_date]])-1)/3)+1</f>
        <v>Q2</v>
      </c>
      <c r="R14823" s="1">
        <f t="shared" si="231"/>
        <v>249202.45000000118</v>
      </c>
    </row>
    <row r="14824" spans="1:18" x14ac:dyDescent="0.35">
      <c r="A14824">
        <v>14823</v>
      </c>
      <c r="B14824">
        <v>6489</v>
      </c>
      <c r="C14824" t="s">
        <v>146</v>
      </c>
      <c r="D14824">
        <v>1</v>
      </c>
      <c r="E14824" t="s">
        <v>147</v>
      </c>
      <c r="F14824" t="s">
        <v>62</v>
      </c>
      <c r="G14824">
        <v>12</v>
      </c>
      <c r="H14824" t="s">
        <v>148</v>
      </c>
      <c r="I14824" t="s">
        <v>21</v>
      </c>
      <c r="J14824" t="s">
        <v>149</v>
      </c>
      <c r="K14824" s="8">
        <v>42113</v>
      </c>
      <c r="L14824" s="9">
        <v>0.78827546296296291</v>
      </c>
      <c r="M14824" s="10">
        <v>12</v>
      </c>
      <c r="N14824">
        <f>HOUR(order_details[[#This Row],[order_time]])</f>
        <v>18</v>
      </c>
      <c r="O14824" t="str">
        <f>TEXT(order_details[[#This Row],[order_date]],  "ddddd")</f>
        <v>Sunday</v>
      </c>
      <c r="P14824" t="str">
        <f>TEXT(order_details[[#This Row],[order_date]],  "mmmm")</f>
        <v>April</v>
      </c>
      <c r="Q14824" t="str">
        <f>"Q"&amp;INT((MONTH(order_details[[#This Row],[order_date]])-1)/3)+1</f>
        <v>Q2</v>
      </c>
      <c r="R14824" s="1">
        <f t="shared" si="231"/>
        <v>249214.45000000118</v>
      </c>
    </row>
    <row r="14825" spans="1:18" x14ac:dyDescent="0.35">
      <c r="A14825">
        <v>14824</v>
      </c>
      <c r="B14825">
        <v>6490</v>
      </c>
      <c r="C14825" t="s">
        <v>30</v>
      </c>
      <c r="D14825">
        <v>1</v>
      </c>
      <c r="E14825" t="s">
        <v>97</v>
      </c>
      <c r="F14825" t="s">
        <v>59</v>
      </c>
      <c r="G14825">
        <v>16</v>
      </c>
      <c r="H14825" t="s">
        <v>98</v>
      </c>
      <c r="I14825" t="s">
        <v>13</v>
      </c>
      <c r="J14825" t="s">
        <v>99</v>
      </c>
      <c r="K14825" s="8">
        <v>42113</v>
      </c>
      <c r="L14825" s="9">
        <v>0.79605324074074069</v>
      </c>
      <c r="M14825" s="10">
        <v>16</v>
      </c>
      <c r="N14825">
        <f>HOUR(order_details[[#This Row],[order_time]])</f>
        <v>19</v>
      </c>
      <c r="O14825" t="str">
        <f>TEXT(order_details[[#This Row],[order_date]],  "ddddd")</f>
        <v>Sunday</v>
      </c>
      <c r="P14825" t="str">
        <f>TEXT(order_details[[#This Row],[order_date]],  "mmmm")</f>
        <v>April</v>
      </c>
      <c r="Q14825" t="str">
        <f>"Q"&amp;INT((MONTH(order_details[[#This Row],[order_date]])-1)/3)+1</f>
        <v>Q2</v>
      </c>
      <c r="R14825" s="1">
        <f t="shared" si="231"/>
        <v>249230.45000000118</v>
      </c>
    </row>
    <row r="14826" spans="1:18" x14ac:dyDescent="0.35">
      <c r="A14826">
        <v>14825</v>
      </c>
      <c r="B14826">
        <v>6490</v>
      </c>
      <c r="C14826" t="s">
        <v>223</v>
      </c>
      <c r="D14826">
        <v>1</v>
      </c>
      <c r="E14826" t="s">
        <v>94</v>
      </c>
      <c r="F14826" t="s">
        <v>62</v>
      </c>
      <c r="G14826">
        <v>10.5</v>
      </c>
      <c r="H14826" t="s">
        <v>95</v>
      </c>
      <c r="I14826" t="s">
        <v>13</v>
      </c>
      <c r="J14826" t="s">
        <v>96</v>
      </c>
      <c r="K14826" s="8">
        <v>42113</v>
      </c>
      <c r="L14826" s="9">
        <v>0.79605324074074069</v>
      </c>
      <c r="M14826" s="10">
        <v>10.5</v>
      </c>
      <c r="N14826">
        <f>HOUR(order_details[[#This Row],[order_time]])</f>
        <v>19</v>
      </c>
      <c r="O14826" t="str">
        <f>TEXT(order_details[[#This Row],[order_date]],  "ddddd")</f>
        <v>Sunday</v>
      </c>
      <c r="P14826" t="str">
        <f>TEXT(order_details[[#This Row],[order_date]],  "mmmm")</f>
        <v>April</v>
      </c>
      <c r="Q14826" t="str">
        <f>"Q"&amp;INT((MONTH(order_details[[#This Row],[order_date]])-1)/3)+1</f>
        <v>Q2</v>
      </c>
      <c r="R14826" s="1">
        <f t="shared" si="231"/>
        <v>249240.95000000118</v>
      </c>
    </row>
    <row r="14827" spans="1:18" x14ac:dyDescent="0.35">
      <c r="A14827">
        <v>14826</v>
      </c>
      <c r="B14827">
        <v>6490</v>
      </c>
      <c r="C14827" t="s">
        <v>207</v>
      </c>
      <c r="D14827">
        <v>1</v>
      </c>
      <c r="E14827" t="s">
        <v>135</v>
      </c>
      <c r="F14827" t="s">
        <v>59</v>
      </c>
      <c r="G14827">
        <v>16</v>
      </c>
      <c r="H14827" t="s">
        <v>136</v>
      </c>
      <c r="I14827" t="s">
        <v>13</v>
      </c>
      <c r="J14827" t="s">
        <v>137</v>
      </c>
      <c r="K14827" s="8">
        <v>42113</v>
      </c>
      <c r="L14827" s="9">
        <v>0.79605324074074069</v>
      </c>
      <c r="M14827" s="10">
        <v>16</v>
      </c>
      <c r="N14827">
        <f>HOUR(order_details[[#This Row],[order_time]])</f>
        <v>19</v>
      </c>
      <c r="O14827" t="str">
        <f>TEXT(order_details[[#This Row],[order_date]],  "ddddd")</f>
        <v>Sunday</v>
      </c>
      <c r="P14827" t="str">
        <f>TEXT(order_details[[#This Row],[order_date]],  "mmmm")</f>
        <v>April</v>
      </c>
      <c r="Q14827" t="str">
        <f>"Q"&amp;INT((MONTH(order_details[[#This Row],[order_date]])-1)/3)+1</f>
        <v>Q2</v>
      </c>
      <c r="R14827" s="1">
        <f t="shared" si="231"/>
        <v>249256.95000000118</v>
      </c>
    </row>
    <row r="14828" spans="1:18" x14ac:dyDescent="0.35">
      <c r="A14828">
        <v>14827</v>
      </c>
      <c r="B14828">
        <v>6491</v>
      </c>
      <c r="C14828" t="s">
        <v>33</v>
      </c>
      <c r="D14828">
        <v>1</v>
      </c>
      <c r="E14828" t="s">
        <v>94</v>
      </c>
      <c r="F14828" t="s">
        <v>57</v>
      </c>
      <c r="G14828">
        <v>16.5</v>
      </c>
      <c r="H14828" t="s">
        <v>95</v>
      </c>
      <c r="I14828" t="s">
        <v>13</v>
      </c>
      <c r="J14828" t="s">
        <v>96</v>
      </c>
      <c r="K14828" s="8">
        <v>42113</v>
      </c>
      <c r="L14828" s="9">
        <v>0.7962731481481482</v>
      </c>
      <c r="M14828" s="10">
        <v>16.5</v>
      </c>
      <c r="N14828">
        <f>HOUR(order_details[[#This Row],[order_time]])</f>
        <v>19</v>
      </c>
      <c r="O14828" t="str">
        <f>TEXT(order_details[[#This Row],[order_date]],  "ddddd")</f>
        <v>Sunday</v>
      </c>
      <c r="P14828" t="str">
        <f>TEXT(order_details[[#This Row],[order_date]],  "mmmm")</f>
        <v>April</v>
      </c>
      <c r="Q14828" t="str">
        <f>"Q"&amp;INT((MONTH(order_details[[#This Row],[order_date]])-1)/3)+1</f>
        <v>Q2</v>
      </c>
      <c r="R14828" s="1">
        <f t="shared" si="231"/>
        <v>249273.45000000118</v>
      </c>
    </row>
    <row r="14829" spans="1:18" x14ac:dyDescent="0.35">
      <c r="A14829">
        <v>14828</v>
      </c>
      <c r="B14829">
        <v>6492</v>
      </c>
      <c r="C14829" t="s">
        <v>209</v>
      </c>
      <c r="D14829">
        <v>1</v>
      </c>
      <c r="E14829" t="s">
        <v>118</v>
      </c>
      <c r="F14829" t="s">
        <v>59</v>
      </c>
      <c r="G14829">
        <v>16.75</v>
      </c>
      <c r="H14829" t="s">
        <v>119</v>
      </c>
      <c r="I14829" t="s">
        <v>9</v>
      </c>
      <c r="J14829" t="s">
        <v>120</v>
      </c>
      <c r="K14829" s="8">
        <v>42113</v>
      </c>
      <c r="L14829" s="9">
        <v>0.80548611111111112</v>
      </c>
      <c r="M14829" s="10">
        <v>16.75</v>
      </c>
      <c r="N14829">
        <f>HOUR(order_details[[#This Row],[order_time]])</f>
        <v>19</v>
      </c>
      <c r="O14829" t="str">
        <f>TEXT(order_details[[#This Row],[order_date]],  "ddddd")</f>
        <v>Sunday</v>
      </c>
      <c r="P14829" t="str">
        <f>TEXT(order_details[[#This Row],[order_date]],  "mmmm")</f>
        <v>April</v>
      </c>
      <c r="Q14829" t="str">
        <f>"Q"&amp;INT((MONTH(order_details[[#This Row],[order_date]])-1)/3)+1</f>
        <v>Q2</v>
      </c>
      <c r="R14829" s="1">
        <f t="shared" si="231"/>
        <v>249290.20000000118</v>
      </c>
    </row>
    <row r="14830" spans="1:18" x14ac:dyDescent="0.35">
      <c r="A14830">
        <v>14829</v>
      </c>
      <c r="B14830">
        <v>6493</v>
      </c>
      <c r="C14830" t="s">
        <v>194</v>
      </c>
      <c r="D14830">
        <v>1</v>
      </c>
      <c r="E14830" t="s">
        <v>195</v>
      </c>
      <c r="F14830" t="s">
        <v>62</v>
      </c>
      <c r="G14830">
        <v>12.5</v>
      </c>
      <c r="H14830" t="s">
        <v>196</v>
      </c>
      <c r="I14830" t="s">
        <v>17</v>
      </c>
      <c r="J14830" t="s">
        <v>197</v>
      </c>
      <c r="K14830" s="8">
        <v>42113</v>
      </c>
      <c r="L14830" s="9">
        <v>0.80782407407407408</v>
      </c>
      <c r="M14830" s="10">
        <v>12.5</v>
      </c>
      <c r="N14830">
        <f>HOUR(order_details[[#This Row],[order_time]])</f>
        <v>19</v>
      </c>
      <c r="O14830" t="str">
        <f>TEXT(order_details[[#This Row],[order_date]],  "ddddd")</f>
        <v>Sunday</v>
      </c>
      <c r="P14830" t="str">
        <f>TEXT(order_details[[#This Row],[order_date]],  "mmmm")</f>
        <v>April</v>
      </c>
      <c r="Q14830" t="str">
        <f>"Q"&amp;INT((MONTH(order_details[[#This Row],[order_date]])-1)/3)+1</f>
        <v>Q2</v>
      </c>
      <c r="R14830" s="1">
        <f t="shared" si="231"/>
        <v>249302.70000000118</v>
      </c>
    </row>
    <row r="14831" spans="1:18" x14ac:dyDescent="0.35">
      <c r="A14831">
        <v>14830</v>
      </c>
      <c r="B14831">
        <v>6494</v>
      </c>
      <c r="C14831" t="s">
        <v>27</v>
      </c>
      <c r="D14831">
        <v>1</v>
      </c>
      <c r="E14831" t="s">
        <v>167</v>
      </c>
      <c r="F14831" t="s">
        <v>62</v>
      </c>
      <c r="G14831">
        <v>12</v>
      </c>
      <c r="H14831" t="s">
        <v>168</v>
      </c>
      <c r="I14831" t="s">
        <v>13</v>
      </c>
      <c r="J14831" t="s">
        <v>169</v>
      </c>
      <c r="K14831" s="8">
        <v>42113</v>
      </c>
      <c r="L14831" s="9">
        <v>0.81576388888888884</v>
      </c>
      <c r="M14831" s="10">
        <v>12</v>
      </c>
      <c r="N14831">
        <f>HOUR(order_details[[#This Row],[order_time]])</f>
        <v>19</v>
      </c>
      <c r="O14831" t="str">
        <f>TEXT(order_details[[#This Row],[order_date]],  "ddddd")</f>
        <v>Sunday</v>
      </c>
      <c r="P14831" t="str">
        <f>TEXT(order_details[[#This Row],[order_date]],  "mmmm")</f>
        <v>April</v>
      </c>
      <c r="Q14831" t="str">
        <f>"Q"&amp;INT((MONTH(order_details[[#This Row],[order_date]])-1)/3)+1</f>
        <v>Q2</v>
      </c>
      <c r="R14831" s="1">
        <f t="shared" si="231"/>
        <v>249314.70000000118</v>
      </c>
    </row>
    <row r="14832" spans="1:18" x14ac:dyDescent="0.35">
      <c r="A14832">
        <v>14831</v>
      </c>
      <c r="B14832">
        <v>6495</v>
      </c>
      <c r="C14832" t="s">
        <v>27</v>
      </c>
      <c r="D14832">
        <v>1</v>
      </c>
      <c r="E14832" t="s">
        <v>167</v>
      </c>
      <c r="F14832" t="s">
        <v>62</v>
      </c>
      <c r="G14832">
        <v>12</v>
      </c>
      <c r="H14832" t="s">
        <v>168</v>
      </c>
      <c r="I14832" t="s">
        <v>13</v>
      </c>
      <c r="J14832" t="s">
        <v>169</v>
      </c>
      <c r="K14832" s="8">
        <v>42113</v>
      </c>
      <c r="L14832" s="9">
        <v>0.82358796296296299</v>
      </c>
      <c r="M14832" s="10">
        <v>12</v>
      </c>
      <c r="N14832">
        <f>HOUR(order_details[[#This Row],[order_time]])</f>
        <v>19</v>
      </c>
      <c r="O14832" t="str">
        <f>TEXT(order_details[[#This Row],[order_date]],  "ddddd")</f>
        <v>Sunday</v>
      </c>
      <c r="P14832" t="str">
        <f>TEXT(order_details[[#This Row],[order_date]],  "mmmm")</f>
        <v>April</v>
      </c>
      <c r="Q14832" t="str">
        <f>"Q"&amp;INT((MONTH(order_details[[#This Row],[order_date]])-1)/3)+1</f>
        <v>Q2</v>
      </c>
      <c r="R14832" s="1">
        <f t="shared" si="231"/>
        <v>249326.70000000118</v>
      </c>
    </row>
    <row r="14833" spans="1:18" x14ac:dyDescent="0.35">
      <c r="A14833">
        <v>14832</v>
      </c>
      <c r="B14833">
        <v>6495</v>
      </c>
      <c r="C14833" t="s">
        <v>48</v>
      </c>
      <c r="D14833">
        <v>1</v>
      </c>
      <c r="E14833" t="s">
        <v>103</v>
      </c>
      <c r="F14833" t="s">
        <v>57</v>
      </c>
      <c r="G14833">
        <v>18.5</v>
      </c>
      <c r="H14833" t="s">
        <v>104</v>
      </c>
      <c r="I14833" t="s">
        <v>21</v>
      </c>
      <c r="J14833" t="s">
        <v>105</v>
      </c>
      <c r="K14833" s="8">
        <v>42113</v>
      </c>
      <c r="L14833" s="9">
        <v>0.82358796296296299</v>
      </c>
      <c r="M14833" s="10">
        <v>18.5</v>
      </c>
      <c r="N14833">
        <f>HOUR(order_details[[#This Row],[order_time]])</f>
        <v>19</v>
      </c>
      <c r="O14833" t="str">
        <f>TEXT(order_details[[#This Row],[order_date]],  "ddddd")</f>
        <v>Sunday</v>
      </c>
      <c r="P14833" t="str">
        <f>TEXT(order_details[[#This Row],[order_date]],  "mmmm")</f>
        <v>April</v>
      </c>
      <c r="Q14833" t="str">
        <f>"Q"&amp;INT((MONTH(order_details[[#This Row],[order_date]])-1)/3)+1</f>
        <v>Q2</v>
      </c>
      <c r="R14833" s="1">
        <f t="shared" si="231"/>
        <v>249345.20000000118</v>
      </c>
    </row>
    <row r="14834" spans="1:18" x14ac:dyDescent="0.35">
      <c r="A14834">
        <v>14833</v>
      </c>
      <c r="B14834">
        <v>6495</v>
      </c>
      <c r="C14834" t="s">
        <v>218</v>
      </c>
      <c r="D14834">
        <v>1</v>
      </c>
      <c r="E14834" t="s">
        <v>219</v>
      </c>
      <c r="F14834" t="s">
        <v>57</v>
      </c>
      <c r="G14834">
        <v>17.5</v>
      </c>
      <c r="H14834" t="s">
        <v>220</v>
      </c>
      <c r="I14834" t="s">
        <v>13</v>
      </c>
      <c r="J14834" t="s">
        <v>221</v>
      </c>
      <c r="K14834" s="8">
        <v>42113</v>
      </c>
      <c r="L14834" s="9">
        <v>0.82358796296296299</v>
      </c>
      <c r="M14834" s="10">
        <v>17.5</v>
      </c>
      <c r="N14834">
        <f>HOUR(order_details[[#This Row],[order_time]])</f>
        <v>19</v>
      </c>
      <c r="O14834" t="str">
        <f>TEXT(order_details[[#This Row],[order_date]],  "ddddd")</f>
        <v>Sunday</v>
      </c>
      <c r="P14834" t="str">
        <f>TEXT(order_details[[#This Row],[order_date]],  "mmmm")</f>
        <v>April</v>
      </c>
      <c r="Q14834" t="str">
        <f>"Q"&amp;INT((MONTH(order_details[[#This Row],[order_date]])-1)/3)+1</f>
        <v>Q2</v>
      </c>
      <c r="R14834" s="1">
        <f t="shared" si="231"/>
        <v>249362.70000000118</v>
      </c>
    </row>
    <row r="14835" spans="1:18" x14ac:dyDescent="0.35">
      <c r="A14835">
        <v>14834</v>
      </c>
      <c r="B14835">
        <v>6495</v>
      </c>
      <c r="C14835" t="s">
        <v>170</v>
      </c>
      <c r="D14835">
        <v>1</v>
      </c>
      <c r="E14835" t="s">
        <v>171</v>
      </c>
      <c r="F14835" t="s">
        <v>57</v>
      </c>
      <c r="G14835">
        <v>20.75</v>
      </c>
      <c r="H14835" t="s">
        <v>172</v>
      </c>
      <c r="I14835" t="s">
        <v>17</v>
      </c>
      <c r="J14835" t="s">
        <v>173</v>
      </c>
      <c r="K14835" s="8">
        <v>42113</v>
      </c>
      <c r="L14835" s="9">
        <v>0.82358796296296299</v>
      </c>
      <c r="M14835" s="10">
        <v>20.75</v>
      </c>
      <c r="N14835">
        <f>HOUR(order_details[[#This Row],[order_time]])</f>
        <v>19</v>
      </c>
      <c r="O14835" t="str">
        <f>TEXT(order_details[[#This Row],[order_date]],  "ddddd")</f>
        <v>Sunday</v>
      </c>
      <c r="P14835" t="str">
        <f>TEXT(order_details[[#This Row],[order_date]],  "mmmm")</f>
        <v>April</v>
      </c>
      <c r="Q14835" t="str">
        <f>"Q"&amp;INT((MONTH(order_details[[#This Row],[order_date]])-1)/3)+1</f>
        <v>Q2</v>
      </c>
      <c r="R14835" s="1">
        <f t="shared" si="231"/>
        <v>249383.45000000118</v>
      </c>
    </row>
    <row r="14836" spans="1:18" x14ac:dyDescent="0.35">
      <c r="A14836">
        <v>14835</v>
      </c>
      <c r="B14836">
        <v>6496</v>
      </c>
      <c r="C14836" t="s">
        <v>129</v>
      </c>
      <c r="D14836">
        <v>1</v>
      </c>
      <c r="E14836" t="s">
        <v>97</v>
      </c>
      <c r="F14836" t="s">
        <v>62</v>
      </c>
      <c r="G14836">
        <v>12</v>
      </c>
      <c r="H14836" t="s">
        <v>98</v>
      </c>
      <c r="I14836" t="s">
        <v>13</v>
      </c>
      <c r="J14836" t="s">
        <v>99</v>
      </c>
      <c r="K14836" s="8">
        <v>42113</v>
      </c>
      <c r="L14836" s="9">
        <v>0.82572916666666663</v>
      </c>
      <c r="M14836" s="10">
        <v>12</v>
      </c>
      <c r="N14836">
        <f>HOUR(order_details[[#This Row],[order_time]])</f>
        <v>19</v>
      </c>
      <c r="O14836" t="str">
        <f>TEXT(order_details[[#This Row],[order_date]],  "ddddd")</f>
        <v>Sunday</v>
      </c>
      <c r="P14836" t="str">
        <f>TEXT(order_details[[#This Row],[order_date]],  "mmmm")</f>
        <v>April</v>
      </c>
      <c r="Q14836" t="str">
        <f>"Q"&amp;INT((MONTH(order_details[[#This Row],[order_date]])-1)/3)+1</f>
        <v>Q2</v>
      </c>
      <c r="R14836" s="1">
        <f t="shared" si="231"/>
        <v>249395.45000000118</v>
      </c>
    </row>
    <row r="14837" spans="1:18" x14ac:dyDescent="0.35">
      <c r="A14837">
        <v>14836</v>
      </c>
      <c r="B14837">
        <v>6496</v>
      </c>
      <c r="C14837" t="s">
        <v>138</v>
      </c>
      <c r="D14837">
        <v>1</v>
      </c>
      <c r="E14837" t="s">
        <v>106</v>
      </c>
      <c r="F14837" t="s">
        <v>62</v>
      </c>
      <c r="G14837">
        <v>12.5</v>
      </c>
      <c r="H14837" t="s">
        <v>107</v>
      </c>
      <c r="I14837" t="s">
        <v>17</v>
      </c>
      <c r="J14837" t="s">
        <v>108</v>
      </c>
      <c r="K14837" s="8">
        <v>42113</v>
      </c>
      <c r="L14837" s="9">
        <v>0.82572916666666663</v>
      </c>
      <c r="M14837" s="10">
        <v>12.5</v>
      </c>
      <c r="N14837">
        <f>HOUR(order_details[[#This Row],[order_time]])</f>
        <v>19</v>
      </c>
      <c r="O14837" t="str">
        <f>TEXT(order_details[[#This Row],[order_date]],  "ddddd")</f>
        <v>Sunday</v>
      </c>
      <c r="P14837" t="str">
        <f>TEXT(order_details[[#This Row],[order_date]],  "mmmm")</f>
        <v>April</v>
      </c>
      <c r="Q14837" t="str">
        <f>"Q"&amp;INT((MONTH(order_details[[#This Row],[order_date]])-1)/3)+1</f>
        <v>Q2</v>
      </c>
      <c r="R14837" s="1">
        <f t="shared" si="231"/>
        <v>249407.95000000118</v>
      </c>
    </row>
    <row r="14838" spans="1:18" x14ac:dyDescent="0.35">
      <c r="A14838">
        <v>14837</v>
      </c>
      <c r="B14838">
        <v>6496</v>
      </c>
      <c r="C14838" t="s">
        <v>224</v>
      </c>
      <c r="D14838">
        <v>1</v>
      </c>
      <c r="E14838" t="s">
        <v>195</v>
      </c>
      <c r="F14838" t="s">
        <v>59</v>
      </c>
      <c r="G14838">
        <v>16.5</v>
      </c>
      <c r="H14838" t="s">
        <v>196</v>
      </c>
      <c r="I14838" t="s">
        <v>17</v>
      </c>
      <c r="J14838" t="s">
        <v>197</v>
      </c>
      <c r="K14838" s="8">
        <v>42113</v>
      </c>
      <c r="L14838" s="9">
        <v>0.82572916666666663</v>
      </c>
      <c r="M14838" s="10">
        <v>16.5</v>
      </c>
      <c r="N14838">
        <f>HOUR(order_details[[#This Row],[order_time]])</f>
        <v>19</v>
      </c>
      <c r="O14838" t="str">
        <f>TEXT(order_details[[#This Row],[order_date]],  "ddddd")</f>
        <v>Sunday</v>
      </c>
      <c r="P14838" t="str">
        <f>TEXT(order_details[[#This Row],[order_date]],  "mmmm")</f>
        <v>April</v>
      </c>
      <c r="Q14838" t="str">
        <f>"Q"&amp;INT((MONTH(order_details[[#This Row],[order_date]])-1)/3)+1</f>
        <v>Q2</v>
      </c>
      <c r="R14838" s="1">
        <f t="shared" si="231"/>
        <v>249424.45000000118</v>
      </c>
    </row>
    <row r="14839" spans="1:18" x14ac:dyDescent="0.35">
      <c r="A14839">
        <v>14838</v>
      </c>
      <c r="B14839">
        <v>6497</v>
      </c>
      <c r="C14839" t="s">
        <v>190</v>
      </c>
      <c r="D14839">
        <v>1</v>
      </c>
      <c r="E14839" t="s">
        <v>191</v>
      </c>
      <c r="F14839" t="s">
        <v>59</v>
      </c>
      <c r="G14839">
        <v>16</v>
      </c>
      <c r="H14839" t="s">
        <v>192</v>
      </c>
      <c r="I14839" t="s">
        <v>21</v>
      </c>
      <c r="J14839" t="s">
        <v>193</v>
      </c>
      <c r="K14839" s="8">
        <v>42113</v>
      </c>
      <c r="L14839" s="9">
        <v>0.83101851851851849</v>
      </c>
      <c r="M14839" s="10">
        <v>16</v>
      </c>
      <c r="N14839">
        <f>HOUR(order_details[[#This Row],[order_time]])</f>
        <v>19</v>
      </c>
      <c r="O14839" t="str">
        <f>TEXT(order_details[[#This Row],[order_date]],  "ddddd")</f>
        <v>Sunday</v>
      </c>
      <c r="P14839" t="str">
        <f>TEXT(order_details[[#This Row],[order_date]],  "mmmm")</f>
        <v>April</v>
      </c>
      <c r="Q14839" t="str">
        <f>"Q"&amp;INT((MONTH(order_details[[#This Row],[order_date]])-1)/3)+1</f>
        <v>Q2</v>
      </c>
      <c r="R14839" s="1">
        <f t="shared" si="231"/>
        <v>249440.45000000118</v>
      </c>
    </row>
    <row r="14840" spans="1:18" x14ac:dyDescent="0.35">
      <c r="A14840">
        <v>14839</v>
      </c>
      <c r="B14840">
        <v>6497</v>
      </c>
      <c r="C14840" t="s">
        <v>251</v>
      </c>
      <c r="D14840">
        <v>1</v>
      </c>
      <c r="E14840" t="s">
        <v>199</v>
      </c>
      <c r="F14840" t="s">
        <v>59</v>
      </c>
      <c r="G14840">
        <v>16</v>
      </c>
      <c r="H14840" t="s">
        <v>200</v>
      </c>
      <c r="I14840" t="s">
        <v>21</v>
      </c>
      <c r="J14840" t="s">
        <v>201</v>
      </c>
      <c r="K14840" s="8">
        <v>42113</v>
      </c>
      <c r="L14840" s="9">
        <v>0.83101851851851849</v>
      </c>
      <c r="M14840" s="10">
        <v>16</v>
      </c>
      <c r="N14840">
        <f>HOUR(order_details[[#This Row],[order_time]])</f>
        <v>19</v>
      </c>
      <c r="O14840" t="str">
        <f>TEXT(order_details[[#This Row],[order_date]],  "ddddd")</f>
        <v>Sunday</v>
      </c>
      <c r="P14840" t="str">
        <f>TEXT(order_details[[#This Row],[order_date]],  "mmmm")</f>
        <v>April</v>
      </c>
      <c r="Q14840" t="str">
        <f>"Q"&amp;INT((MONTH(order_details[[#This Row],[order_date]])-1)/3)+1</f>
        <v>Q2</v>
      </c>
      <c r="R14840" s="1">
        <f t="shared" si="231"/>
        <v>249456.45000000118</v>
      </c>
    </row>
    <row r="14841" spans="1:18" x14ac:dyDescent="0.35">
      <c r="A14841">
        <v>14840</v>
      </c>
      <c r="B14841">
        <v>6498</v>
      </c>
      <c r="C14841" t="s">
        <v>33</v>
      </c>
      <c r="D14841">
        <v>1</v>
      </c>
      <c r="E14841" t="s">
        <v>94</v>
      </c>
      <c r="F14841" t="s">
        <v>57</v>
      </c>
      <c r="G14841">
        <v>16.5</v>
      </c>
      <c r="H14841" t="s">
        <v>95</v>
      </c>
      <c r="I14841" t="s">
        <v>13</v>
      </c>
      <c r="J14841" t="s">
        <v>96</v>
      </c>
      <c r="K14841" s="8">
        <v>42113</v>
      </c>
      <c r="L14841" s="9">
        <v>0.86741898148148144</v>
      </c>
      <c r="M14841" s="10">
        <v>16.5</v>
      </c>
      <c r="N14841">
        <f>HOUR(order_details[[#This Row],[order_time]])</f>
        <v>20</v>
      </c>
      <c r="O14841" t="str">
        <f>TEXT(order_details[[#This Row],[order_date]],  "ddddd")</f>
        <v>Sunday</v>
      </c>
      <c r="P14841" t="str">
        <f>TEXT(order_details[[#This Row],[order_date]],  "mmmm")</f>
        <v>April</v>
      </c>
      <c r="Q14841" t="str">
        <f>"Q"&amp;INT((MONTH(order_details[[#This Row],[order_date]])-1)/3)+1</f>
        <v>Q2</v>
      </c>
      <c r="R14841" s="1">
        <f t="shared" si="231"/>
        <v>249472.95000000118</v>
      </c>
    </row>
    <row r="14842" spans="1:18" x14ac:dyDescent="0.35">
      <c r="A14842">
        <v>14841</v>
      </c>
      <c r="B14842">
        <v>6499</v>
      </c>
      <c r="C14842" t="s">
        <v>153</v>
      </c>
      <c r="D14842">
        <v>1</v>
      </c>
      <c r="E14842" t="s">
        <v>154</v>
      </c>
      <c r="F14842" t="s">
        <v>59</v>
      </c>
      <c r="G14842">
        <v>16.75</v>
      </c>
      <c r="H14842" t="s">
        <v>155</v>
      </c>
      <c r="I14842" t="s">
        <v>9</v>
      </c>
      <c r="J14842" t="s">
        <v>156</v>
      </c>
      <c r="K14842" s="8">
        <v>42113</v>
      </c>
      <c r="L14842" s="9">
        <v>0.8848611111111111</v>
      </c>
      <c r="M14842" s="10">
        <v>16.75</v>
      </c>
      <c r="N14842">
        <f>HOUR(order_details[[#This Row],[order_time]])</f>
        <v>21</v>
      </c>
      <c r="O14842" t="str">
        <f>TEXT(order_details[[#This Row],[order_date]],  "ddddd")</f>
        <v>Sunday</v>
      </c>
      <c r="P14842" t="str">
        <f>TEXT(order_details[[#This Row],[order_date]],  "mmmm")</f>
        <v>April</v>
      </c>
      <c r="Q14842" t="str">
        <f>"Q"&amp;INT((MONTH(order_details[[#This Row],[order_date]])-1)/3)+1</f>
        <v>Q2</v>
      </c>
      <c r="R14842" s="1">
        <f t="shared" si="231"/>
        <v>249489.70000000118</v>
      </c>
    </row>
    <row r="14843" spans="1:18" x14ac:dyDescent="0.35">
      <c r="A14843">
        <v>14842</v>
      </c>
      <c r="B14843">
        <v>6500</v>
      </c>
      <c r="C14843" t="s">
        <v>234</v>
      </c>
      <c r="D14843">
        <v>1</v>
      </c>
      <c r="E14843" t="s">
        <v>114</v>
      </c>
      <c r="F14843" t="s">
        <v>59</v>
      </c>
      <c r="G14843">
        <v>16.5</v>
      </c>
      <c r="H14843" t="s">
        <v>115</v>
      </c>
      <c r="I14843" t="s">
        <v>17</v>
      </c>
      <c r="J14843" t="s">
        <v>116</v>
      </c>
      <c r="K14843" s="8">
        <v>42113</v>
      </c>
      <c r="L14843" s="9">
        <v>0.90128472222222222</v>
      </c>
      <c r="M14843" s="10">
        <v>16.5</v>
      </c>
      <c r="N14843">
        <f>HOUR(order_details[[#This Row],[order_time]])</f>
        <v>21</v>
      </c>
      <c r="O14843" t="str">
        <f>TEXT(order_details[[#This Row],[order_date]],  "ddddd")</f>
        <v>Sunday</v>
      </c>
      <c r="P14843" t="str">
        <f>TEXT(order_details[[#This Row],[order_date]],  "mmmm")</f>
        <v>April</v>
      </c>
      <c r="Q14843" t="str">
        <f>"Q"&amp;INT((MONTH(order_details[[#This Row],[order_date]])-1)/3)+1</f>
        <v>Q2</v>
      </c>
      <c r="R14843" s="1">
        <f t="shared" si="231"/>
        <v>249506.20000000118</v>
      </c>
    </row>
    <row r="14844" spans="1:18" x14ac:dyDescent="0.35">
      <c r="A14844">
        <v>14843</v>
      </c>
      <c r="B14844">
        <v>6500</v>
      </c>
      <c r="C14844" t="s">
        <v>243</v>
      </c>
      <c r="D14844">
        <v>1</v>
      </c>
      <c r="E14844" t="s">
        <v>147</v>
      </c>
      <c r="F14844" t="s">
        <v>59</v>
      </c>
      <c r="G14844">
        <v>16</v>
      </c>
      <c r="H14844" t="s">
        <v>148</v>
      </c>
      <c r="I14844" t="s">
        <v>21</v>
      </c>
      <c r="J14844" t="s">
        <v>149</v>
      </c>
      <c r="K14844" s="8">
        <v>42113</v>
      </c>
      <c r="L14844" s="9">
        <v>0.90128472222222222</v>
      </c>
      <c r="M14844" s="10">
        <v>16</v>
      </c>
      <c r="N14844">
        <f>HOUR(order_details[[#This Row],[order_time]])</f>
        <v>21</v>
      </c>
      <c r="O14844" t="str">
        <f>TEXT(order_details[[#This Row],[order_date]],  "ddddd")</f>
        <v>Sunday</v>
      </c>
      <c r="P14844" t="str">
        <f>TEXT(order_details[[#This Row],[order_date]],  "mmmm")</f>
        <v>April</v>
      </c>
      <c r="Q14844" t="str">
        <f>"Q"&amp;INT((MONTH(order_details[[#This Row],[order_date]])-1)/3)+1</f>
        <v>Q2</v>
      </c>
      <c r="R14844" s="1">
        <f t="shared" si="231"/>
        <v>249522.20000000118</v>
      </c>
    </row>
    <row r="14845" spans="1:18" x14ac:dyDescent="0.35">
      <c r="A14845">
        <v>14844</v>
      </c>
      <c r="B14845">
        <v>6501</v>
      </c>
      <c r="C14845" t="s">
        <v>153</v>
      </c>
      <c r="D14845">
        <v>1</v>
      </c>
      <c r="E14845" t="s">
        <v>154</v>
      </c>
      <c r="F14845" t="s">
        <v>59</v>
      </c>
      <c r="G14845">
        <v>16.75</v>
      </c>
      <c r="H14845" t="s">
        <v>155</v>
      </c>
      <c r="I14845" t="s">
        <v>9</v>
      </c>
      <c r="J14845" t="s">
        <v>156</v>
      </c>
      <c r="K14845" s="8">
        <v>42113</v>
      </c>
      <c r="L14845" s="9">
        <v>0.92928240740740742</v>
      </c>
      <c r="M14845" s="10">
        <v>16.75</v>
      </c>
      <c r="N14845">
        <f>HOUR(order_details[[#This Row],[order_time]])</f>
        <v>22</v>
      </c>
      <c r="O14845" t="str">
        <f>TEXT(order_details[[#This Row],[order_date]],  "ddddd")</f>
        <v>Sunday</v>
      </c>
      <c r="P14845" t="str">
        <f>TEXT(order_details[[#This Row],[order_date]],  "mmmm")</f>
        <v>April</v>
      </c>
      <c r="Q14845" t="str">
        <f>"Q"&amp;INT((MONTH(order_details[[#This Row],[order_date]])-1)/3)+1</f>
        <v>Q2</v>
      </c>
      <c r="R14845" s="1">
        <f t="shared" si="231"/>
        <v>249538.95000000118</v>
      </c>
    </row>
    <row r="14846" spans="1:18" x14ac:dyDescent="0.35">
      <c r="A14846">
        <v>14845</v>
      </c>
      <c r="B14846">
        <v>6502</v>
      </c>
      <c r="C14846" t="s">
        <v>241</v>
      </c>
      <c r="D14846">
        <v>1</v>
      </c>
      <c r="E14846" t="s">
        <v>126</v>
      </c>
      <c r="F14846" t="s">
        <v>57</v>
      </c>
      <c r="G14846">
        <v>20.75</v>
      </c>
      <c r="H14846" t="s">
        <v>127</v>
      </c>
      <c r="I14846" t="s">
        <v>17</v>
      </c>
      <c r="J14846" t="s">
        <v>128</v>
      </c>
      <c r="K14846" s="8">
        <v>42114</v>
      </c>
      <c r="L14846" s="9">
        <v>0.48859953703703701</v>
      </c>
      <c r="M14846" s="10">
        <v>20.75</v>
      </c>
      <c r="N14846">
        <f>HOUR(order_details[[#This Row],[order_time]])</f>
        <v>11</v>
      </c>
      <c r="O14846" t="str">
        <f>TEXT(order_details[[#This Row],[order_date]],  "ddddd")</f>
        <v>Monday</v>
      </c>
      <c r="P14846" t="str">
        <f>TEXT(order_details[[#This Row],[order_date]],  "mmmm")</f>
        <v>April</v>
      </c>
      <c r="Q14846" t="str">
        <f>"Q"&amp;INT((MONTH(order_details[[#This Row],[order_date]])-1)/3)+1</f>
        <v>Q2</v>
      </c>
      <c r="R14846" s="1">
        <f t="shared" si="231"/>
        <v>249559.70000000118</v>
      </c>
    </row>
    <row r="14847" spans="1:18" x14ac:dyDescent="0.35">
      <c r="A14847">
        <v>14846</v>
      </c>
      <c r="B14847">
        <v>6502</v>
      </c>
      <c r="C14847" t="s">
        <v>125</v>
      </c>
      <c r="D14847">
        <v>1</v>
      </c>
      <c r="E14847" t="s">
        <v>126</v>
      </c>
      <c r="F14847" t="s">
        <v>62</v>
      </c>
      <c r="G14847">
        <v>12.5</v>
      </c>
      <c r="H14847" t="s">
        <v>127</v>
      </c>
      <c r="I14847" t="s">
        <v>17</v>
      </c>
      <c r="J14847" t="s">
        <v>128</v>
      </c>
      <c r="K14847" s="8">
        <v>42114</v>
      </c>
      <c r="L14847" s="9">
        <v>0.48859953703703701</v>
      </c>
      <c r="M14847" s="10">
        <v>12.5</v>
      </c>
      <c r="N14847">
        <f>HOUR(order_details[[#This Row],[order_time]])</f>
        <v>11</v>
      </c>
      <c r="O14847" t="str">
        <f>TEXT(order_details[[#This Row],[order_date]],  "ddddd")</f>
        <v>Monday</v>
      </c>
      <c r="P14847" t="str">
        <f>TEXT(order_details[[#This Row],[order_date]],  "mmmm")</f>
        <v>April</v>
      </c>
      <c r="Q14847" t="str">
        <f>"Q"&amp;INT((MONTH(order_details[[#This Row],[order_date]])-1)/3)+1</f>
        <v>Q2</v>
      </c>
      <c r="R14847" s="1">
        <f t="shared" si="231"/>
        <v>249572.20000000118</v>
      </c>
    </row>
    <row r="14848" spans="1:18" x14ac:dyDescent="0.35">
      <c r="A14848">
        <v>14847</v>
      </c>
      <c r="B14848">
        <v>6503</v>
      </c>
      <c r="C14848" t="s">
        <v>251</v>
      </c>
      <c r="D14848">
        <v>1</v>
      </c>
      <c r="E14848" t="s">
        <v>199</v>
      </c>
      <c r="F14848" t="s">
        <v>59</v>
      </c>
      <c r="G14848">
        <v>16</v>
      </c>
      <c r="H14848" t="s">
        <v>200</v>
      </c>
      <c r="I14848" t="s">
        <v>21</v>
      </c>
      <c r="J14848" t="s">
        <v>201</v>
      </c>
      <c r="K14848" s="8">
        <v>42114</v>
      </c>
      <c r="L14848" s="9">
        <v>0.49207175925925928</v>
      </c>
      <c r="M14848" s="10">
        <v>16</v>
      </c>
      <c r="N14848">
        <f>HOUR(order_details[[#This Row],[order_time]])</f>
        <v>11</v>
      </c>
      <c r="O14848" t="str">
        <f>TEXT(order_details[[#This Row],[order_date]],  "ddddd")</f>
        <v>Monday</v>
      </c>
      <c r="P14848" t="str">
        <f>TEXT(order_details[[#This Row],[order_date]],  "mmmm")</f>
        <v>April</v>
      </c>
      <c r="Q14848" t="str">
        <f>"Q"&amp;INT((MONTH(order_details[[#This Row],[order_date]])-1)/3)+1</f>
        <v>Q2</v>
      </c>
      <c r="R14848" s="1">
        <f t="shared" si="231"/>
        <v>249588.20000000118</v>
      </c>
    </row>
    <row r="14849" spans="1:18" x14ac:dyDescent="0.35">
      <c r="A14849">
        <v>14848</v>
      </c>
      <c r="B14849">
        <v>6504</v>
      </c>
      <c r="C14849" t="s">
        <v>213</v>
      </c>
      <c r="D14849">
        <v>1</v>
      </c>
      <c r="E14849" t="s">
        <v>147</v>
      </c>
      <c r="F14849" t="s">
        <v>57</v>
      </c>
      <c r="G14849">
        <v>20.25</v>
      </c>
      <c r="H14849" t="s">
        <v>148</v>
      </c>
      <c r="I14849" t="s">
        <v>21</v>
      </c>
      <c r="J14849" t="s">
        <v>149</v>
      </c>
      <c r="K14849" s="8">
        <v>42114</v>
      </c>
      <c r="L14849" s="9">
        <v>0.49512731481481481</v>
      </c>
      <c r="M14849" s="10">
        <v>20.25</v>
      </c>
      <c r="N14849">
        <f>HOUR(order_details[[#This Row],[order_time]])</f>
        <v>11</v>
      </c>
      <c r="O14849" t="str">
        <f>TEXT(order_details[[#This Row],[order_date]],  "ddddd")</f>
        <v>Monday</v>
      </c>
      <c r="P14849" t="str">
        <f>TEXT(order_details[[#This Row],[order_date]],  "mmmm")</f>
        <v>April</v>
      </c>
      <c r="Q14849" t="str">
        <f>"Q"&amp;INT((MONTH(order_details[[#This Row],[order_date]])-1)/3)+1</f>
        <v>Q2</v>
      </c>
      <c r="R14849" s="1">
        <f t="shared" si="231"/>
        <v>249608.45000000118</v>
      </c>
    </row>
    <row r="14850" spans="1:18" x14ac:dyDescent="0.35">
      <c r="A14850">
        <v>14849</v>
      </c>
      <c r="B14850">
        <v>6505</v>
      </c>
      <c r="C14850" t="s">
        <v>146</v>
      </c>
      <c r="D14850">
        <v>1</v>
      </c>
      <c r="E14850" t="s">
        <v>147</v>
      </c>
      <c r="F14850" t="s">
        <v>62</v>
      </c>
      <c r="G14850">
        <v>12</v>
      </c>
      <c r="H14850" t="s">
        <v>148</v>
      </c>
      <c r="I14850" t="s">
        <v>21</v>
      </c>
      <c r="J14850" t="s">
        <v>149</v>
      </c>
      <c r="K14850" s="8">
        <v>42114</v>
      </c>
      <c r="L14850" s="9">
        <v>0.49972222222222223</v>
      </c>
      <c r="M14850" s="10">
        <v>12</v>
      </c>
      <c r="N14850">
        <f>HOUR(order_details[[#This Row],[order_time]])</f>
        <v>11</v>
      </c>
      <c r="O14850" t="str">
        <f>TEXT(order_details[[#This Row],[order_date]],  "ddddd")</f>
        <v>Monday</v>
      </c>
      <c r="P14850" t="str">
        <f>TEXT(order_details[[#This Row],[order_date]],  "mmmm")</f>
        <v>April</v>
      </c>
      <c r="Q14850" t="str">
        <f>"Q"&amp;INT((MONTH(order_details[[#This Row],[order_date]])-1)/3)+1</f>
        <v>Q2</v>
      </c>
      <c r="R14850" s="1">
        <f t="shared" si="231"/>
        <v>249620.45000000118</v>
      </c>
    </row>
    <row r="14851" spans="1:18" x14ac:dyDescent="0.35">
      <c r="A14851">
        <v>14850</v>
      </c>
      <c r="B14851">
        <v>6506</v>
      </c>
      <c r="C14851" t="s">
        <v>30</v>
      </c>
      <c r="D14851">
        <v>1</v>
      </c>
      <c r="E14851" t="s">
        <v>97</v>
      </c>
      <c r="F14851" t="s">
        <v>59</v>
      </c>
      <c r="G14851">
        <v>16</v>
      </c>
      <c r="H14851" t="s">
        <v>98</v>
      </c>
      <c r="I14851" t="s">
        <v>13</v>
      </c>
      <c r="J14851" t="s">
        <v>99</v>
      </c>
      <c r="K14851" s="8">
        <v>42114</v>
      </c>
      <c r="L14851" s="9">
        <v>0.50980324074074079</v>
      </c>
      <c r="M14851" s="10">
        <v>16</v>
      </c>
      <c r="N14851">
        <f>HOUR(order_details[[#This Row],[order_time]])</f>
        <v>12</v>
      </c>
      <c r="O14851" t="str">
        <f>TEXT(order_details[[#This Row],[order_date]],  "ddddd")</f>
        <v>Monday</v>
      </c>
      <c r="P14851" t="str">
        <f>TEXT(order_details[[#This Row],[order_date]],  "mmmm")</f>
        <v>April</v>
      </c>
      <c r="Q14851" t="str">
        <f>"Q"&amp;INT((MONTH(order_details[[#This Row],[order_date]])-1)/3)+1</f>
        <v>Q2</v>
      </c>
      <c r="R14851" s="1">
        <f t="shared" si="231"/>
        <v>249636.45000000118</v>
      </c>
    </row>
    <row r="14852" spans="1:18" x14ac:dyDescent="0.35">
      <c r="A14852">
        <v>14851</v>
      </c>
      <c r="B14852">
        <v>6506</v>
      </c>
      <c r="C14852" t="s">
        <v>39</v>
      </c>
      <c r="D14852">
        <v>1</v>
      </c>
      <c r="E14852" t="s">
        <v>106</v>
      </c>
      <c r="F14852" t="s">
        <v>57</v>
      </c>
      <c r="G14852">
        <v>20.75</v>
      </c>
      <c r="H14852" t="s">
        <v>107</v>
      </c>
      <c r="I14852" t="s">
        <v>17</v>
      </c>
      <c r="J14852" t="s">
        <v>108</v>
      </c>
      <c r="K14852" s="8">
        <v>42114</v>
      </c>
      <c r="L14852" s="9">
        <v>0.50980324074074079</v>
      </c>
      <c r="M14852" s="10">
        <v>20.75</v>
      </c>
      <c r="N14852">
        <f>HOUR(order_details[[#This Row],[order_time]])</f>
        <v>12</v>
      </c>
      <c r="O14852" t="str">
        <f>TEXT(order_details[[#This Row],[order_date]],  "ddddd")</f>
        <v>Monday</v>
      </c>
      <c r="P14852" t="str">
        <f>TEXT(order_details[[#This Row],[order_date]],  "mmmm")</f>
        <v>April</v>
      </c>
      <c r="Q14852" t="str">
        <f>"Q"&amp;INT((MONTH(order_details[[#This Row],[order_date]])-1)/3)+1</f>
        <v>Q2</v>
      </c>
      <c r="R14852" s="1">
        <f t="shared" ref="R14852:R14915" si="232">M14852+R14851</f>
        <v>249657.20000000118</v>
      </c>
    </row>
    <row r="14853" spans="1:18" x14ac:dyDescent="0.35">
      <c r="A14853">
        <v>14852</v>
      </c>
      <c r="B14853">
        <v>6507</v>
      </c>
      <c r="C14853" t="s">
        <v>153</v>
      </c>
      <c r="D14853">
        <v>1</v>
      </c>
      <c r="E14853" t="s">
        <v>154</v>
      </c>
      <c r="F14853" t="s">
        <v>59</v>
      </c>
      <c r="G14853">
        <v>16.75</v>
      </c>
      <c r="H14853" t="s">
        <v>155</v>
      </c>
      <c r="I14853" t="s">
        <v>9</v>
      </c>
      <c r="J14853" t="s">
        <v>156</v>
      </c>
      <c r="K14853" s="8">
        <v>42114</v>
      </c>
      <c r="L14853" s="9">
        <v>0.5108449074074074</v>
      </c>
      <c r="M14853" s="10">
        <v>16.75</v>
      </c>
      <c r="N14853">
        <f>HOUR(order_details[[#This Row],[order_time]])</f>
        <v>12</v>
      </c>
      <c r="O14853" t="str">
        <f>TEXT(order_details[[#This Row],[order_date]],  "ddddd")</f>
        <v>Monday</v>
      </c>
      <c r="P14853" t="str">
        <f>TEXT(order_details[[#This Row],[order_date]],  "mmmm")</f>
        <v>April</v>
      </c>
      <c r="Q14853" t="str">
        <f>"Q"&amp;INT((MONTH(order_details[[#This Row],[order_date]])-1)/3)+1</f>
        <v>Q2</v>
      </c>
      <c r="R14853" s="1">
        <f t="shared" si="232"/>
        <v>249673.95000000118</v>
      </c>
    </row>
    <row r="14854" spans="1:18" x14ac:dyDescent="0.35">
      <c r="A14854">
        <v>14853</v>
      </c>
      <c r="B14854">
        <v>6507</v>
      </c>
      <c r="C14854" t="s">
        <v>30</v>
      </c>
      <c r="D14854">
        <v>1</v>
      </c>
      <c r="E14854" t="s">
        <v>97</v>
      </c>
      <c r="F14854" t="s">
        <v>59</v>
      </c>
      <c r="G14854">
        <v>16</v>
      </c>
      <c r="H14854" t="s">
        <v>98</v>
      </c>
      <c r="I14854" t="s">
        <v>13</v>
      </c>
      <c r="J14854" t="s">
        <v>99</v>
      </c>
      <c r="K14854" s="8">
        <v>42114</v>
      </c>
      <c r="L14854" s="9">
        <v>0.5108449074074074</v>
      </c>
      <c r="M14854" s="10">
        <v>16</v>
      </c>
      <c r="N14854">
        <f>HOUR(order_details[[#This Row],[order_time]])</f>
        <v>12</v>
      </c>
      <c r="O14854" t="str">
        <f>TEXT(order_details[[#This Row],[order_date]],  "ddddd")</f>
        <v>Monday</v>
      </c>
      <c r="P14854" t="str">
        <f>TEXT(order_details[[#This Row],[order_date]],  "mmmm")</f>
        <v>April</v>
      </c>
      <c r="Q14854" t="str">
        <f>"Q"&amp;INT((MONTH(order_details[[#This Row],[order_date]])-1)/3)+1</f>
        <v>Q2</v>
      </c>
      <c r="R14854" s="1">
        <f t="shared" si="232"/>
        <v>249689.95000000118</v>
      </c>
    </row>
    <row r="14855" spans="1:18" x14ac:dyDescent="0.35">
      <c r="A14855">
        <v>14854</v>
      </c>
      <c r="B14855">
        <v>6508</v>
      </c>
      <c r="C14855" t="s">
        <v>33</v>
      </c>
      <c r="D14855">
        <v>1</v>
      </c>
      <c r="E14855" t="s">
        <v>94</v>
      </c>
      <c r="F14855" t="s">
        <v>57</v>
      </c>
      <c r="G14855">
        <v>16.5</v>
      </c>
      <c r="H14855" t="s">
        <v>95</v>
      </c>
      <c r="I14855" t="s">
        <v>13</v>
      </c>
      <c r="J14855" t="s">
        <v>96</v>
      </c>
      <c r="K14855" s="8">
        <v>42114</v>
      </c>
      <c r="L14855" s="9">
        <v>0.51258101851851856</v>
      </c>
      <c r="M14855" s="10">
        <v>16.5</v>
      </c>
      <c r="N14855">
        <f>HOUR(order_details[[#This Row],[order_time]])</f>
        <v>12</v>
      </c>
      <c r="O14855" t="str">
        <f>TEXT(order_details[[#This Row],[order_date]],  "ddddd")</f>
        <v>Monday</v>
      </c>
      <c r="P14855" t="str">
        <f>TEXT(order_details[[#This Row],[order_date]],  "mmmm")</f>
        <v>April</v>
      </c>
      <c r="Q14855" t="str">
        <f>"Q"&amp;INT((MONTH(order_details[[#This Row],[order_date]])-1)/3)+1</f>
        <v>Q2</v>
      </c>
      <c r="R14855" s="1">
        <f t="shared" si="232"/>
        <v>249706.45000000118</v>
      </c>
    </row>
    <row r="14856" spans="1:18" x14ac:dyDescent="0.35">
      <c r="A14856">
        <v>14855</v>
      </c>
      <c r="B14856">
        <v>6508</v>
      </c>
      <c r="C14856" t="s">
        <v>109</v>
      </c>
      <c r="D14856">
        <v>1</v>
      </c>
      <c r="E14856" t="s">
        <v>110</v>
      </c>
      <c r="F14856" t="s">
        <v>59</v>
      </c>
      <c r="G14856">
        <v>16</v>
      </c>
      <c r="H14856" t="s">
        <v>111</v>
      </c>
      <c r="I14856" t="s">
        <v>21</v>
      </c>
      <c r="J14856" t="s">
        <v>112</v>
      </c>
      <c r="K14856" s="8">
        <v>42114</v>
      </c>
      <c r="L14856" s="9">
        <v>0.51258101851851856</v>
      </c>
      <c r="M14856" s="10">
        <v>16</v>
      </c>
      <c r="N14856">
        <f>HOUR(order_details[[#This Row],[order_time]])</f>
        <v>12</v>
      </c>
      <c r="O14856" t="str">
        <f>TEXT(order_details[[#This Row],[order_date]],  "ddddd")</f>
        <v>Monday</v>
      </c>
      <c r="P14856" t="str">
        <f>TEXT(order_details[[#This Row],[order_date]],  "mmmm")</f>
        <v>April</v>
      </c>
      <c r="Q14856" t="str">
        <f>"Q"&amp;INT((MONTH(order_details[[#This Row],[order_date]])-1)/3)+1</f>
        <v>Q2</v>
      </c>
      <c r="R14856" s="1">
        <f t="shared" si="232"/>
        <v>249722.45000000118</v>
      </c>
    </row>
    <row r="14857" spans="1:18" x14ac:dyDescent="0.35">
      <c r="A14857">
        <v>14856</v>
      </c>
      <c r="B14857">
        <v>6509</v>
      </c>
      <c r="C14857" t="s">
        <v>186</v>
      </c>
      <c r="D14857">
        <v>1</v>
      </c>
      <c r="E14857" t="s">
        <v>187</v>
      </c>
      <c r="F14857" t="s">
        <v>62</v>
      </c>
      <c r="G14857">
        <v>12.75</v>
      </c>
      <c r="H14857" t="s">
        <v>188</v>
      </c>
      <c r="I14857" t="s">
        <v>21</v>
      </c>
      <c r="J14857" t="s">
        <v>189</v>
      </c>
      <c r="K14857" s="8">
        <v>42114</v>
      </c>
      <c r="L14857" s="9">
        <v>0.51555555555555554</v>
      </c>
      <c r="M14857" s="10">
        <v>12.75</v>
      </c>
      <c r="N14857">
        <f>HOUR(order_details[[#This Row],[order_time]])</f>
        <v>12</v>
      </c>
      <c r="O14857" t="str">
        <f>TEXT(order_details[[#This Row],[order_date]],  "ddddd")</f>
        <v>Monday</v>
      </c>
      <c r="P14857" t="str">
        <f>TEXT(order_details[[#This Row],[order_date]],  "mmmm")</f>
        <v>April</v>
      </c>
      <c r="Q14857" t="str">
        <f>"Q"&amp;INT((MONTH(order_details[[#This Row],[order_date]])-1)/3)+1</f>
        <v>Q2</v>
      </c>
      <c r="R14857" s="1">
        <f t="shared" si="232"/>
        <v>249735.20000000118</v>
      </c>
    </row>
    <row r="14858" spans="1:18" x14ac:dyDescent="0.35">
      <c r="A14858">
        <v>14857</v>
      </c>
      <c r="B14858">
        <v>6510</v>
      </c>
      <c r="C14858" t="s">
        <v>42</v>
      </c>
      <c r="D14858">
        <v>1</v>
      </c>
      <c r="E14858" t="s">
        <v>106</v>
      </c>
      <c r="F14858" t="s">
        <v>59</v>
      </c>
      <c r="G14858">
        <v>16.5</v>
      </c>
      <c r="H14858" t="s">
        <v>107</v>
      </c>
      <c r="I14858" t="s">
        <v>17</v>
      </c>
      <c r="J14858" t="s">
        <v>108</v>
      </c>
      <c r="K14858" s="8">
        <v>42114</v>
      </c>
      <c r="L14858" s="9">
        <v>0.51870370370370367</v>
      </c>
      <c r="M14858" s="10">
        <v>16.5</v>
      </c>
      <c r="N14858">
        <f>HOUR(order_details[[#This Row],[order_time]])</f>
        <v>12</v>
      </c>
      <c r="O14858" t="str">
        <f>TEXT(order_details[[#This Row],[order_date]],  "ddddd")</f>
        <v>Monday</v>
      </c>
      <c r="P14858" t="str">
        <f>TEXT(order_details[[#This Row],[order_date]],  "mmmm")</f>
        <v>April</v>
      </c>
      <c r="Q14858" t="str">
        <f>"Q"&amp;INT((MONTH(order_details[[#This Row],[order_date]])-1)/3)+1</f>
        <v>Q2</v>
      </c>
      <c r="R14858" s="1">
        <f t="shared" si="232"/>
        <v>249751.70000000118</v>
      </c>
    </row>
    <row r="14859" spans="1:18" x14ac:dyDescent="0.35">
      <c r="A14859">
        <v>14858</v>
      </c>
      <c r="B14859">
        <v>6510</v>
      </c>
      <c r="C14859" t="s">
        <v>235</v>
      </c>
      <c r="D14859">
        <v>1</v>
      </c>
      <c r="E14859" t="s">
        <v>191</v>
      </c>
      <c r="F14859" t="s">
        <v>57</v>
      </c>
      <c r="G14859">
        <v>20.25</v>
      </c>
      <c r="H14859" t="s">
        <v>192</v>
      </c>
      <c r="I14859" t="s">
        <v>21</v>
      </c>
      <c r="J14859" t="s">
        <v>193</v>
      </c>
      <c r="K14859" s="8">
        <v>42114</v>
      </c>
      <c r="L14859" s="9">
        <v>0.51870370370370367</v>
      </c>
      <c r="M14859" s="10">
        <v>20.25</v>
      </c>
      <c r="N14859">
        <f>HOUR(order_details[[#This Row],[order_time]])</f>
        <v>12</v>
      </c>
      <c r="O14859" t="str">
        <f>TEXT(order_details[[#This Row],[order_date]],  "ddddd")</f>
        <v>Monday</v>
      </c>
      <c r="P14859" t="str">
        <f>TEXT(order_details[[#This Row],[order_date]],  "mmmm")</f>
        <v>April</v>
      </c>
      <c r="Q14859" t="str">
        <f>"Q"&amp;INT((MONTH(order_details[[#This Row],[order_date]])-1)/3)+1</f>
        <v>Q2</v>
      </c>
      <c r="R14859" s="1">
        <f t="shared" si="232"/>
        <v>249771.95000000118</v>
      </c>
    </row>
    <row r="14860" spans="1:18" x14ac:dyDescent="0.35">
      <c r="A14860">
        <v>14859</v>
      </c>
      <c r="B14860">
        <v>6510</v>
      </c>
      <c r="C14860" t="s">
        <v>250</v>
      </c>
      <c r="D14860">
        <v>1</v>
      </c>
      <c r="E14860" t="s">
        <v>191</v>
      </c>
      <c r="F14860" t="s">
        <v>62</v>
      </c>
      <c r="G14860">
        <v>12</v>
      </c>
      <c r="H14860" t="s">
        <v>192</v>
      </c>
      <c r="I14860" t="s">
        <v>21</v>
      </c>
      <c r="J14860" t="s">
        <v>193</v>
      </c>
      <c r="K14860" s="8">
        <v>42114</v>
      </c>
      <c r="L14860" s="9">
        <v>0.51870370370370367</v>
      </c>
      <c r="M14860" s="10">
        <v>12</v>
      </c>
      <c r="N14860">
        <f>HOUR(order_details[[#This Row],[order_time]])</f>
        <v>12</v>
      </c>
      <c r="O14860" t="str">
        <f>TEXT(order_details[[#This Row],[order_date]],  "ddddd")</f>
        <v>Monday</v>
      </c>
      <c r="P14860" t="str">
        <f>TEXT(order_details[[#This Row],[order_date]],  "mmmm")</f>
        <v>April</v>
      </c>
      <c r="Q14860" t="str">
        <f>"Q"&amp;INT((MONTH(order_details[[#This Row],[order_date]])-1)/3)+1</f>
        <v>Q2</v>
      </c>
      <c r="R14860" s="1">
        <f t="shared" si="232"/>
        <v>249783.95000000118</v>
      </c>
    </row>
    <row r="14861" spans="1:18" x14ac:dyDescent="0.35">
      <c r="A14861">
        <v>14860</v>
      </c>
      <c r="B14861">
        <v>6510</v>
      </c>
      <c r="C14861" t="s">
        <v>45</v>
      </c>
      <c r="D14861">
        <v>1</v>
      </c>
      <c r="E14861" t="s">
        <v>139</v>
      </c>
      <c r="F14861" t="s">
        <v>57</v>
      </c>
      <c r="G14861">
        <v>20.75</v>
      </c>
      <c r="H14861" t="s">
        <v>140</v>
      </c>
      <c r="I14861" t="s">
        <v>17</v>
      </c>
      <c r="J14861" t="s">
        <v>141</v>
      </c>
      <c r="K14861" s="8">
        <v>42114</v>
      </c>
      <c r="L14861" s="9">
        <v>0.51870370370370367</v>
      </c>
      <c r="M14861" s="10">
        <v>20.75</v>
      </c>
      <c r="N14861">
        <f>HOUR(order_details[[#This Row],[order_time]])</f>
        <v>12</v>
      </c>
      <c r="O14861" t="str">
        <f>TEXT(order_details[[#This Row],[order_date]],  "ddddd")</f>
        <v>Monday</v>
      </c>
      <c r="P14861" t="str">
        <f>TEXT(order_details[[#This Row],[order_date]],  "mmmm")</f>
        <v>April</v>
      </c>
      <c r="Q14861" t="str">
        <f>"Q"&amp;INT((MONTH(order_details[[#This Row],[order_date]])-1)/3)+1</f>
        <v>Q2</v>
      </c>
      <c r="R14861" s="1">
        <f t="shared" si="232"/>
        <v>249804.70000000118</v>
      </c>
    </row>
    <row r="14862" spans="1:18" x14ac:dyDescent="0.35">
      <c r="A14862">
        <v>14861</v>
      </c>
      <c r="B14862">
        <v>6511</v>
      </c>
      <c r="C14862" t="s">
        <v>27</v>
      </c>
      <c r="D14862">
        <v>1</v>
      </c>
      <c r="E14862" t="s">
        <v>167</v>
      </c>
      <c r="F14862" t="s">
        <v>62</v>
      </c>
      <c r="G14862">
        <v>12</v>
      </c>
      <c r="H14862" t="s">
        <v>168</v>
      </c>
      <c r="I14862" t="s">
        <v>13</v>
      </c>
      <c r="J14862" t="s">
        <v>169</v>
      </c>
      <c r="K14862" s="8">
        <v>42114</v>
      </c>
      <c r="L14862" s="9">
        <v>0.5190393518518519</v>
      </c>
      <c r="M14862" s="10">
        <v>12</v>
      </c>
      <c r="N14862">
        <f>HOUR(order_details[[#This Row],[order_time]])</f>
        <v>12</v>
      </c>
      <c r="O14862" t="str">
        <f>TEXT(order_details[[#This Row],[order_date]],  "ddddd")</f>
        <v>Monday</v>
      </c>
      <c r="P14862" t="str">
        <f>TEXT(order_details[[#This Row],[order_date]],  "mmmm")</f>
        <v>April</v>
      </c>
      <c r="Q14862" t="str">
        <f>"Q"&amp;INT((MONTH(order_details[[#This Row],[order_date]])-1)/3)+1</f>
        <v>Q2</v>
      </c>
      <c r="R14862" s="1">
        <f t="shared" si="232"/>
        <v>249816.70000000118</v>
      </c>
    </row>
    <row r="14863" spans="1:18" x14ac:dyDescent="0.35">
      <c r="A14863">
        <v>14862</v>
      </c>
      <c r="B14863">
        <v>6512</v>
      </c>
      <c r="C14863" t="s">
        <v>30</v>
      </c>
      <c r="D14863">
        <v>1</v>
      </c>
      <c r="E14863" t="s">
        <v>97</v>
      </c>
      <c r="F14863" t="s">
        <v>59</v>
      </c>
      <c r="G14863">
        <v>16</v>
      </c>
      <c r="H14863" t="s">
        <v>98</v>
      </c>
      <c r="I14863" t="s">
        <v>13</v>
      </c>
      <c r="J14863" t="s">
        <v>99</v>
      </c>
      <c r="K14863" s="8">
        <v>42114</v>
      </c>
      <c r="L14863" s="9">
        <v>0.52015046296296297</v>
      </c>
      <c r="M14863" s="10">
        <v>16</v>
      </c>
      <c r="N14863">
        <f>HOUR(order_details[[#This Row],[order_time]])</f>
        <v>12</v>
      </c>
      <c r="O14863" t="str">
        <f>TEXT(order_details[[#This Row],[order_date]],  "ddddd")</f>
        <v>Monday</v>
      </c>
      <c r="P14863" t="str">
        <f>TEXT(order_details[[#This Row],[order_date]],  "mmmm")</f>
        <v>April</v>
      </c>
      <c r="Q14863" t="str">
        <f>"Q"&amp;INT((MONTH(order_details[[#This Row],[order_date]])-1)/3)+1</f>
        <v>Q2</v>
      </c>
      <c r="R14863" s="1">
        <f t="shared" si="232"/>
        <v>249832.70000000118</v>
      </c>
    </row>
    <row r="14864" spans="1:18" x14ac:dyDescent="0.35">
      <c r="A14864">
        <v>14863</v>
      </c>
      <c r="B14864">
        <v>6512</v>
      </c>
      <c r="C14864" t="s">
        <v>252</v>
      </c>
      <c r="D14864">
        <v>1</v>
      </c>
      <c r="E14864" t="s">
        <v>175</v>
      </c>
      <c r="F14864" t="s">
        <v>59</v>
      </c>
      <c r="G14864">
        <v>16</v>
      </c>
      <c r="H14864" t="s">
        <v>176</v>
      </c>
      <c r="I14864" t="s">
        <v>13</v>
      </c>
      <c r="J14864" t="s">
        <v>177</v>
      </c>
      <c r="K14864" s="8">
        <v>42114</v>
      </c>
      <c r="L14864" s="9">
        <v>0.52015046296296297</v>
      </c>
      <c r="M14864" s="10">
        <v>16</v>
      </c>
      <c r="N14864">
        <f>HOUR(order_details[[#This Row],[order_time]])</f>
        <v>12</v>
      </c>
      <c r="O14864" t="str">
        <f>TEXT(order_details[[#This Row],[order_date]],  "ddddd")</f>
        <v>Monday</v>
      </c>
      <c r="P14864" t="str">
        <f>TEXT(order_details[[#This Row],[order_date]],  "mmmm")</f>
        <v>April</v>
      </c>
      <c r="Q14864" t="str">
        <f>"Q"&amp;INT((MONTH(order_details[[#This Row],[order_date]])-1)/3)+1</f>
        <v>Q2</v>
      </c>
      <c r="R14864" s="1">
        <f t="shared" si="232"/>
        <v>249848.70000000118</v>
      </c>
    </row>
    <row r="14865" spans="1:18" x14ac:dyDescent="0.35">
      <c r="A14865">
        <v>14864</v>
      </c>
      <c r="B14865">
        <v>6512</v>
      </c>
      <c r="C14865" t="s">
        <v>210</v>
      </c>
      <c r="D14865">
        <v>1</v>
      </c>
      <c r="E14865" t="s">
        <v>159</v>
      </c>
      <c r="F14865" t="s">
        <v>59</v>
      </c>
      <c r="G14865">
        <v>12.5</v>
      </c>
      <c r="H14865" t="s">
        <v>160</v>
      </c>
      <c r="I14865" t="s">
        <v>13</v>
      </c>
      <c r="J14865" t="s">
        <v>161</v>
      </c>
      <c r="K14865" s="8">
        <v>42114</v>
      </c>
      <c r="L14865" s="9">
        <v>0.52015046296296297</v>
      </c>
      <c r="M14865" s="10">
        <v>12.5</v>
      </c>
      <c r="N14865">
        <f>HOUR(order_details[[#This Row],[order_time]])</f>
        <v>12</v>
      </c>
      <c r="O14865" t="str">
        <f>TEXT(order_details[[#This Row],[order_date]],  "ddddd")</f>
        <v>Monday</v>
      </c>
      <c r="P14865" t="str">
        <f>TEXT(order_details[[#This Row],[order_date]],  "mmmm")</f>
        <v>April</v>
      </c>
      <c r="Q14865" t="str">
        <f>"Q"&amp;INT((MONTH(order_details[[#This Row],[order_date]])-1)/3)+1</f>
        <v>Q2</v>
      </c>
      <c r="R14865" s="1">
        <f t="shared" si="232"/>
        <v>249861.20000000118</v>
      </c>
    </row>
    <row r="14866" spans="1:18" x14ac:dyDescent="0.35">
      <c r="A14866">
        <v>14865</v>
      </c>
      <c r="B14866">
        <v>6512</v>
      </c>
      <c r="C14866" t="s">
        <v>224</v>
      </c>
      <c r="D14866">
        <v>1</v>
      </c>
      <c r="E14866" t="s">
        <v>195</v>
      </c>
      <c r="F14866" t="s">
        <v>59</v>
      </c>
      <c r="G14866">
        <v>16.5</v>
      </c>
      <c r="H14866" t="s">
        <v>196</v>
      </c>
      <c r="I14866" t="s">
        <v>17</v>
      </c>
      <c r="J14866" t="s">
        <v>197</v>
      </c>
      <c r="K14866" s="8">
        <v>42114</v>
      </c>
      <c r="L14866" s="9">
        <v>0.52015046296296297</v>
      </c>
      <c r="M14866" s="10">
        <v>16.5</v>
      </c>
      <c r="N14866">
        <f>HOUR(order_details[[#This Row],[order_time]])</f>
        <v>12</v>
      </c>
      <c r="O14866" t="str">
        <f>TEXT(order_details[[#This Row],[order_date]],  "ddddd")</f>
        <v>Monday</v>
      </c>
      <c r="P14866" t="str">
        <f>TEXT(order_details[[#This Row],[order_date]],  "mmmm")</f>
        <v>April</v>
      </c>
      <c r="Q14866" t="str">
        <f>"Q"&amp;INT((MONTH(order_details[[#This Row],[order_date]])-1)/3)+1</f>
        <v>Q2</v>
      </c>
      <c r="R14866" s="1">
        <f t="shared" si="232"/>
        <v>249877.70000000118</v>
      </c>
    </row>
    <row r="14867" spans="1:18" x14ac:dyDescent="0.35">
      <c r="A14867">
        <v>14866</v>
      </c>
      <c r="B14867">
        <v>6512</v>
      </c>
      <c r="C14867" t="s">
        <v>170</v>
      </c>
      <c r="D14867">
        <v>1</v>
      </c>
      <c r="E14867" t="s">
        <v>171</v>
      </c>
      <c r="F14867" t="s">
        <v>57</v>
      </c>
      <c r="G14867">
        <v>20.75</v>
      </c>
      <c r="H14867" t="s">
        <v>172</v>
      </c>
      <c r="I14867" t="s">
        <v>17</v>
      </c>
      <c r="J14867" t="s">
        <v>173</v>
      </c>
      <c r="K14867" s="8">
        <v>42114</v>
      </c>
      <c r="L14867" s="9">
        <v>0.52015046296296297</v>
      </c>
      <c r="M14867" s="10">
        <v>20.75</v>
      </c>
      <c r="N14867">
        <f>HOUR(order_details[[#This Row],[order_time]])</f>
        <v>12</v>
      </c>
      <c r="O14867" t="str">
        <f>TEXT(order_details[[#This Row],[order_date]],  "ddddd")</f>
        <v>Monday</v>
      </c>
      <c r="P14867" t="str">
        <f>TEXT(order_details[[#This Row],[order_date]],  "mmmm")</f>
        <v>April</v>
      </c>
      <c r="Q14867" t="str">
        <f>"Q"&amp;INT((MONTH(order_details[[#This Row],[order_date]])-1)/3)+1</f>
        <v>Q2</v>
      </c>
      <c r="R14867" s="1">
        <f t="shared" si="232"/>
        <v>249898.45000000118</v>
      </c>
    </row>
    <row r="14868" spans="1:18" x14ac:dyDescent="0.35">
      <c r="A14868">
        <v>14867</v>
      </c>
      <c r="B14868">
        <v>6513</v>
      </c>
      <c r="C14868" t="s">
        <v>228</v>
      </c>
      <c r="D14868">
        <v>1</v>
      </c>
      <c r="E14868" t="s">
        <v>100</v>
      </c>
      <c r="F14868" t="s">
        <v>59</v>
      </c>
      <c r="G14868">
        <v>16.75</v>
      </c>
      <c r="H14868" t="s">
        <v>101</v>
      </c>
      <c r="I14868" t="s">
        <v>9</v>
      </c>
      <c r="J14868" t="s">
        <v>102</v>
      </c>
      <c r="K14868" s="8">
        <v>42114</v>
      </c>
      <c r="L14868" s="9">
        <v>0.52756944444444442</v>
      </c>
      <c r="M14868" s="10">
        <v>16.75</v>
      </c>
      <c r="N14868">
        <f>HOUR(order_details[[#This Row],[order_time]])</f>
        <v>12</v>
      </c>
      <c r="O14868" t="str">
        <f>TEXT(order_details[[#This Row],[order_date]],  "ddddd")</f>
        <v>Monday</v>
      </c>
      <c r="P14868" t="str">
        <f>TEXT(order_details[[#This Row],[order_date]],  "mmmm")</f>
        <v>April</v>
      </c>
      <c r="Q14868" t="str">
        <f>"Q"&amp;INT((MONTH(order_details[[#This Row],[order_date]])-1)/3)+1</f>
        <v>Q2</v>
      </c>
      <c r="R14868" s="1">
        <f t="shared" si="232"/>
        <v>249915.20000000118</v>
      </c>
    </row>
    <row r="14869" spans="1:18" x14ac:dyDescent="0.35">
      <c r="A14869">
        <v>14868</v>
      </c>
      <c r="B14869">
        <v>6514</v>
      </c>
      <c r="C14869" t="s">
        <v>228</v>
      </c>
      <c r="D14869">
        <v>1</v>
      </c>
      <c r="E14869" t="s">
        <v>100</v>
      </c>
      <c r="F14869" t="s">
        <v>59</v>
      </c>
      <c r="G14869">
        <v>16.75</v>
      </c>
      <c r="H14869" t="s">
        <v>101</v>
      </c>
      <c r="I14869" t="s">
        <v>9</v>
      </c>
      <c r="J14869" t="s">
        <v>102</v>
      </c>
      <c r="K14869" s="8">
        <v>42114</v>
      </c>
      <c r="L14869" s="9">
        <v>0.52896990740740746</v>
      </c>
      <c r="M14869" s="10">
        <v>16.75</v>
      </c>
      <c r="N14869">
        <f>HOUR(order_details[[#This Row],[order_time]])</f>
        <v>12</v>
      </c>
      <c r="O14869" t="str">
        <f>TEXT(order_details[[#This Row],[order_date]],  "ddddd")</f>
        <v>Monday</v>
      </c>
      <c r="P14869" t="str">
        <f>TEXT(order_details[[#This Row],[order_date]],  "mmmm")</f>
        <v>April</v>
      </c>
      <c r="Q14869" t="str">
        <f>"Q"&amp;INT((MONTH(order_details[[#This Row],[order_date]])-1)/3)+1</f>
        <v>Q2</v>
      </c>
      <c r="R14869" s="1">
        <f t="shared" si="232"/>
        <v>249931.95000000118</v>
      </c>
    </row>
    <row r="14870" spans="1:18" x14ac:dyDescent="0.35">
      <c r="A14870">
        <v>14869</v>
      </c>
      <c r="B14870">
        <v>6515</v>
      </c>
      <c r="C14870" t="s">
        <v>209</v>
      </c>
      <c r="D14870">
        <v>2</v>
      </c>
      <c r="E14870" t="s">
        <v>118</v>
      </c>
      <c r="F14870" t="s">
        <v>59</v>
      </c>
      <c r="G14870">
        <v>16.75</v>
      </c>
      <c r="H14870" t="s">
        <v>119</v>
      </c>
      <c r="I14870" t="s">
        <v>9</v>
      </c>
      <c r="J14870" t="s">
        <v>120</v>
      </c>
      <c r="K14870" s="8">
        <v>42114</v>
      </c>
      <c r="L14870" s="9">
        <v>0.52989583333333334</v>
      </c>
      <c r="M14870" s="10">
        <v>33.5</v>
      </c>
      <c r="N14870">
        <f>HOUR(order_details[[#This Row],[order_time]])</f>
        <v>12</v>
      </c>
      <c r="O14870" t="str">
        <f>TEXT(order_details[[#This Row],[order_date]],  "ddddd")</f>
        <v>Monday</v>
      </c>
      <c r="P14870" t="str">
        <f>TEXT(order_details[[#This Row],[order_date]],  "mmmm")</f>
        <v>April</v>
      </c>
      <c r="Q14870" t="str">
        <f>"Q"&amp;INT((MONTH(order_details[[#This Row],[order_date]])-1)/3)+1</f>
        <v>Q2</v>
      </c>
      <c r="R14870" s="1">
        <f t="shared" si="232"/>
        <v>249965.45000000118</v>
      </c>
    </row>
    <row r="14871" spans="1:18" x14ac:dyDescent="0.35">
      <c r="A14871">
        <v>14870</v>
      </c>
      <c r="B14871">
        <v>6515</v>
      </c>
      <c r="C14871" t="s">
        <v>109</v>
      </c>
      <c r="D14871">
        <v>1</v>
      </c>
      <c r="E14871" t="s">
        <v>110</v>
      </c>
      <c r="F14871" t="s">
        <v>59</v>
      </c>
      <c r="G14871">
        <v>16</v>
      </c>
      <c r="H14871" t="s">
        <v>111</v>
      </c>
      <c r="I14871" t="s">
        <v>21</v>
      </c>
      <c r="J14871" t="s">
        <v>112</v>
      </c>
      <c r="K14871" s="8">
        <v>42114</v>
      </c>
      <c r="L14871" s="9">
        <v>0.52989583333333334</v>
      </c>
      <c r="M14871" s="10">
        <v>16</v>
      </c>
      <c r="N14871">
        <f>HOUR(order_details[[#This Row],[order_time]])</f>
        <v>12</v>
      </c>
      <c r="O14871" t="str">
        <f>TEXT(order_details[[#This Row],[order_date]],  "ddddd")</f>
        <v>Monday</v>
      </c>
      <c r="P14871" t="str">
        <f>TEXT(order_details[[#This Row],[order_date]],  "mmmm")</f>
        <v>April</v>
      </c>
      <c r="Q14871" t="str">
        <f>"Q"&amp;INT((MONTH(order_details[[#This Row],[order_date]])-1)/3)+1</f>
        <v>Q2</v>
      </c>
      <c r="R14871" s="1">
        <f t="shared" si="232"/>
        <v>249981.45000000118</v>
      </c>
    </row>
    <row r="14872" spans="1:18" x14ac:dyDescent="0.35">
      <c r="A14872">
        <v>14871</v>
      </c>
      <c r="B14872">
        <v>6516</v>
      </c>
      <c r="C14872" t="s">
        <v>12</v>
      </c>
      <c r="D14872">
        <v>1</v>
      </c>
      <c r="E14872" t="s">
        <v>118</v>
      </c>
      <c r="F14872" t="s">
        <v>57</v>
      </c>
      <c r="G14872">
        <v>20.75</v>
      </c>
      <c r="H14872" t="s">
        <v>119</v>
      </c>
      <c r="I14872" t="s">
        <v>9</v>
      </c>
      <c r="J14872" t="s">
        <v>120</v>
      </c>
      <c r="K14872" s="8">
        <v>42114</v>
      </c>
      <c r="L14872" s="9">
        <v>0.53252314814814816</v>
      </c>
      <c r="M14872" s="10">
        <v>20.75</v>
      </c>
      <c r="N14872">
        <f>HOUR(order_details[[#This Row],[order_time]])</f>
        <v>12</v>
      </c>
      <c r="O14872" t="str">
        <f>TEXT(order_details[[#This Row],[order_date]],  "ddddd")</f>
        <v>Monday</v>
      </c>
      <c r="P14872" t="str">
        <f>TEXT(order_details[[#This Row],[order_date]],  "mmmm")</f>
        <v>April</v>
      </c>
      <c r="Q14872" t="str">
        <f>"Q"&amp;INT((MONTH(order_details[[#This Row],[order_date]])-1)/3)+1</f>
        <v>Q2</v>
      </c>
      <c r="R14872" s="1">
        <f t="shared" si="232"/>
        <v>250002.20000000118</v>
      </c>
    </row>
    <row r="14873" spans="1:18" x14ac:dyDescent="0.35">
      <c r="A14873">
        <v>14872</v>
      </c>
      <c r="B14873">
        <v>6516</v>
      </c>
      <c r="C14873" t="s">
        <v>20</v>
      </c>
      <c r="D14873">
        <v>1</v>
      </c>
      <c r="E14873" t="s">
        <v>100</v>
      </c>
      <c r="F14873" t="s">
        <v>57</v>
      </c>
      <c r="G14873">
        <v>20.75</v>
      </c>
      <c r="H14873" t="s">
        <v>101</v>
      </c>
      <c r="I14873" t="s">
        <v>9</v>
      </c>
      <c r="J14873" t="s">
        <v>102</v>
      </c>
      <c r="K14873" s="8">
        <v>42114</v>
      </c>
      <c r="L14873" s="9">
        <v>0.53252314814814816</v>
      </c>
      <c r="M14873" s="10">
        <v>20.75</v>
      </c>
      <c r="N14873">
        <f>HOUR(order_details[[#This Row],[order_time]])</f>
        <v>12</v>
      </c>
      <c r="O14873" t="str">
        <f>TEXT(order_details[[#This Row],[order_date]],  "ddddd")</f>
        <v>Monday</v>
      </c>
      <c r="P14873" t="str">
        <f>TEXT(order_details[[#This Row],[order_date]],  "mmmm")</f>
        <v>April</v>
      </c>
      <c r="Q14873" t="str">
        <f>"Q"&amp;INT((MONTH(order_details[[#This Row],[order_date]])-1)/3)+1</f>
        <v>Q2</v>
      </c>
      <c r="R14873" s="1">
        <f t="shared" si="232"/>
        <v>250022.95000000118</v>
      </c>
    </row>
    <row r="14874" spans="1:18" x14ac:dyDescent="0.35">
      <c r="A14874">
        <v>14873</v>
      </c>
      <c r="B14874">
        <v>6516</v>
      </c>
      <c r="C14874" t="s">
        <v>228</v>
      </c>
      <c r="D14874">
        <v>1</v>
      </c>
      <c r="E14874" t="s">
        <v>100</v>
      </c>
      <c r="F14874" t="s">
        <v>59</v>
      </c>
      <c r="G14874">
        <v>16.75</v>
      </c>
      <c r="H14874" t="s">
        <v>101</v>
      </c>
      <c r="I14874" t="s">
        <v>9</v>
      </c>
      <c r="J14874" t="s">
        <v>102</v>
      </c>
      <c r="K14874" s="8">
        <v>42114</v>
      </c>
      <c r="L14874" s="9">
        <v>0.53252314814814816</v>
      </c>
      <c r="M14874" s="10">
        <v>16.75</v>
      </c>
      <c r="N14874">
        <f>HOUR(order_details[[#This Row],[order_time]])</f>
        <v>12</v>
      </c>
      <c r="O14874" t="str">
        <f>TEXT(order_details[[#This Row],[order_date]],  "ddddd")</f>
        <v>Monday</v>
      </c>
      <c r="P14874" t="str">
        <f>TEXT(order_details[[#This Row],[order_date]],  "mmmm")</f>
        <v>April</v>
      </c>
      <c r="Q14874" t="str">
        <f>"Q"&amp;INT((MONTH(order_details[[#This Row],[order_date]])-1)/3)+1</f>
        <v>Q2</v>
      </c>
      <c r="R14874" s="1">
        <f t="shared" si="232"/>
        <v>250039.70000000118</v>
      </c>
    </row>
    <row r="14875" spans="1:18" x14ac:dyDescent="0.35">
      <c r="A14875">
        <v>14874</v>
      </c>
      <c r="B14875">
        <v>6516</v>
      </c>
      <c r="C14875" t="s">
        <v>240</v>
      </c>
      <c r="D14875">
        <v>1</v>
      </c>
      <c r="E14875" t="s">
        <v>100</v>
      </c>
      <c r="F14875" t="s">
        <v>62</v>
      </c>
      <c r="G14875">
        <v>12.75</v>
      </c>
      <c r="H14875" t="s">
        <v>101</v>
      </c>
      <c r="I14875" t="s">
        <v>9</v>
      </c>
      <c r="J14875" t="s">
        <v>102</v>
      </c>
      <c r="K14875" s="8">
        <v>42114</v>
      </c>
      <c r="L14875" s="9">
        <v>0.53252314814814816</v>
      </c>
      <c r="M14875" s="10">
        <v>12.75</v>
      </c>
      <c r="N14875">
        <f>HOUR(order_details[[#This Row],[order_time]])</f>
        <v>12</v>
      </c>
      <c r="O14875" t="str">
        <f>TEXT(order_details[[#This Row],[order_date]],  "ddddd")</f>
        <v>Monday</v>
      </c>
      <c r="P14875" t="str">
        <f>TEXT(order_details[[#This Row],[order_date]],  "mmmm")</f>
        <v>April</v>
      </c>
      <c r="Q14875" t="str">
        <f>"Q"&amp;INT((MONTH(order_details[[#This Row],[order_date]])-1)/3)+1</f>
        <v>Q2</v>
      </c>
      <c r="R14875" s="1">
        <f t="shared" si="232"/>
        <v>250052.45000000118</v>
      </c>
    </row>
    <row r="14876" spans="1:18" x14ac:dyDescent="0.35">
      <c r="A14876">
        <v>14875</v>
      </c>
      <c r="B14876">
        <v>6517</v>
      </c>
      <c r="C14876" t="s">
        <v>27</v>
      </c>
      <c r="D14876">
        <v>1</v>
      </c>
      <c r="E14876" t="s">
        <v>167</v>
      </c>
      <c r="F14876" t="s">
        <v>62</v>
      </c>
      <c r="G14876">
        <v>12</v>
      </c>
      <c r="H14876" t="s">
        <v>168</v>
      </c>
      <c r="I14876" t="s">
        <v>13</v>
      </c>
      <c r="J14876" t="s">
        <v>169</v>
      </c>
      <c r="K14876" s="8">
        <v>42114</v>
      </c>
      <c r="L14876" s="9">
        <v>0.53365740740740741</v>
      </c>
      <c r="M14876" s="10">
        <v>12</v>
      </c>
      <c r="N14876">
        <f>HOUR(order_details[[#This Row],[order_time]])</f>
        <v>12</v>
      </c>
      <c r="O14876" t="str">
        <f>TEXT(order_details[[#This Row],[order_date]],  "ddddd")</f>
        <v>Monday</v>
      </c>
      <c r="P14876" t="str">
        <f>TEXT(order_details[[#This Row],[order_date]],  "mmmm")</f>
        <v>April</v>
      </c>
      <c r="Q14876" t="str">
        <f>"Q"&amp;INT((MONTH(order_details[[#This Row],[order_date]])-1)/3)+1</f>
        <v>Q2</v>
      </c>
      <c r="R14876" s="1">
        <f t="shared" si="232"/>
        <v>250064.45000000118</v>
      </c>
    </row>
    <row r="14877" spans="1:18" x14ac:dyDescent="0.35">
      <c r="A14877">
        <v>14876</v>
      </c>
      <c r="B14877">
        <v>6517</v>
      </c>
      <c r="C14877" t="s">
        <v>202</v>
      </c>
      <c r="D14877">
        <v>1</v>
      </c>
      <c r="E14877" t="s">
        <v>175</v>
      </c>
      <c r="F14877" t="s">
        <v>57</v>
      </c>
      <c r="G14877">
        <v>20.5</v>
      </c>
      <c r="H14877" t="s">
        <v>176</v>
      </c>
      <c r="I14877" t="s">
        <v>13</v>
      </c>
      <c r="J14877" t="s">
        <v>177</v>
      </c>
      <c r="K14877" s="8">
        <v>42114</v>
      </c>
      <c r="L14877" s="9">
        <v>0.53365740740740741</v>
      </c>
      <c r="M14877" s="10">
        <v>20.5</v>
      </c>
      <c r="N14877">
        <f>HOUR(order_details[[#This Row],[order_time]])</f>
        <v>12</v>
      </c>
      <c r="O14877" t="str">
        <f>TEXT(order_details[[#This Row],[order_date]],  "ddddd")</f>
        <v>Monday</v>
      </c>
      <c r="P14877" t="str">
        <f>TEXT(order_details[[#This Row],[order_date]],  "mmmm")</f>
        <v>April</v>
      </c>
      <c r="Q14877" t="str">
        <f>"Q"&amp;INT((MONTH(order_details[[#This Row],[order_date]])-1)/3)+1</f>
        <v>Q2</v>
      </c>
      <c r="R14877" s="1">
        <f t="shared" si="232"/>
        <v>250084.95000000118</v>
      </c>
    </row>
    <row r="14878" spans="1:18" x14ac:dyDescent="0.35">
      <c r="A14878">
        <v>14877</v>
      </c>
      <c r="B14878">
        <v>6517</v>
      </c>
      <c r="C14878" t="s">
        <v>210</v>
      </c>
      <c r="D14878">
        <v>1</v>
      </c>
      <c r="E14878" t="s">
        <v>159</v>
      </c>
      <c r="F14878" t="s">
        <v>59</v>
      </c>
      <c r="G14878">
        <v>12.5</v>
      </c>
      <c r="H14878" t="s">
        <v>160</v>
      </c>
      <c r="I14878" t="s">
        <v>13</v>
      </c>
      <c r="J14878" t="s">
        <v>161</v>
      </c>
      <c r="K14878" s="8">
        <v>42114</v>
      </c>
      <c r="L14878" s="9">
        <v>0.53365740740740741</v>
      </c>
      <c r="M14878" s="10">
        <v>12.5</v>
      </c>
      <c r="N14878">
        <f>HOUR(order_details[[#This Row],[order_time]])</f>
        <v>12</v>
      </c>
      <c r="O14878" t="str">
        <f>TEXT(order_details[[#This Row],[order_date]],  "ddddd")</f>
        <v>Monday</v>
      </c>
      <c r="P14878" t="str">
        <f>TEXT(order_details[[#This Row],[order_date]],  "mmmm")</f>
        <v>April</v>
      </c>
      <c r="Q14878" t="str">
        <f>"Q"&amp;INT((MONTH(order_details[[#This Row],[order_date]])-1)/3)+1</f>
        <v>Q2</v>
      </c>
      <c r="R14878" s="1">
        <f t="shared" si="232"/>
        <v>250097.45000000118</v>
      </c>
    </row>
    <row r="14879" spans="1:18" x14ac:dyDescent="0.35">
      <c r="A14879">
        <v>14878</v>
      </c>
      <c r="B14879">
        <v>6517</v>
      </c>
      <c r="C14879" t="s">
        <v>212</v>
      </c>
      <c r="D14879">
        <v>1</v>
      </c>
      <c r="E14879" t="s">
        <v>204</v>
      </c>
      <c r="F14879" t="s">
        <v>59</v>
      </c>
      <c r="G14879">
        <v>16.25</v>
      </c>
      <c r="H14879" t="s">
        <v>205</v>
      </c>
      <c r="I14879" t="s">
        <v>17</v>
      </c>
      <c r="J14879" t="s">
        <v>206</v>
      </c>
      <c r="K14879" s="8">
        <v>42114</v>
      </c>
      <c r="L14879" s="9">
        <v>0.53365740740740741</v>
      </c>
      <c r="M14879" s="10">
        <v>16.25</v>
      </c>
      <c r="N14879">
        <f>HOUR(order_details[[#This Row],[order_time]])</f>
        <v>12</v>
      </c>
      <c r="O14879" t="str">
        <f>TEXT(order_details[[#This Row],[order_date]],  "ddddd")</f>
        <v>Monday</v>
      </c>
      <c r="P14879" t="str">
        <f>TEXT(order_details[[#This Row],[order_date]],  "mmmm")</f>
        <v>April</v>
      </c>
      <c r="Q14879" t="str">
        <f>"Q"&amp;INT((MONTH(order_details[[#This Row],[order_date]])-1)/3)+1</f>
        <v>Q2</v>
      </c>
      <c r="R14879" s="1">
        <f t="shared" si="232"/>
        <v>250113.70000000118</v>
      </c>
    </row>
    <row r="14880" spans="1:18" x14ac:dyDescent="0.35">
      <c r="A14880">
        <v>14879</v>
      </c>
      <c r="B14880">
        <v>6517</v>
      </c>
      <c r="C14880" t="s">
        <v>121</v>
      </c>
      <c r="D14880">
        <v>1</v>
      </c>
      <c r="E14880" t="s">
        <v>122</v>
      </c>
      <c r="F14880" t="s">
        <v>62</v>
      </c>
      <c r="G14880">
        <v>12</v>
      </c>
      <c r="H14880" t="s">
        <v>123</v>
      </c>
      <c r="I14880" t="s">
        <v>13</v>
      </c>
      <c r="J14880" t="s">
        <v>124</v>
      </c>
      <c r="K14880" s="8">
        <v>42114</v>
      </c>
      <c r="L14880" s="9">
        <v>0.53365740740740741</v>
      </c>
      <c r="M14880" s="10">
        <v>12</v>
      </c>
      <c r="N14880">
        <f>HOUR(order_details[[#This Row],[order_time]])</f>
        <v>12</v>
      </c>
      <c r="O14880" t="str">
        <f>TEXT(order_details[[#This Row],[order_date]],  "ddddd")</f>
        <v>Monday</v>
      </c>
      <c r="P14880" t="str">
        <f>TEXT(order_details[[#This Row],[order_date]],  "mmmm")</f>
        <v>April</v>
      </c>
      <c r="Q14880" t="str">
        <f>"Q"&amp;INT((MONTH(order_details[[#This Row],[order_date]])-1)/3)+1</f>
        <v>Q2</v>
      </c>
      <c r="R14880" s="1">
        <f t="shared" si="232"/>
        <v>250125.70000000118</v>
      </c>
    </row>
    <row r="14881" spans="1:18" x14ac:dyDescent="0.35">
      <c r="A14881">
        <v>14880</v>
      </c>
      <c r="B14881">
        <v>6518</v>
      </c>
      <c r="C14881" t="s">
        <v>157</v>
      </c>
      <c r="D14881">
        <v>1</v>
      </c>
      <c r="E14881" t="s">
        <v>154</v>
      </c>
      <c r="F14881" t="s">
        <v>57</v>
      </c>
      <c r="G14881">
        <v>20.75</v>
      </c>
      <c r="H14881" t="s">
        <v>155</v>
      </c>
      <c r="I14881" t="s">
        <v>9</v>
      </c>
      <c r="J14881" t="s">
        <v>156</v>
      </c>
      <c r="K14881" s="8">
        <v>42114</v>
      </c>
      <c r="L14881" s="9">
        <v>0.53472222222222221</v>
      </c>
      <c r="M14881" s="10">
        <v>20.75</v>
      </c>
      <c r="N14881">
        <f>HOUR(order_details[[#This Row],[order_time]])</f>
        <v>12</v>
      </c>
      <c r="O14881" t="str">
        <f>TEXT(order_details[[#This Row],[order_date]],  "ddddd")</f>
        <v>Monday</v>
      </c>
      <c r="P14881" t="str">
        <f>TEXT(order_details[[#This Row],[order_date]],  "mmmm")</f>
        <v>April</v>
      </c>
      <c r="Q14881" t="str">
        <f>"Q"&amp;INT((MONTH(order_details[[#This Row],[order_date]])-1)/3)+1</f>
        <v>Q2</v>
      </c>
      <c r="R14881" s="1">
        <f t="shared" si="232"/>
        <v>250146.45000000118</v>
      </c>
    </row>
    <row r="14882" spans="1:18" x14ac:dyDescent="0.35">
      <c r="A14882">
        <v>14881</v>
      </c>
      <c r="B14882">
        <v>6518</v>
      </c>
      <c r="C14882" t="s">
        <v>33</v>
      </c>
      <c r="D14882">
        <v>1</v>
      </c>
      <c r="E14882" t="s">
        <v>94</v>
      </c>
      <c r="F14882" t="s">
        <v>57</v>
      </c>
      <c r="G14882">
        <v>16.5</v>
      </c>
      <c r="H14882" t="s">
        <v>95</v>
      </c>
      <c r="I14882" t="s">
        <v>13</v>
      </c>
      <c r="J14882" t="s">
        <v>96</v>
      </c>
      <c r="K14882" s="8">
        <v>42114</v>
      </c>
      <c r="L14882" s="9">
        <v>0.53472222222222221</v>
      </c>
      <c r="M14882" s="10">
        <v>16.5</v>
      </c>
      <c r="N14882">
        <f>HOUR(order_details[[#This Row],[order_time]])</f>
        <v>12</v>
      </c>
      <c r="O14882" t="str">
        <f>TEXT(order_details[[#This Row],[order_date]],  "ddddd")</f>
        <v>Monday</v>
      </c>
      <c r="P14882" t="str">
        <f>TEXT(order_details[[#This Row],[order_date]],  "mmmm")</f>
        <v>April</v>
      </c>
      <c r="Q14882" t="str">
        <f>"Q"&amp;INT((MONTH(order_details[[#This Row],[order_date]])-1)/3)+1</f>
        <v>Q2</v>
      </c>
      <c r="R14882" s="1">
        <f t="shared" si="232"/>
        <v>250162.95000000118</v>
      </c>
    </row>
    <row r="14883" spans="1:18" x14ac:dyDescent="0.35">
      <c r="A14883">
        <v>14882</v>
      </c>
      <c r="B14883">
        <v>6518</v>
      </c>
      <c r="C14883" t="s">
        <v>237</v>
      </c>
      <c r="D14883">
        <v>1</v>
      </c>
      <c r="E14883" t="s">
        <v>219</v>
      </c>
      <c r="F14883" t="s">
        <v>59</v>
      </c>
      <c r="G14883">
        <v>14.5</v>
      </c>
      <c r="H14883" t="s">
        <v>220</v>
      </c>
      <c r="I14883" t="s">
        <v>13</v>
      </c>
      <c r="J14883" t="s">
        <v>221</v>
      </c>
      <c r="K14883" s="8">
        <v>42114</v>
      </c>
      <c r="L14883" s="9">
        <v>0.53472222222222221</v>
      </c>
      <c r="M14883" s="10">
        <v>14.5</v>
      </c>
      <c r="N14883">
        <f>HOUR(order_details[[#This Row],[order_time]])</f>
        <v>12</v>
      </c>
      <c r="O14883" t="str">
        <f>TEXT(order_details[[#This Row],[order_date]],  "ddddd")</f>
        <v>Monday</v>
      </c>
      <c r="P14883" t="str">
        <f>TEXT(order_details[[#This Row],[order_date]],  "mmmm")</f>
        <v>April</v>
      </c>
      <c r="Q14883" t="str">
        <f>"Q"&amp;INT((MONTH(order_details[[#This Row],[order_date]])-1)/3)+1</f>
        <v>Q2</v>
      </c>
      <c r="R14883" s="1">
        <f t="shared" si="232"/>
        <v>250177.45000000118</v>
      </c>
    </row>
    <row r="14884" spans="1:18" x14ac:dyDescent="0.35">
      <c r="A14884">
        <v>14883</v>
      </c>
      <c r="B14884">
        <v>6518</v>
      </c>
      <c r="C14884" t="s">
        <v>241</v>
      </c>
      <c r="D14884">
        <v>1</v>
      </c>
      <c r="E14884" t="s">
        <v>126</v>
      </c>
      <c r="F14884" t="s">
        <v>57</v>
      </c>
      <c r="G14884">
        <v>20.75</v>
      </c>
      <c r="H14884" t="s">
        <v>127</v>
      </c>
      <c r="I14884" t="s">
        <v>17</v>
      </c>
      <c r="J14884" t="s">
        <v>128</v>
      </c>
      <c r="K14884" s="8">
        <v>42114</v>
      </c>
      <c r="L14884" s="9">
        <v>0.53472222222222221</v>
      </c>
      <c r="M14884" s="10">
        <v>20.75</v>
      </c>
      <c r="N14884">
        <f>HOUR(order_details[[#This Row],[order_time]])</f>
        <v>12</v>
      </c>
      <c r="O14884" t="str">
        <f>TEXT(order_details[[#This Row],[order_date]],  "ddddd")</f>
        <v>Monday</v>
      </c>
      <c r="P14884" t="str">
        <f>TEXT(order_details[[#This Row],[order_date]],  "mmmm")</f>
        <v>April</v>
      </c>
      <c r="Q14884" t="str">
        <f>"Q"&amp;INT((MONTH(order_details[[#This Row],[order_date]])-1)/3)+1</f>
        <v>Q2</v>
      </c>
      <c r="R14884" s="1">
        <f t="shared" si="232"/>
        <v>250198.20000000118</v>
      </c>
    </row>
    <row r="14885" spans="1:18" x14ac:dyDescent="0.35">
      <c r="A14885">
        <v>14884</v>
      </c>
      <c r="B14885">
        <v>6519</v>
      </c>
      <c r="C14885" t="s">
        <v>186</v>
      </c>
      <c r="D14885">
        <v>1</v>
      </c>
      <c r="E14885" t="s">
        <v>187</v>
      </c>
      <c r="F14885" t="s">
        <v>62</v>
      </c>
      <c r="G14885">
        <v>12.75</v>
      </c>
      <c r="H14885" t="s">
        <v>188</v>
      </c>
      <c r="I14885" t="s">
        <v>21</v>
      </c>
      <c r="J14885" t="s">
        <v>189</v>
      </c>
      <c r="K14885" s="8">
        <v>42114</v>
      </c>
      <c r="L14885" s="9">
        <v>0.53980324074074071</v>
      </c>
      <c r="M14885" s="10">
        <v>12.75</v>
      </c>
      <c r="N14885">
        <f>HOUR(order_details[[#This Row],[order_time]])</f>
        <v>12</v>
      </c>
      <c r="O14885" t="str">
        <f>TEXT(order_details[[#This Row],[order_date]],  "ddddd")</f>
        <v>Monday</v>
      </c>
      <c r="P14885" t="str">
        <f>TEXT(order_details[[#This Row],[order_date]],  "mmmm")</f>
        <v>April</v>
      </c>
      <c r="Q14885" t="str">
        <f>"Q"&amp;INT((MONTH(order_details[[#This Row],[order_date]])-1)/3)+1</f>
        <v>Q2</v>
      </c>
      <c r="R14885" s="1">
        <f t="shared" si="232"/>
        <v>250210.95000000118</v>
      </c>
    </row>
    <row r="14886" spans="1:18" x14ac:dyDescent="0.35">
      <c r="A14886">
        <v>14885</v>
      </c>
      <c r="B14886">
        <v>6519</v>
      </c>
      <c r="C14886" t="s">
        <v>51</v>
      </c>
      <c r="D14886">
        <v>1</v>
      </c>
      <c r="E14886" t="s">
        <v>110</v>
      </c>
      <c r="F14886" t="s">
        <v>57</v>
      </c>
      <c r="G14886">
        <v>20.25</v>
      </c>
      <c r="H14886" t="s">
        <v>111</v>
      </c>
      <c r="I14886" t="s">
        <v>21</v>
      </c>
      <c r="J14886" t="s">
        <v>112</v>
      </c>
      <c r="K14886" s="8">
        <v>42114</v>
      </c>
      <c r="L14886" s="9">
        <v>0.53980324074074071</v>
      </c>
      <c r="M14886" s="10">
        <v>20.25</v>
      </c>
      <c r="N14886">
        <f>HOUR(order_details[[#This Row],[order_time]])</f>
        <v>12</v>
      </c>
      <c r="O14886" t="str">
        <f>TEXT(order_details[[#This Row],[order_date]],  "ddddd")</f>
        <v>Monday</v>
      </c>
      <c r="P14886" t="str">
        <f>TEXT(order_details[[#This Row],[order_date]],  "mmmm")</f>
        <v>April</v>
      </c>
      <c r="Q14886" t="str">
        <f>"Q"&amp;INT((MONTH(order_details[[#This Row],[order_date]])-1)/3)+1</f>
        <v>Q2</v>
      </c>
      <c r="R14886" s="1">
        <f t="shared" si="232"/>
        <v>250231.20000000118</v>
      </c>
    </row>
    <row r="14887" spans="1:18" x14ac:dyDescent="0.35">
      <c r="A14887">
        <v>14886</v>
      </c>
      <c r="B14887">
        <v>6519</v>
      </c>
      <c r="C14887" t="s">
        <v>232</v>
      </c>
      <c r="D14887">
        <v>1</v>
      </c>
      <c r="E14887" t="s">
        <v>219</v>
      </c>
      <c r="F14887" t="s">
        <v>62</v>
      </c>
      <c r="G14887">
        <v>11</v>
      </c>
      <c r="H14887" t="s">
        <v>220</v>
      </c>
      <c r="I14887" t="s">
        <v>13</v>
      </c>
      <c r="J14887" t="s">
        <v>221</v>
      </c>
      <c r="K14887" s="8">
        <v>42114</v>
      </c>
      <c r="L14887" s="9">
        <v>0.53980324074074071</v>
      </c>
      <c r="M14887" s="10">
        <v>11</v>
      </c>
      <c r="N14887">
        <f>HOUR(order_details[[#This Row],[order_time]])</f>
        <v>12</v>
      </c>
      <c r="O14887" t="str">
        <f>TEXT(order_details[[#This Row],[order_date]],  "ddddd")</f>
        <v>Monday</v>
      </c>
      <c r="P14887" t="str">
        <f>TEXT(order_details[[#This Row],[order_date]],  "mmmm")</f>
        <v>April</v>
      </c>
      <c r="Q14887" t="str">
        <f>"Q"&amp;INT((MONTH(order_details[[#This Row],[order_date]])-1)/3)+1</f>
        <v>Q2</v>
      </c>
      <c r="R14887" s="1">
        <f t="shared" si="232"/>
        <v>250242.20000000118</v>
      </c>
    </row>
    <row r="14888" spans="1:18" x14ac:dyDescent="0.35">
      <c r="A14888">
        <v>14887</v>
      </c>
      <c r="B14888">
        <v>6520</v>
      </c>
      <c r="C14888" t="s">
        <v>93</v>
      </c>
      <c r="D14888">
        <v>1</v>
      </c>
      <c r="E14888" t="s">
        <v>94</v>
      </c>
      <c r="F14888" t="s">
        <v>59</v>
      </c>
      <c r="G14888">
        <v>13.25</v>
      </c>
      <c r="H14888" t="s">
        <v>95</v>
      </c>
      <c r="I14888" t="s">
        <v>13</v>
      </c>
      <c r="J14888" t="s">
        <v>96</v>
      </c>
      <c r="K14888" s="8">
        <v>42114</v>
      </c>
      <c r="L14888" s="9">
        <v>0.54156249999999995</v>
      </c>
      <c r="M14888" s="10">
        <v>13.25</v>
      </c>
      <c r="N14888">
        <f>HOUR(order_details[[#This Row],[order_time]])</f>
        <v>12</v>
      </c>
      <c r="O14888" t="str">
        <f>TEXT(order_details[[#This Row],[order_date]],  "ddddd")</f>
        <v>Monday</v>
      </c>
      <c r="P14888" t="str">
        <f>TEXT(order_details[[#This Row],[order_date]],  "mmmm")</f>
        <v>April</v>
      </c>
      <c r="Q14888" t="str">
        <f>"Q"&amp;INT((MONTH(order_details[[#This Row],[order_date]])-1)/3)+1</f>
        <v>Q2</v>
      </c>
      <c r="R14888" s="1">
        <f t="shared" si="232"/>
        <v>250255.45000000118</v>
      </c>
    </row>
    <row r="14889" spans="1:18" x14ac:dyDescent="0.35">
      <c r="A14889">
        <v>14888</v>
      </c>
      <c r="B14889">
        <v>6520</v>
      </c>
      <c r="C14889" t="s">
        <v>236</v>
      </c>
      <c r="D14889">
        <v>1</v>
      </c>
      <c r="E14889" t="s">
        <v>150</v>
      </c>
      <c r="F14889" t="s">
        <v>59</v>
      </c>
      <c r="G14889">
        <v>16.75</v>
      </c>
      <c r="H14889" t="s">
        <v>151</v>
      </c>
      <c r="I14889" t="s">
        <v>9</v>
      </c>
      <c r="J14889" t="s">
        <v>152</v>
      </c>
      <c r="K14889" s="8">
        <v>42114</v>
      </c>
      <c r="L14889" s="9">
        <v>0.54156249999999995</v>
      </c>
      <c r="M14889" s="10">
        <v>16.75</v>
      </c>
      <c r="N14889">
        <f>HOUR(order_details[[#This Row],[order_time]])</f>
        <v>12</v>
      </c>
      <c r="O14889" t="str">
        <f>TEXT(order_details[[#This Row],[order_date]],  "ddddd")</f>
        <v>Monday</v>
      </c>
      <c r="P14889" t="str">
        <f>TEXT(order_details[[#This Row],[order_date]],  "mmmm")</f>
        <v>April</v>
      </c>
      <c r="Q14889" t="str">
        <f>"Q"&amp;INT((MONTH(order_details[[#This Row],[order_date]])-1)/3)+1</f>
        <v>Q2</v>
      </c>
      <c r="R14889" s="1">
        <f t="shared" si="232"/>
        <v>250272.20000000118</v>
      </c>
    </row>
    <row r="14890" spans="1:18" x14ac:dyDescent="0.35">
      <c r="A14890">
        <v>14889</v>
      </c>
      <c r="B14890">
        <v>6521</v>
      </c>
      <c r="C14890" t="s">
        <v>181</v>
      </c>
      <c r="D14890">
        <v>1</v>
      </c>
      <c r="E14890" t="s">
        <v>182</v>
      </c>
      <c r="F14890" t="s">
        <v>59</v>
      </c>
      <c r="G14890">
        <v>16.25</v>
      </c>
      <c r="H14890" t="s">
        <v>183</v>
      </c>
      <c r="I14890" t="s">
        <v>17</v>
      </c>
      <c r="J14890" t="s">
        <v>184</v>
      </c>
      <c r="K14890" s="8">
        <v>42114</v>
      </c>
      <c r="L14890" s="9">
        <v>0.54275462962962961</v>
      </c>
      <c r="M14890" s="10">
        <v>16.25</v>
      </c>
      <c r="N14890">
        <f>HOUR(order_details[[#This Row],[order_time]])</f>
        <v>13</v>
      </c>
      <c r="O14890" t="str">
        <f>TEXT(order_details[[#This Row],[order_date]],  "ddddd")</f>
        <v>Monday</v>
      </c>
      <c r="P14890" t="str">
        <f>TEXT(order_details[[#This Row],[order_date]],  "mmmm")</f>
        <v>April</v>
      </c>
      <c r="Q14890" t="str">
        <f>"Q"&amp;INT((MONTH(order_details[[#This Row],[order_date]])-1)/3)+1</f>
        <v>Q2</v>
      </c>
      <c r="R14890" s="1">
        <f t="shared" si="232"/>
        <v>250288.45000000118</v>
      </c>
    </row>
    <row r="14891" spans="1:18" x14ac:dyDescent="0.35">
      <c r="A14891">
        <v>14890</v>
      </c>
      <c r="B14891">
        <v>6521</v>
      </c>
      <c r="C14891" t="s">
        <v>48</v>
      </c>
      <c r="D14891">
        <v>1</v>
      </c>
      <c r="E14891" t="s">
        <v>103</v>
      </c>
      <c r="F14891" t="s">
        <v>57</v>
      </c>
      <c r="G14891">
        <v>18.5</v>
      </c>
      <c r="H14891" t="s">
        <v>104</v>
      </c>
      <c r="I14891" t="s">
        <v>21</v>
      </c>
      <c r="J14891" t="s">
        <v>105</v>
      </c>
      <c r="K14891" s="8">
        <v>42114</v>
      </c>
      <c r="L14891" s="9">
        <v>0.54275462962962961</v>
      </c>
      <c r="M14891" s="10">
        <v>18.5</v>
      </c>
      <c r="N14891">
        <f>HOUR(order_details[[#This Row],[order_time]])</f>
        <v>13</v>
      </c>
      <c r="O14891" t="str">
        <f>TEXT(order_details[[#This Row],[order_date]],  "ddddd")</f>
        <v>Monday</v>
      </c>
      <c r="P14891" t="str">
        <f>TEXT(order_details[[#This Row],[order_date]],  "mmmm")</f>
        <v>April</v>
      </c>
      <c r="Q14891" t="str">
        <f>"Q"&amp;INT((MONTH(order_details[[#This Row],[order_date]])-1)/3)+1</f>
        <v>Q2</v>
      </c>
      <c r="R14891" s="1">
        <f t="shared" si="232"/>
        <v>250306.95000000118</v>
      </c>
    </row>
    <row r="14892" spans="1:18" x14ac:dyDescent="0.35">
      <c r="A14892">
        <v>14891</v>
      </c>
      <c r="B14892">
        <v>6522</v>
      </c>
      <c r="C14892" t="s">
        <v>48</v>
      </c>
      <c r="D14892">
        <v>1</v>
      </c>
      <c r="E14892" t="s">
        <v>103</v>
      </c>
      <c r="F14892" t="s">
        <v>57</v>
      </c>
      <c r="G14892">
        <v>18.5</v>
      </c>
      <c r="H14892" t="s">
        <v>104</v>
      </c>
      <c r="I14892" t="s">
        <v>21</v>
      </c>
      <c r="J14892" t="s">
        <v>105</v>
      </c>
      <c r="K14892" s="8">
        <v>42114</v>
      </c>
      <c r="L14892" s="9">
        <v>0.55163194444444441</v>
      </c>
      <c r="M14892" s="10">
        <v>18.5</v>
      </c>
      <c r="N14892">
        <f>HOUR(order_details[[#This Row],[order_time]])</f>
        <v>13</v>
      </c>
      <c r="O14892" t="str">
        <f>TEXT(order_details[[#This Row],[order_date]],  "ddddd")</f>
        <v>Monday</v>
      </c>
      <c r="P14892" t="str">
        <f>TEXT(order_details[[#This Row],[order_date]],  "mmmm")</f>
        <v>April</v>
      </c>
      <c r="Q14892" t="str">
        <f>"Q"&amp;INT((MONTH(order_details[[#This Row],[order_date]])-1)/3)+1</f>
        <v>Q2</v>
      </c>
      <c r="R14892" s="1">
        <f t="shared" si="232"/>
        <v>250325.45000000118</v>
      </c>
    </row>
    <row r="14893" spans="1:18" x14ac:dyDescent="0.35">
      <c r="A14893">
        <v>14892</v>
      </c>
      <c r="B14893">
        <v>6523</v>
      </c>
      <c r="C14893" t="s">
        <v>27</v>
      </c>
      <c r="D14893">
        <v>1</v>
      </c>
      <c r="E14893" t="s">
        <v>167</v>
      </c>
      <c r="F14893" t="s">
        <v>62</v>
      </c>
      <c r="G14893">
        <v>12</v>
      </c>
      <c r="H14893" t="s">
        <v>168</v>
      </c>
      <c r="I14893" t="s">
        <v>13</v>
      </c>
      <c r="J14893" t="s">
        <v>169</v>
      </c>
      <c r="K14893" s="8">
        <v>42114</v>
      </c>
      <c r="L14893" s="9">
        <v>0.55230324074074078</v>
      </c>
      <c r="M14893" s="10">
        <v>12</v>
      </c>
      <c r="N14893">
        <f>HOUR(order_details[[#This Row],[order_time]])</f>
        <v>13</v>
      </c>
      <c r="O14893" t="str">
        <f>TEXT(order_details[[#This Row],[order_date]],  "ddddd")</f>
        <v>Monday</v>
      </c>
      <c r="P14893" t="str">
        <f>TEXT(order_details[[#This Row],[order_date]],  "mmmm")</f>
        <v>April</v>
      </c>
      <c r="Q14893" t="str">
        <f>"Q"&amp;INT((MONTH(order_details[[#This Row],[order_date]])-1)/3)+1</f>
        <v>Q2</v>
      </c>
      <c r="R14893" s="1">
        <f t="shared" si="232"/>
        <v>250337.45000000118</v>
      </c>
    </row>
    <row r="14894" spans="1:18" x14ac:dyDescent="0.35">
      <c r="A14894">
        <v>14893</v>
      </c>
      <c r="B14894">
        <v>6523</v>
      </c>
      <c r="C14894" t="s">
        <v>208</v>
      </c>
      <c r="D14894">
        <v>1</v>
      </c>
      <c r="E14894" t="s">
        <v>150</v>
      </c>
      <c r="F14894" t="s">
        <v>62</v>
      </c>
      <c r="G14894">
        <v>12.75</v>
      </c>
      <c r="H14894" t="s">
        <v>151</v>
      </c>
      <c r="I14894" t="s">
        <v>9</v>
      </c>
      <c r="J14894" t="s">
        <v>152</v>
      </c>
      <c r="K14894" s="8">
        <v>42114</v>
      </c>
      <c r="L14894" s="9">
        <v>0.55230324074074078</v>
      </c>
      <c r="M14894" s="10">
        <v>12.75</v>
      </c>
      <c r="N14894">
        <f>HOUR(order_details[[#This Row],[order_time]])</f>
        <v>13</v>
      </c>
      <c r="O14894" t="str">
        <f>TEXT(order_details[[#This Row],[order_date]],  "ddddd")</f>
        <v>Monday</v>
      </c>
      <c r="P14894" t="str">
        <f>TEXT(order_details[[#This Row],[order_date]],  "mmmm")</f>
        <v>April</v>
      </c>
      <c r="Q14894" t="str">
        <f>"Q"&amp;INT((MONTH(order_details[[#This Row],[order_date]])-1)/3)+1</f>
        <v>Q2</v>
      </c>
      <c r="R14894" s="1">
        <f t="shared" si="232"/>
        <v>250350.20000000118</v>
      </c>
    </row>
    <row r="14895" spans="1:18" x14ac:dyDescent="0.35">
      <c r="A14895">
        <v>14894</v>
      </c>
      <c r="B14895">
        <v>6523</v>
      </c>
      <c r="C14895" t="s">
        <v>241</v>
      </c>
      <c r="D14895">
        <v>1</v>
      </c>
      <c r="E14895" t="s">
        <v>126</v>
      </c>
      <c r="F14895" t="s">
        <v>57</v>
      </c>
      <c r="G14895">
        <v>20.75</v>
      </c>
      <c r="H14895" t="s">
        <v>127</v>
      </c>
      <c r="I14895" t="s">
        <v>17</v>
      </c>
      <c r="J14895" t="s">
        <v>128</v>
      </c>
      <c r="K14895" s="8">
        <v>42114</v>
      </c>
      <c r="L14895" s="9">
        <v>0.55230324074074078</v>
      </c>
      <c r="M14895" s="10">
        <v>20.75</v>
      </c>
      <c r="N14895">
        <f>HOUR(order_details[[#This Row],[order_time]])</f>
        <v>13</v>
      </c>
      <c r="O14895" t="str">
        <f>TEXT(order_details[[#This Row],[order_date]],  "ddddd")</f>
        <v>Monday</v>
      </c>
      <c r="P14895" t="str">
        <f>TEXT(order_details[[#This Row],[order_date]],  "mmmm")</f>
        <v>April</v>
      </c>
      <c r="Q14895" t="str">
        <f>"Q"&amp;INT((MONTH(order_details[[#This Row],[order_date]])-1)/3)+1</f>
        <v>Q2</v>
      </c>
      <c r="R14895" s="1">
        <f t="shared" si="232"/>
        <v>250370.95000000118</v>
      </c>
    </row>
    <row r="14896" spans="1:18" x14ac:dyDescent="0.35">
      <c r="A14896">
        <v>14895</v>
      </c>
      <c r="B14896">
        <v>6524</v>
      </c>
      <c r="C14896" t="s">
        <v>42</v>
      </c>
      <c r="D14896">
        <v>1</v>
      </c>
      <c r="E14896" t="s">
        <v>106</v>
      </c>
      <c r="F14896" t="s">
        <v>59</v>
      </c>
      <c r="G14896">
        <v>16.5</v>
      </c>
      <c r="H14896" t="s">
        <v>107</v>
      </c>
      <c r="I14896" t="s">
        <v>17</v>
      </c>
      <c r="J14896" t="s">
        <v>108</v>
      </c>
      <c r="K14896" s="8">
        <v>42114</v>
      </c>
      <c r="L14896" s="9">
        <v>0.56936342592592593</v>
      </c>
      <c r="M14896" s="10">
        <v>16.5</v>
      </c>
      <c r="N14896">
        <f>HOUR(order_details[[#This Row],[order_time]])</f>
        <v>13</v>
      </c>
      <c r="O14896" t="str">
        <f>TEXT(order_details[[#This Row],[order_date]],  "ddddd")</f>
        <v>Monday</v>
      </c>
      <c r="P14896" t="str">
        <f>TEXT(order_details[[#This Row],[order_date]],  "mmmm")</f>
        <v>April</v>
      </c>
      <c r="Q14896" t="str">
        <f>"Q"&amp;INT((MONTH(order_details[[#This Row],[order_date]])-1)/3)+1</f>
        <v>Q2</v>
      </c>
      <c r="R14896" s="1">
        <f t="shared" si="232"/>
        <v>250387.45000000118</v>
      </c>
    </row>
    <row r="14897" spans="1:18" x14ac:dyDescent="0.35">
      <c r="A14897">
        <v>14896</v>
      </c>
      <c r="B14897">
        <v>6525</v>
      </c>
      <c r="C14897" t="s">
        <v>45</v>
      </c>
      <c r="D14897">
        <v>1</v>
      </c>
      <c r="E14897" t="s">
        <v>139</v>
      </c>
      <c r="F14897" t="s">
        <v>57</v>
      </c>
      <c r="G14897">
        <v>20.75</v>
      </c>
      <c r="H14897" t="s">
        <v>140</v>
      </c>
      <c r="I14897" t="s">
        <v>17</v>
      </c>
      <c r="J14897" t="s">
        <v>141</v>
      </c>
      <c r="K14897" s="8">
        <v>42114</v>
      </c>
      <c r="L14897" s="9">
        <v>0.58020833333333333</v>
      </c>
      <c r="M14897" s="10">
        <v>20.75</v>
      </c>
      <c r="N14897">
        <f>HOUR(order_details[[#This Row],[order_time]])</f>
        <v>13</v>
      </c>
      <c r="O14897" t="str">
        <f>TEXT(order_details[[#This Row],[order_date]],  "ddddd")</f>
        <v>Monday</v>
      </c>
      <c r="P14897" t="str">
        <f>TEXT(order_details[[#This Row],[order_date]],  "mmmm")</f>
        <v>April</v>
      </c>
      <c r="Q14897" t="str">
        <f>"Q"&amp;INT((MONTH(order_details[[#This Row],[order_date]])-1)/3)+1</f>
        <v>Q2</v>
      </c>
      <c r="R14897" s="1">
        <f t="shared" si="232"/>
        <v>250408.20000000118</v>
      </c>
    </row>
    <row r="14898" spans="1:18" x14ac:dyDescent="0.35">
      <c r="A14898">
        <v>14897</v>
      </c>
      <c r="B14898">
        <v>6526</v>
      </c>
      <c r="C14898" t="s">
        <v>153</v>
      </c>
      <c r="D14898">
        <v>1</v>
      </c>
      <c r="E14898" t="s">
        <v>154</v>
      </c>
      <c r="F14898" t="s">
        <v>59</v>
      </c>
      <c r="G14898">
        <v>16.75</v>
      </c>
      <c r="H14898" t="s">
        <v>155</v>
      </c>
      <c r="I14898" t="s">
        <v>9</v>
      </c>
      <c r="J14898" t="s">
        <v>156</v>
      </c>
      <c r="K14898" s="8">
        <v>42114</v>
      </c>
      <c r="L14898" s="9">
        <v>0.58215277777777774</v>
      </c>
      <c r="M14898" s="10">
        <v>16.75</v>
      </c>
      <c r="N14898">
        <f>HOUR(order_details[[#This Row],[order_time]])</f>
        <v>13</v>
      </c>
      <c r="O14898" t="str">
        <f>TEXT(order_details[[#This Row],[order_date]],  "ddddd")</f>
        <v>Monday</v>
      </c>
      <c r="P14898" t="str">
        <f>TEXT(order_details[[#This Row],[order_date]],  "mmmm")</f>
        <v>April</v>
      </c>
      <c r="Q14898" t="str">
        <f>"Q"&amp;INT((MONTH(order_details[[#This Row],[order_date]])-1)/3)+1</f>
        <v>Q2</v>
      </c>
      <c r="R14898" s="1">
        <f t="shared" si="232"/>
        <v>250424.95000000118</v>
      </c>
    </row>
    <row r="14899" spans="1:18" x14ac:dyDescent="0.35">
      <c r="A14899">
        <v>14898</v>
      </c>
      <c r="B14899">
        <v>6526</v>
      </c>
      <c r="C14899" t="s">
        <v>225</v>
      </c>
      <c r="D14899">
        <v>1</v>
      </c>
      <c r="E14899" t="s">
        <v>214</v>
      </c>
      <c r="F14899" t="s">
        <v>59</v>
      </c>
      <c r="G14899">
        <v>16.75</v>
      </c>
      <c r="H14899" t="s">
        <v>215</v>
      </c>
      <c r="I14899" t="s">
        <v>9</v>
      </c>
      <c r="J14899" t="s">
        <v>216</v>
      </c>
      <c r="K14899" s="8">
        <v>42114</v>
      </c>
      <c r="L14899" s="9">
        <v>0.58215277777777774</v>
      </c>
      <c r="M14899" s="10">
        <v>16.75</v>
      </c>
      <c r="N14899">
        <f>HOUR(order_details[[#This Row],[order_time]])</f>
        <v>13</v>
      </c>
      <c r="O14899" t="str">
        <f>TEXT(order_details[[#This Row],[order_date]],  "ddddd")</f>
        <v>Monday</v>
      </c>
      <c r="P14899" t="str">
        <f>TEXT(order_details[[#This Row],[order_date]],  "mmmm")</f>
        <v>April</v>
      </c>
      <c r="Q14899" t="str">
        <f>"Q"&amp;INT((MONTH(order_details[[#This Row],[order_date]])-1)/3)+1</f>
        <v>Q2</v>
      </c>
      <c r="R14899" s="1">
        <f t="shared" si="232"/>
        <v>250441.70000000118</v>
      </c>
    </row>
    <row r="14900" spans="1:18" x14ac:dyDescent="0.35">
      <c r="A14900">
        <v>14899</v>
      </c>
      <c r="B14900">
        <v>6526</v>
      </c>
      <c r="C14900" t="s">
        <v>163</v>
      </c>
      <c r="D14900">
        <v>1</v>
      </c>
      <c r="E14900" t="s">
        <v>164</v>
      </c>
      <c r="F14900" t="s">
        <v>57</v>
      </c>
      <c r="G14900">
        <v>20.75</v>
      </c>
      <c r="H14900" t="s">
        <v>165</v>
      </c>
      <c r="I14900" t="s">
        <v>9</v>
      </c>
      <c r="J14900" t="s">
        <v>166</v>
      </c>
      <c r="K14900" s="8">
        <v>42114</v>
      </c>
      <c r="L14900" s="9">
        <v>0.58215277777777774</v>
      </c>
      <c r="M14900" s="10">
        <v>20.75</v>
      </c>
      <c r="N14900">
        <f>HOUR(order_details[[#This Row],[order_time]])</f>
        <v>13</v>
      </c>
      <c r="O14900" t="str">
        <f>TEXT(order_details[[#This Row],[order_date]],  "ddddd")</f>
        <v>Monday</v>
      </c>
      <c r="P14900" t="str">
        <f>TEXT(order_details[[#This Row],[order_date]],  "mmmm")</f>
        <v>April</v>
      </c>
      <c r="Q14900" t="str">
        <f>"Q"&amp;INT((MONTH(order_details[[#This Row],[order_date]])-1)/3)+1</f>
        <v>Q2</v>
      </c>
      <c r="R14900" s="1">
        <f t="shared" si="232"/>
        <v>250462.45000000118</v>
      </c>
    </row>
    <row r="14901" spans="1:18" x14ac:dyDescent="0.35">
      <c r="A14901">
        <v>14900</v>
      </c>
      <c r="B14901">
        <v>6526</v>
      </c>
      <c r="C14901" t="s">
        <v>230</v>
      </c>
      <c r="D14901">
        <v>1</v>
      </c>
      <c r="E14901" t="s">
        <v>164</v>
      </c>
      <c r="F14901" t="s">
        <v>59</v>
      </c>
      <c r="G14901">
        <v>16.75</v>
      </c>
      <c r="H14901" t="s">
        <v>165</v>
      </c>
      <c r="I14901" t="s">
        <v>9</v>
      </c>
      <c r="J14901" t="s">
        <v>166</v>
      </c>
      <c r="K14901" s="8">
        <v>42114</v>
      </c>
      <c r="L14901" s="9">
        <v>0.58215277777777774</v>
      </c>
      <c r="M14901" s="10">
        <v>16.75</v>
      </c>
      <c r="N14901">
        <f>HOUR(order_details[[#This Row],[order_time]])</f>
        <v>13</v>
      </c>
      <c r="O14901" t="str">
        <f>TEXT(order_details[[#This Row],[order_date]],  "ddddd")</f>
        <v>Monday</v>
      </c>
      <c r="P14901" t="str">
        <f>TEXT(order_details[[#This Row],[order_date]],  "mmmm")</f>
        <v>April</v>
      </c>
      <c r="Q14901" t="str">
        <f>"Q"&amp;INT((MONTH(order_details[[#This Row],[order_date]])-1)/3)+1</f>
        <v>Q2</v>
      </c>
      <c r="R14901" s="1">
        <f t="shared" si="232"/>
        <v>250479.20000000118</v>
      </c>
    </row>
    <row r="14902" spans="1:18" x14ac:dyDescent="0.35">
      <c r="A14902">
        <v>14901</v>
      </c>
      <c r="B14902">
        <v>6526</v>
      </c>
      <c r="C14902" t="s">
        <v>129</v>
      </c>
      <c r="D14902">
        <v>1</v>
      </c>
      <c r="E14902" t="s">
        <v>97</v>
      </c>
      <c r="F14902" t="s">
        <v>62</v>
      </c>
      <c r="G14902">
        <v>12</v>
      </c>
      <c r="H14902" t="s">
        <v>98</v>
      </c>
      <c r="I14902" t="s">
        <v>13</v>
      </c>
      <c r="J14902" t="s">
        <v>99</v>
      </c>
      <c r="K14902" s="8">
        <v>42114</v>
      </c>
      <c r="L14902" s="9">
        <v>0.58215277777777774</v>
      </c>
      <c r="M14902" s="10">
        <v>12</v>
      </c>
      <c r="N14902">
        <f>HOUR(order_details[[#This Row],[order_time]])</f>
        <v>13</v>
      </c>
      <c r="O14902" t="str">
        <f>TEXT(order_details[[#This Row],[order_date]],  "ddddd")</f>
        <v>Monday</v>
      </c>
      <c r="P14902" t="str">
        <f>TEXT(order_details[[#This Row],[order_date]],  "mmmm")</f>
        <v>April</v>
      </c>
      <c r="Q14902" t="str">
        <f>"Q"&amp;INT((MONTH(order_details[[#This Row],[order_date]])-1)/3)+1</f>
        <v>Q2</v>
      </c>
      <c r="R14902" s="1">
        <f t="shared" si="232"/>
        <v>250491.20000000118</v>
      </c>
    </row>
    <row r="14903" spans="1:18" x14ac:dyDescent="0.35">
      <c r="A14903">
        <v>14902</v>
      </c>
      <c r="B14903">
        <v>6526</v>
      </c>
      <c r="C14903" t="s">
        <v>33</v>
      </c>
      <c r="D14903">
        <v>1</v>
      </c>
      <c r="E14903" t="s">
        <v>94</v>
      </c>
      <c r="F14903" t="s">
        <v>57</v>
      </c>
      <c r="G14903">
        <v>16.5</v>
      </c>
      <c r="H14903" t="s">
        <v>95</v>
      </c>
      <c r="I14903" t="s">
        <v>13</v>
      </c>
      <c r="J14903" t="s">
        <v>96</v>
      </c>
      <c r="K14903" s="8">
        <v>42114</v>
      </c>
      <c r="L14903" s="9">
        <v>0.58215277777777774</v>
      </c>
      <c r="M14903" s="10">
        <v>16.5</v>
      </c>
      <c r="N14903">
        <f>HOUR(order_details[[#This Row],[order_time]])</f>
        <v>13</v>
      </c>
      <c r="O14903" t="str">
        <f>TEXT(order_details[[#This Row],[order_date]],  "ddddd")</f>
        <v>Monday</v>
      </c>
      <c r="P14903" t="str">
        <f>TEXT(order_details[[#This Row],[order_date]],  "mmmm")</f>
        <v>April</v>
      </c>
      <c r="Q14903" t="str">
        <f>"Q"&amp;INT((MONTH(order_details[[#This Row],[order_date]])-1)/3)+1</f>
        <v>Q2</v>
      </c>
      <c r="R14903" s="1">
        <f t="shared" si="232"/>
        <v>250507.70000000118</v>
      </c>
    </row>
    <row r="14904" spans="1:18" x14ac:dyDescent="0.35">
      <c r="A14904">
        <v>14903</v>
      </c>
      <c r="B14904">
        <v>6526</v>
      </c>
      <c r="C14904" t="s">
        <v>223</v>
      </c>
      <c r="D14904">
        <v>2</v>
      </c>
      <c r="E14904" t="s">
        <v>94</v>
      </c>
      <c r="F14904" t="s">
        <v>62</v>
      </c>
      <c r="G14904">
        <v>10.5</v>
      </c>
      <c r="H14904" t="s">
        <v>95</v>
      </c>
      <c r="I14904" t="s">
        <v>13</v>
      </c>
      <c r="J14904" t="s">
        <v>96</v>
      </c>
      <c r="K14904" s="8">
        <v>42114</v>
      </c>
      <c r="L14904" s="9">
        <v>0.58215277777777774</v>
      </c>
      <c r="M14904" s="10">
        <v>21</v>
      </c>
      <c r="N14904">
        <f>HOUR(order_details[[#This Row],[order_time]])</f>
        <v>13</v>
      </c>
      <c r="O14904" t="str">
        <f>TEXT(order_details[[#This Row],[order_date]],  "ddddd")</f>
        <v>Monday</v>
      </c>
      <c r="P14904" t="str">
        <f>TEXT(order_details[[#This Row],[order_date]],  "mmmm")</f>
        <v>April</v>
      </c>
      <c r="Q14904" t="str">
        <f>"Q"&amp;INT((MONTH(order_details[[#This Row],[order_date]])-1)/3)+1</f>
        <v>Q2</v>
      </c>
      <c r="R14904" s="1">
        <f t="shared" si="232"/>
        <v>250528.70000000118</v>
      </c>
    </row>
    <row r="14905" spans="1:18" x14ac:dyDescent="0.35">
      <c r="A14905">
        <v>14904</v>
      </c>
      <c r="B14905">
        <v>6526</v>
      </c>
      <c r="C14905" t="s">
        <v>202</v>
      </c>
      <c r="D14905">
        <v>1</v>
      </c>
      <c r="E14905" t="s">
        <v>175</v>
      </c>
      <c r="F14905" t="s">
        <v>57</v>
      </c>
      <c r="G14905">
        <v>20.5</v>
      </c>
      <c r="H14905" t="s">
        <v>176</v>
      </c>
      <c r="I14905" t="s">
        <v>13</v>
      </c>
      <c r="J14905" t="s">
        <v>177</v>
      </c>
      <c r="K14905" s="8">
        <v>42114</v>
      </c>
      <c r="L14905" s="9">
        <v>0.58215277777777774</v>
      </c>
      <c r="M14905" s="10">
        <v>20.5</v>
      </c>
      <c r="N14905">
        <f>HOUR(order_details[[#This Row],[order_time]])</f>
        <v>13</v>
      </c>
      <c r="O14905" t="str">
        <f>TEXT(order_details[[#This Row],[order_date]],  "ddddd")</f>
        <v>Monday</v>
      </c>
      <c r="P14905" t="str">
        <f>TEXT(order_details[[#This Row],[order_date]],  "mmmm")</f>
        <v>April</v>
      </c>
      <c r="Q14905" t="str">
        <f>"Q"&amp;INT((MONTH(order_details[[#This Row],[order_date]])-1)/3)+1</f>
        <v>Q2</v>
      </c>
      <c r="R14905" s="1">
        <f t="shared" si="232"/>
        <v>250549.20000000118</v>
      </c>
    </row>
    <row r="14906" spans="1:18" x14ac:dyDescent="0.35">
      <c r="A14906">
        <v>14905</v>
      </c>
      <c r="B14906">
        <v>6526</v>
      </c>
      <c r="C14906" t="s">
        <v>237</v>
      </c>
      <c r="D14906">
        <v>1</v>
      </c>
      <c r="E14906" t="s">
        <v>219</v>
      </c>
      <c r="F14906" t="s">
        <v>59</v>
      </c>
      <c r="G14906">
        <v>14.5</v>
      </c>
      <c r="H14906" t="s">
        <v>220</v>
      </c>
      <c r="I14906" t="s">
        <v>13</v>
      </c>
      <c r="J14906" t="s">
        <v>221</v>
      </c>
      <c r="K14906" s="8">
        <v>42114</v>
      </c>
      <c r="L14906" s="9">
        <v>0.58215277777777774</v>
      </c>
      <c r="M14906" s="10">
        <v>14.5</v>
      </c>
      <c r="N14906">
        <f>HOUR(order_details[[#This Row],[order_time]])</f>
        <v>13</v>
      </c>
      <c r="O14906" t="str">
        <f>TEXT(order_details[[#This Row],[order_date]],  "ddddd")</f>
        <v>Monday</v>
      </c>
      <c r="P14906" t="str">
        <f>TEXT(order_details[[#This Row],[order_date]],  "mmmm")</f>
        <v>April</v>
      </c>
      <c r="Q14906" t="str">
        <f>"Q"&amp;INT((MONTH(order_details[[#This Row],[order_date]])-1)/3)+1</f>
        <v>Q2</v>
      </c>
      <c r="R14906" s="1">
        <f t="shared" si="232"/>
        <v>250563.70000000118</v>
      </c>
    </row>
    <row r="14907" spans="1:18" x14ac:dyDescent="0.35">
      <c r="A14907">
        <v>14906</v>
      </c>
      <c r="B14907">
        <v>6526</v>
      </c>
      <c r="C14907" t="s">
        <v>210</v>
      </c>
      <c r="D14907">
        <v>1</v>
      </c>
      <c r="E14907" t="s">
        <v>159</v>
      </c>
      <c r="F14907" t="s">
        <v>59</v>
      </c>
      <c r="G14907">
        <v>12.5</v>
      </c>
      <c r="H14907" t="s">
        <v>160</v>
      </c>
      <c r="I14907" t="s">
        <v>13</v>
      </c>
      <c r="J14907" t="s">
        <v>161</v>
      </c>
      <c r="K14907" s="8">
        <v>42114</v>
      </c>
      <c r="L14907" s="9">
        <v>0.58215277777777774</v>
      </c>
      <c r="M14907" s="10">
        <v>12.5</v>
      </c>
      <c r="N14907">
        <f>HOUR(order_details[[#This Row],[order_time]])</f>
        <v>13</v>
      </c>
      <c r="O14907" t="str">
        <f>TEXT(order_details[[#This Row],[order_date]],  "ddddd")</f>
        <v>Monday</v>
      </c>
      <c r="P14907" t="str">
        <f>TEXT(order_details[[#This Row],[order_date]],  "mmmm")</f>
        <v>April</v>
      </c>
      <c r="Q14907" t="str">
        <f>"Q"&amp;INT((MONTH(order_details[[#This Row],[order_date]])-1)/3)+1</f>
        <v>Q2</v>
      </c>
      <c r="R14907" s="1">
        <f t="shared" si="232"/>
        <v>250576.20000000118</v>
      </c>
    </row>
    <row r="14908" spans="1:18" x14ac:dyDescent="0.35">
      <c r="A14908">
        <v>14907</v>
      </c>
      <c r="B14908">
        <v>6526</v>
      </c>
      <c r="C14908" t="s">
        <v>208</v>
      </c>
      <c r="D14908">
        <v>1</v>
      </c>
      <c r="E14908" t="s">
        <v>150</v>
      </c>
      <c r="F14908" t="s">
        <v>62</v>
      </c>
      <c r="G14908">
        <v>12.75</v>
      </c>
      <c r="H14908" t="s">
        <v>151</v>
      </c>
      <c r="I14908" t="s">
        <v>9</v>
      </c>
      <c r="J14908" t="s">
        <v>152</v>
      </c>
      <c r="K14908" s="8">
        <v>42114</v>
      </c>
      <c r="L14908" s="9">
        <v>0.58215277777777774</v>
      </c>
      <c r="M14908" s="10">
        <v>12.75</v>
      </c>
      <c r="N14908">
        <f>HOUR(order_details[[#This Row],[order_time]])</f>
        <v>13</v>
      </c>
      <c r="O14908" t="str">
        <f>TEXT(order_details[[#This Row],[order_date]],  "ddddd")</f>
        <v>Monday</v>
      </c>
      <c r="P14908" t="str">
        <f>TEXT(order_details[[#This Row],[order_date]],  "mmmm")</f>
        <v>April</v>
      </c>
      <c r="Q14908" t="str">
        <f>"Q"&amp;INT((MONTH(order_details[[#This Row],[order_date]])-1)/3)+1</f>
        <v>Q2</v>
      </c>
      <c r="R14908" s="1">
        <f t="shared" si="232"/>
        <v>250588.95000000118</v>
      </c>
    </row>
    <row r="14909" spans="1:18" x14ac:dyDescent="0.35">
      <c r="A14909">
        <v>14908</v>
      </c>
      <c r="B14909">
        <v>6526</v>
      </c>
      <c r="C14909" t="s">
        <v>228</v>
      </c>
      <c r="D14909">
        <v>1</v>
      </c>
      <c r="E14909" t="s">
        <v>100</v>
      </c>
      <c r="F14909" t="s">
        <v>59</v>
      </c>
      <c r="G14909">
        <v>16.75</v>
      </c>
      <c r="H14909" t="s">
        <v>101</v>
      </c>
      <c r="I14909" t="s">
        <v>9</v>
      </c>
      <c r="J14909" t="s">
        <v>102</v>
      </c>
      <c r="K14909" s="8">
        <v>42114</v>
      </c>
      <c r="L14909" s="9">
        <v>0.58215277777777774</v>
      </c>
      <c r="M14909" s="10">
        <v>16.75</v>
      </c>
      <c r="N14909">
        <f>HOUR(order_details[[#This Row],[order_time]])</f>
        <v>13</v>
      </c>
      <c r="O14909" t="str">
        <f>TEXT(order_details[[#This Row],[order_date]],  "ddddd")</f>
        <v>Monday</v>
      </c>
      <c r="P14909" t="str">
        <f>TEXT(order_details[[#This Row],[order_date]],  "mmmm")</f>
        <v>April</v>
      </c>
      <c r="Q14909" t="str">
        <f>"Q"&amp;INT((MONTH(order_details[[#This Row],[order_date]])-1)/3)+1</f>
        <v>Q2</v>
      </c>
      <c r="R14909" s="1">
        <f t="shared" si="232"/>
        <v>250605.70000000118</v>
      </c>
    </row>
    <row r="14910" spans="1:18" x14ac:dyDescent="0.35">
      <c r="A14910">
        <v>14909</v>
      </c>
      <c r="B14910">
        <v>6526</v>
      </c>
      <c r="C14910" t="s">
        <v>240</v>
      </c>
      <c r="D14910">
        <v>1</v>
      </c>
      <c r="E14910" t="s">
        <v>100</v>
      </c>
      <c r="F14910" t="s">
        <v>62</v>
      </c>
      <c r="G14910">
        <v>12.75</v>
      </c>
      <c r="H14910" t="s">
        <v>101</v>
      </c>
      <c r="I14910" t="s">
        <v>9</v>
      </c>
      <c r="J14910" t="s">
        <v>102</v>
      </c>
      <c r="K14910" s="8">
        <v>42114</v>
      </c>
      <c r="L14910" s="9">
        <v>0.58215277777777774</v>
      </c>
      <c r="M14910" s="10">
        <v>12.75</v>
      </c>
      <c r="N14910">
        <f>HOUR(order_details[[#This Row],[order_time]])</f>
        <v>13</v>
      </c>
      <c r="O14910" t="str">
        <f>TEXT(order_details[[#This Row],[order_date]],  "ddddd")</f>
        <v>Monday</v>
      </c>
      <c r="P14910" t="str">
        <f>TEXT(order_details[[#This Row],[order_date]],  "mmmm")</f>
        <v>April</v>
      </c>
      <c r="Q14910" t="str">
        <f>"Q"&amp;INT((MONTH(order_details[[#This Row],[order_date]])-1)/3)+1</f>
        <v>Q2</v>
      </c>
      <c r="R14910" s="1">
        <f t="shared" si="232"/>
        <v>250618.45000000118</v>
      </c>
    </row>
    <row r="14911" spans="1:18" x14ac:dyDescent="0.35">
      <c r="A14911">
        <v>14910</v>
      </c>
      <c r="B14911">
        <v>6527</v>
      </c>
      <c r="C14911" t="s">
        <v>235</v>
      </c>
      <c r="D14911">
        <v>1</v>
      </c>
      <c r="E14911" t="s">
        <v>191</v>
      </c>
      <c r="F14911" t="s">
        <v>57</v>
      </c>
      <c r="G14911">
        <v>20.25</v>
      </c>
      <c r="H14911" t="s">
        <v>192</v>
      </c>
      <c r="I14911" t="s">
        <v>21</v>
      </c>
      <c r="J14911" t="s">
        <v>193</v>
      </c>
      <c r="K14911" s="8">
        <v>42114</v>
      </c>
      <c r="L14911" s="9">
        <v>0.60561342592592593</v>
      </c>
      <c r="M14911" s="10">
        <v>20.25</v>
      </c>
      <c r="N14911">
        <f>HOUR(order_details[[#This Row],[order_time]])</f>
        <v>14</v>
      </c>
      <c r="O14911" t="str">
        <f>TEXT(order_details[[#This Row],[order_date]],  "ddddd")</f>
        <v>Monday</v>
      </c>
      <c r="P14911" t="str">
        <f>TEXT(order_details[[#This Row],[order_date]],  "mmmm")</f>
        <v>April</v>
      </c>
      <c r="Q14911" t="str">
        <f>"Q"&amp;INT((MONTH(order_details[[#This Row],[order_date]])-1)/3)+1</f>
        <v>Q2</v>
      </c>
      <c r="R14911" s="1">
        <f t="shared" si="232"/>
        <v>250638.70000000118</v>
      </c>
    </row>
    <row r="14912" spans="1:18" x14ac:dyDescent="0.35">
      <c r="A14912">
        <v>14911</v>
      </c>
      <c r="B14912">
        <v>6528</v>
      </c>
      <c r="C14912" t="s">
        <v>27</v>
      </c>
      <c r="D14912">
        <v>1</v>
      </c>
      <c r="E14912" t="s">
        <v>167</v>
      </c>
      <c r="F14912" t="s">
        <v>62</v>
      </c>
      <c r="G14912">
        <v>12</v>
      </c>
      <c r="H14912" t="s">
        <v>168</v>
      </c>
      <c r="I14912" t="s">
        <v>13</v>
      </c>
      <c r="J14912" t="s">
        <v>169</v>
      </c>
      <c r="K14912" s="8">
        <v>42114</v>
      </c>
      <c r="L14912" s="9">
        <v>0.62565972222222221</v>
      </c>
      <c r="M14912" s="10">
        <v>12</v>
      </c>
      <c r="N14912">
        <f>HOUR(order_details[[#This Row],[order_time]])</f>
        <v>15</v>
      </c>
      <c r="O14912" t="str">
        <f>TEXT(order_details[[#This Row],[order_date]],  "ddddd")</f>
        <v>Monday</v>
      </c>
      <c r="P14912" t="str">
        <f>TEXT(order_details[[#This Row],[order_date]],  "mmmm")</f>
        <v>April</v>
      </c>
      <c r="Q14912" t="str">
        <f>"Q"&amp;INT((MONTH(order_details[[#This Row],[order_date]])-1)/3)+1</f>
        <v>Q2</v>
      </c>
      <c r="R14912" s="1">
        <f t="shared" si="232"/>
        <v>250650.70000000118</v>
      </c>
    </row>
    <row r="14913" spans="1:18" x14ac:dyDescent="0.35">
      <c r="A14913">
        <v>14912</v>
      </c>
      <c r="B14913">
        <v>6529</v>
      </c>
      <c r="C14913" t="s">
        <v>231</v>
      </c>
      <c r="D14913">
        <v>1</v>
      </c>
      <c r="E14913" t="s">
        <v>122</v>
      </c>
      <c r="F14913" t="s">
        <v>64</v>
      </c>
      <c r="G14913">
        <v>25.5</v>
      </c>
      <c r="H14913" t="s">
        <v>123</v>
      </c>
      <c r="I14913" t="s">
        <v>13</v>
      </c>
      <c r="J14913" t="s">
        <v>124</v>
      </c>
      <c r="K14913" s="8">
        <v>42114</v>
      </c>
      <c r="L14913" s="9">
        <v>0.62569444444444444</v>
      </c>
      <c r="M14913" s="10">
        <v>25.5</v>
      </c>
      <c r="N14913">
        <f>HOUR(order_details[[#This Row],[order_time]])</f>
        <v>15</v>
      </c>
      <c r="O14913" t="str">
        <f>TEXT(order_details[[#This Row],[order_date]],  "ddddd")</f>
        <v>Monday</v>
      </c>
      <c r="P14913" t="str">
        <f>TEXT(order_details[[#This Row],[order_date]],  "mmmm")</f>
        <v>April</v>
      </c>
      <c r="Q14913" t="str">
        <f>"Q"&amp;INT((MONTH(order_details[[#This Row],[order_date]])-1)/3)+1</f>
        <v>Q2</v>
      </c>
      <c r="R14913" s="1">
        <f t="shared" si="232"/>
        <v>250676.20000000118</v>
      </c>
    </row>
    <row r="14914" spans="1:18" x14ac:dyDescent="0.35">
      <c r="A14914">
        <v>14913</v>
      </c>
      <c r="B14914">
        <v>6530</v>
      </c>
      <c r="C14914" t="s">
        <v>27</v>
      </c>
      <c r="D14914">
        <v>1</v>
      </c>
      <c r="E14914" t="s">
        <v>167</v>
      </c>
      <c r="F14914" t="s">
        <v>62</v>
      </c>
      <c r="G14914">
        <v>12</v>
      </c>
      <c r="H14914" t="s">
        <v>168</v>
      </c>
      <c r="I14914" t="s">
        <v>13</v>
      </c>
      <c r="J14914" t="s">
        <v>169</v>
      </c>
      <c r="K14914" s="8">
        <v>42114</v>
      </c>
      <c r="L14914" s="9">
        <v>0.62657407407407406</v>
      </c>
      <c r="M14914" s="10">
        <v>12</v>
      </c>
      <c r="N14914">
        <f>HOUR(order_details[[#This Row],[order_time]])</f>
        <v>15</v>
      </c>
      <c r="O14914" t="str">
        <f>TEXT(order_details[[#This Row],[order_date]],  "ddddd")</f>
        <v>Monday</v>
      </c>
      <c r="P14914" t="str">
        <f>TEXT(order_details[[#This Row],[order_date]],  "mmmm")</f>
        <v>April</v>
      </c>
      <c r="Q14914" t="str">
        <f>"Q"&amp;INT((MONTH(order_details[[#This Row],[order_date]])-1)/3)+1</f>
        <v>Q2</v>
      </c>
      <c r="R14914" s="1">
        <f t="shared" si="232"/>
        <v>250688.20000000118</v>
      </c>
    </row>
    <row r="14915" spans="1:18" x14ac:dyDescent="0.35">
      <c r="A14915">
        <v>14914</v>
      </c>
      <c r="B14915">
        <v>6530</v>
      </c>
      <c r="C14915" t="s">
        <v>222</v>
      </c>
      <c r="D14915">
        <v>1</v>
      </c>
      <c r="E14915" t="s">
        <v>131</v>
      </c>
      <c r="F14915" t="s">
        <v>59</v>
      </c>
      <c r="G14915">
        <v>16</v>
      </c>
      <c r="H14915" t="s">
        <v>132</v>
      </c>
      <c r="I14915" t="s">
        <v>21</v>
      </c>
      <c r="J14915" t="s">
        <v>133</v>
      </c>
      <c r="K14915" s="8">
        <v>42114</v>
      </c>
      <c r="L14915" s="9">
        <v>0.62657407407407406</v>
      </c>
      <c r="M14915" s="10">
        <v>16</v>
      </c>
      <c r="N14915">
        <f>HOUR(order_details[[#This Row],[order_time]])</f>
        <v>15</v>
      </c>
      <c r="O14915" t="str">
        <f>TEXT(order_details[[#This Row],[order_date]],  "ddddd")</f>
        <v>Monday</v>
      </c>
      <c r="P14915" t="str">
        <f>TEXT(order_details[[#This Row],[order_date]],  "mmmm")</f>
        <v>April</v>
      </c>
      <c r="Q14915" t="str">
        <f>"Q"&amp;INT((MONTH(order_details[[#This Row],[order_date]])-1)/3)+1</f>
        <v>Q2</v>
      </c>
      <c r="R14915" s="1">
        <f t="shared" si="232"/>
        <v>250704.20000000118</v>
      </c>
    </row>
    <row r="14916" spans="1:18" x14ac:dyDescent="0.35">
      <c r="A14916">
        <v>14915</v>
      </c>
      <c r="B14916">
        <v>6531</v>
      </c>
      <c r="C14916" t="s">
        <v>185</v>
      </c>
      <c r="D14916">
        <v>1</v>
      </c>
      <c r="E14916" t="s">
        <v>178</v>
      </c>
      <c r="F14916" t="s">
        <v>59</v>
      </c>
      <c r="G14916">
        <v>14.75</v>
      </c>
      <c r="H14916" t="s">
        <v>179</v>
      </c>
      <c r="I14916" t="s">
        <v>21</v>
      </c>
      <c r="J14916" t="s">
        <v>180</v>
      </c>
      <c r="K14916" s="8">
        <v>42114</v>
      </c>
      <c r="L14916" s="9">
        <v>0.63521990740740741</v>
      </c>
      <c r="M14916" s="10">
        <v>14.75</v>
      </c>
      <c r="N14916">
        <f>HOUR(order_details[[#This Row],[order_time]])</f>
        <v>15</v>
      </c>
      <c r="O14916" t="str">
        <f>TEXT(order_details[[#This Row],[order_date]],  "ddddd")</f>
        <v>Monday</v>
      </c>
      <c r="P14916" t="str">
        <f>TEXT(order_details[[#This Row],[order_date]],  "mmmm")</f>
        <v>April</v>
      </c>
      <c r="Q14916" t="str">
        <f>"Q"&amp;INT((MONTH(order_details[[#This Row],[order_date]])-1)/3)+1</f>
        <v>Q2</v>
      </c>
      <c r="R14916" s="1">
        <f t="shared" ref="R14916:R14979" si="233">M14916+R14915</f>
        <v>250718.95000000118</v>
      </c>
    </row>
    <row r="14917" spans="1:18" x14ac:dyDescent="0.35">
      <c r="A14917">
        <v>14916</v>
      </c>
      <c r="B14917">
        <v>6531</v>
      </c>
      <c r="C14917" t="s">
        <v>42</v>
      </c>
      <c r="D14917">
        <v>1</v>
      </c>
      <c r="E14917" t="s">
        <v>106</v>
      </c>
      <c r="F14917" t="s">
        <v>59</v>
      </c>
      <c r="G14917">
        <v>16.5</v>
      </c>
      <c r="H14917" t="s">
        <v>107</v>
      </c>
      <c r="I14917" t="s">
        <v>17</v>
      </c>
      <c r="J14917" t="s">
        <v>108</v>
      </c>
      <c r="K14917" s="8">
        <v>42114</v>
      </c>
      <c r="L14917" s="9">
        <v>0.63521990740740741</v>
      </c>
      <c r="M14917" s="10">
        <v>16.5</v>
      </c>
      <c r="N14917">
        <f>HOUR(order_details[[#This Row],[order_time]])</f>
        <v>15</v>
      </c>
      <c r="O14917" t="str">
        <f>TEXT(order_details[[#This Row],[order_date]],  "ddddd")</f>
        <v>Monday</v>
      </c>
      <c r="P14917" t="str">
        <f>TEXT(order_details[[#This Row],[order_date]],  "mmmm")</f>
        <v>April</v>
      </c>
      <c r="Q14917" t="str">
        <f>"Q"&amp;INT((MONTH(order_details[[#This Row],[order_date]])-1)/3)+1</f>
        <v>Q2</v>
      </c>
      <c r="R14917" s="1">
        <f t="shared" si="233"/>
        <v>250735.45000000118</v>
      </c>
    </row>
    <row r="14918" spans="1:18" x14ac:dyDescent="0.35">
      <c r="A14918">
        <v>14917</v>
      </c>
      <c r="B14918">
        <v>6532</v>
      </c>
      <c r="C14918" t="s">
        <v>254</v>
      </c>
      <c r="D14918">
        <v>1</v>
      </c>
      <c r="E14918" t="s">
        <v>255</v>
      </c>
      <c r="F14918" t="s">
        <v>62</v>
      </c>
      <c r="G14918">
        <v>23.65</v>
      </c>
      <c r="H14918" t="s">
        <v>256</v>
      </c>
      <c r="I14918" t="s">
        <v>17</v>
      </c>
      <c r="J14918" t="s">
        <v>257</v>
      </c>
      <c r="K14918" s="8">
        <v>42114</v>
      </c>
      <c r="L14918" s="9">
        <v>0.64101851851851854</v>
      </c>
      <c r="M14918" s="10">
        <v>23.65</v>
      </c>
      <c r="N14918">
        <f>HOUR(order_details[[#This Row],[order_time]])</f>
        <v>15</v>
      </c>
      <c r="O14918" t="str">
        <f>TEXT(order_details[[#This Row],[order_date]],  "ddddd")</f>
        <v>Monday</v>
      </c>
      <c r="P14918" t="str">
        <f>TEXT(order_details[[#This Row],[order_date]],  "mmmm")</f>
        <v>April</v>
      </c>
      <c r="Q14918" t="str">
        <f>"Q"&amp;INT((MONTH(order_details[[#This Row],[order_date]])-1)/3)+1</f>
        <v>Q2</v>
      </c>
      <c r="R14918" s="1">
        <f t="shared" si="233"/>
        <v>250759.10000000117</v>
      </c>
    </row>
    <row r="14919" spans="1:18" x14ac:dyDescent="0.35">
      <c r="A14919">
        <v>14918</v>
      </c>
      <c r="B14919">
        <v>6533</v>
      </c>
      <c r="C14919" t="s">
        <v>113</v>
      </c>
      <c r="D14919">
        <v>1</v>
      </c>
      <c r="E14919" t="s">
        <v>114</v>
      </c>
      <c r="F14919" t="s">
        <v>57</v>
      </c>
      <c r="G14919">
        <v>20.75</v>
      </c>
      <c r="H14919" t="s">
        <v>115</v>
      </c>
      <c r="I14919" t="s">
        <v>17</v>
      </c>
      <c r="J14919" t="s">
        <v>116</v>
      </c>
      <c r="K14919" s="8">
        <v>42114</v>
      </c>
      <c r="L14919" s="9">
        <v>0.65684027777777776</v>
      </c>
      <c r="M14919" s="10">
        <v>20.75</v>
      </c>
      <c r="N14919">
        <f>HOUR(order_details[[#This Row],[order_time]])</f>
        <v>15</v>
      </c>
      <c r="O14919" t="str">
        <f>TEXT(order_details[[#This Row],[order_date]],  "ddddd")</f>
        <v>Monday</v>
      </c>
      <c r="P14919" t="str">
        <f>TEXT(order_details[[#This Row],[order_date]],  "mmmm")</f>
        <v>April</v>
      </c>
      <c r="Q14919" t="str">
        <f>"Q"&amp;INT((MONTH(order_details[[#This Row],[order_date]])-1)/3)+1</f>
        <v>Q2</v>
      </c>
      <c r="R14919" s="1">
        <f t="shared" si="233"/>
        <v>250779.85000000117</v>
      </c>
    </row>
    <row r="14920" spans="1:18" x14ac:dyDescent="0.35">
      <c r="A14920">
        <v>14919</v>
      </c>
      <c r="B14920">
        <v>6534</v>
      </c>
      <c r="C14920" t="s">
        <v>230</v>
      </c>
      <c r="D14920">
        <v>1</v>
      </c>
      <c r="E14920" t="s">
        <v>164</v>
      </c>
      <c r="F14920" t="s">
        <v>59</v>
      </c>
      <c r="G14920">
        <v>16.75</v>
      </c>
      <c r="H14920" t="s">
        <v>165</v>
      </c>
      <c r="I14920" t="s">
        <v>9</v>
      </c>
      <c r="J14920" t="s">
        <v>166</v>
      </c>
      <c r="K14920" s="8">
        <v>42114</v>
      </c>
      <c r="L14920" s="9">
        <v>0.65748842592592593</v>
      </c>
      <c r="M14920" s="10">
        <v>16.75</v>
      </c>
      <c r="N14920">
        <f>HOUR(order_details[[#This Row],[order_time]])</f>
        <v>15</v>
      </c>
      <c r="O14920" t="str">
        <f>TEXT(order_details[[#This Row],[order_date]],  "ddddd")</f>
        <v>Monday</v>
      </c>
      <c r="P14920" t="str">
        <f>TEXT(order_details[[#This Row],[order_date]],  "mmmm")</f>
        <v>April</v>
      </c>
      <c r="Q14920" t="str">
        <f>"Q"&amp;INT((MONTH(order_details[[#This Row],[order_date]])-1)/3)+1</f>
        <v>Q2</v>
      </c>
      <c r="R14920" s="1">
        <f t="shared" si="233"/>
        <v>250796.60000000117</v>
      </c>
    </row>
    <row r="14921" spans="1:18" x14ac:dyDescent="0.35">
      <c r="A14921">
        <v>14920</v>
      </c>
      <c r="B14921">
        <v>6534</v>
      </c>
      <c r="C14921" t="s">
        <v>232</v>
      </c>
      <c r="D14921">
        <v>1</v>
      </c>
      <c r="E14921" t="s">
        <v>219</v>
      </c>
      <c r="F14921" t="s">
        <v>62</v>
      </c>
      <c r="G14921">
        <v>11</v>
      </c>
      <c r="H14921" t="s">
        <v>220</v>
      </c>
      <c r="I14921" t="s">
        <v>13</v>
      </c>
      <c r="J14921" t="s">
        <v>221</v>
      </c>
      <c r="K14921" s="8">
        <v>42114</v>
      </c>
      <c r="L14921" s="9">
        <v>0.65748842592592593</v>
      </c>
      <c r="M14921" s="10">
        <v>11</v>
      </c>
      <c r="N14921">
        <f>HOUR(order_details[[#This Row],[order_time]])</f>
        <v>15</v>
      </c>
      <c r="O14921" t="str">
        <f>TEXT(order_details[[#This Row],[order_date]],  "ddddd")</f>
        <v>Monday</v>
      </c>
      <c r="P14921" t="str">
        <f>TEXT(order_details[[#This Row],[order_date]],  "mmmm")</f>
        <v>April</v>
      </c>
      <c r="Q14921" t="str">
        <f>"Q"&amp;INT((MONTH(order_details[[#This Row],[order_date]])-1)/3)+1</f>
        <v>Q2</v>
      </c>
      <c r="R14921" s="1">
        <f t="shared" si="233"/>
        <v>250807.60000000117</v>
      </c>
    </row>
    <row r="14922" spans="1:18" x14ac:dyDescent="0.35">
      <c r="A14922">
        <v>14921</v>
      </c>
      <c r="B14922">
        <v>6535</v>
      </c>
      <c r="C14922" t="s">
        <v>245</v>
      </c>
      <c r="D14922">
        <v>1</v>
      </c>
      <c r="E14922" t="s">
        <v>164</v>
      </c>
      <c r="F14922" t="s">
        <v>62</v>
      </c>
      <c r="G14922">
        <v>12.75</v>
      </c>
      <c r="H14922" t="s">
        <v>165</v>
      </c>
      <c r="I14922" t="s">
        <v>9</v>
      </c>
      <c r="J14922" t="s">
        <v>166</v>
      </c>
      <c r="K14922" s="8">
        <v>42114</v>
      </c>
      <c r="L14922" s="9">
        <v>0.66768518518518516</v>
      </c>
      <c r="M14922" s="10">
        <v>12.75</v>
      </c>
      <c r="N14922">
        <f>HOUR(order_details[[#This Row],[order_time]])</f>
        <v>16</v>
      </c>
      <c r="O14922" t="str">
        <f>TEXT(order_details[[#This Row],[order_date]],  "ddddd")</f>
        <v>Monday</v>
      </c>
      <c r="P14922" t="str">
        <f>TEXT(order_details[[#This Row],[order_date]],  "mmmm")</f>
        <v>April</v>
      </c>
      <c r="Q14922" t="str">
        <f>"Q"&amp;INT((MONTH(order_details[[#This Row],[order_date]])-1)/3)+1</f>
        <v>Q2</v>
      </c>
      <c r="R14922" s="1">
        <f t="shared" si="233"/>
        <v>250820.35000000117</v>
      </c>
    </row>
    <row r="14923" spans="1:18" x14ac:dyDescent="0.35">
      <c r="A14923">
        <v>14922</v>
      </c>
      <c r="B14923">
        <v>6535</v>
      </c>
      <c r="C14923" t="s">
        <v>50</v>
      </c>
      <c r="D14923">
        <v>1</v>
      </c>
      <c r="E14923" t="s">
        <v>178</v>
      </c>
      <c r="F14923" t="s">
        <v>57</v>
      </c>
      <c r="G14923">
        <v>17.95</v>
      </c>
      <c r="H14923" t="s">
        <v>179</v>
      </c>
      <c r="I14923" t="s">
        <v>21</v>
      </c>
      <c r="J14923" t="s">
        <v>180</v>
      </c>
      <c r="K14923" s="8">
        <v>42114</v>
      </c>
      <c r="L14923" s="9">
        <v>0.66768518518518516</v>
      </c>
      <c r="M14923" s="10">
        <v>17.95</v>
      </c>
      <c r="N14923">
        <f>HOUR(order_details[[#This Row],[order_time]])</f>
        <v>16</v>
      </c>
      <c r="O14923" t="str">
        <f>TEXT(order_details[[#This Row],[order_date]],  "ddddd")</f>
        <v>Monday</v>
      </c>
      <c r="P14923" t="str">
        <f>TEXT(order_details[[#This Row],[order_date]],  "mmmm")</f>
        <v>April</v>
      </c>
      <c r="Q14923" t="str">
        <f>"Q"&amp;INT((MONTH(order_details[[#This Row],[order_date]])-1)/3)+1</f>
        <v>Q2</v>
      </c>
      <c r="R14923" s="1">
        <f t="shared" si="233"/>
        <v>250838.30000000118</v>
      </c>
    </row>
    <row r="14924" spans="1:18" x14ac:dyDescent="0.35">
      <c r="A14924">
        <v>14923</v>
      </c>
      <c r="B14924">
        <v>6535</v>
      </c>
      <c r="C14924" t="s">
        <v>109</v>
      </c>
      <c r="D14924">
        <v>1</v>
      </c>
      <c r="E14924" t="s">
        <v>110</v>
      </c>
      <c r="F14924" t="s">
        <v>59</v>
      </c>
      <c r="G14924">
        <v>16</v>
      </c>
      <c r="H14924" t="s">
        <v>111</v>
      </c>
      <c r="I14924" t="s">
        <v>21</v>
      </c>
      <c r="J14924" t="s">
        <v>112</v>
      </c>
      <c r="K14924" s="8">
        <v>42114</v>
      </c>
      <c r="L14924" s="9">
        <v>0.66768518518518516</v>
      </c>
      <c r="M14924" s="10">
        <v>16</v>
      </c>
      <c r="N14924">
        <f>HOUR(order_details[[#This Row],[order_time]])</f>
        <v>16</v>
      </c>
      <c r="O14924" t="str">
        <f>TEXT(order_details[[#This Row],[order_date]],  "ddddd")</f>
        <v>Monday</v>
      </c>
      <c r="P14924" t="str">
        <f>TEXT(order_details[[#This Row],[order_date]],  "mmmm")</f>
        <v>April</v>
      </c>
      <c r="Q14924" t="str">
        <f>"Q"&amp;INT((MONTH(order_details[[#This Row],[order_date]])-1)/3)+1</f>
        <v>Q2</v>
      </c>
      <c r="R14924" s="1">
        <f t="shared" si="233"/>
        <v>250854.30000000118</v>
      </c>
    </row>
    <row r="14925" spans="1:18" x14ac:dyDescent="0.35">
      <c r="A14925">
        <v>14924</v>
      </c>
      <c r="B14925">
        <v>6536</v>
      </c>
      <c r="C14925" t="s">
        <v>258</v>
      </c>
      <c r="D14925">
        <v>1</v>
      </c>
      <c r="E14925" t="s">
        <v>214</v>
      </c>
      <c r="F14925" t="s">
        <v>57</v>
      </c>
      <c r="G14925">
        <v>20.75</v>
      </c>
      <c r="H14925" t="s">
        <v>215</v>
      </c>
      <c r="I14925" t="s">
        <v>9</v>
      </c>
      <c r="J14925" t="s">
        <v>216</v>
      </c>
      <c r="K14925" s="8">
        <v>42114</v>
      </c>
      <c r="L14925" s="9">
        <v>0.66972222222222222</v>
      </c>
      <c r="M14925" s="10">
        <v>20.75</v>
      </c>
      <c r="N14925">
        <f>HOUR(order_details[[#This Row],[order_time]])</f>
        <v>16</v>
      </c>
      <c r="O14925" t="str">
        <f>TEXT(order_details[[#This Row],[order_date]],  "ddddd")</f>
        <v>Monday</v>
      </c>
      <c r="P14925" t="str">
        <f>TEXT(order_details[[#This Row],[order_date]],  "mmmm")</f>
        <v>April</v>
      </c>
      <c r="Q14925" t="str">
        <f>"Q"&amp;INT((MONTH(order_details[[#This Row],[order_date]])-1)/3)+1</f>
        <v>Q2</v>
      </c>
      <c r="R14925" s="1">
        <f t="shared" si="233"/>
        <v>250875.05000000118</v>
      </c>
    </row>
    <row r="14926" spans="1:18" x14ac:dyDescent="0.35">
      <c r="A14926">
        <v>14925</v>
      </c>
      <c r="B14926">
        <v>6537</v>
      </c>
      <c r="C14926" t="s">
        <v>243</v>
      </c>
      <c r="D14926">
        <v>1</v>
      </c>
      <c r="E14926" t="s">
        <v>147</v>
      </c>
      <c r="F14926" t="s">
        <v>59</v>
      </c>
      <c r="G14926">
        <v>16</v>
      </c>
      <c r="H14926" t="s">
        <v>148</v>
      </c>
      <c r="I14926" t="s">
        <v>21</v>
      </c>
      <c r="J14926" t="s">
        <v>149</v>
      </c>
      <c r="K14926" s="8">
        <v>42114</v>
      </c>
      <c r="L14926" s="9">
        <v>0.69395833333333334</v>
      </c>
      <c r="M14926" s="10">
        <v>16</v>
      </c>
      <c r="N14926">
        <f>HOUR(order_details[[#This Row],[order_time]])</f>
        <v>16</v>
      </c>
      <c r="O14926" t="str">
        <f>TEXT(order_details[[#This Row],[order_date]],  "ddddd")</f>
        <v>Monday</v>
      </c>
      <c r="P14926" t="str">
        <f>TEXT(order_details[[#This Row],[order_date]],  "mmmm")</f>
        <v>April</v>
      </c>
      <c r="Q14926" t="str">
        <f>"Q"&amp;INT((MONTH(order_details[[#This Row],[order_date]])-1)/3)+1</f>
        <v>Q2</v>
      </c>
      <c r="R14926" s="1">
        <f t="shared" si="233"/>
        <v>250891.05000000118</v>
      </c>
    </row>
    <row r="14927" spans="1:18" x14ac:dyDescent="0.35">
      <c r="A14927">
        <v>14926</v>
      </c>
      <c r="B14927">
        <v>6538</v>
      </c>
      <c r="C14927" t="s">
        <v>109</v>
      </c>
      <c r="D14927">
        <v>1</v>
      </c>
      <c r="E14927" t="s">
        <v>110</v>
      </c>
      <c r="F14927" t="s">
        <v>59</v>
      </c>
      <c r="G14927">
        <v>16</v>
      </c>
      <c r="H14927" t="s">
        <v>111</v>
      </c>
      <c r="I14927" t="s">
        <v>21</v>
      </c>
      <c r="J14927" t="s">
        <v>112</v>
      </c>
      <c r="K14927" s="8">
        <v>42114</v>
      </c>
      <c r="L14927" s="9">
        <v>0.70439814814814816</v>
      </c>
      <c r="M14927" s="10">
        <v>16</v>
      </c>
      <c r="N14927">
        <f>HOUR(order_details[[#This Row],[order_time]])</f>
        <v>16</v>
      </c>
      <c r="O14927" t="str">
        <f>TEXT(order_details[[#This Row],[order_date]],  "ddddd")</f>
        <v>Monday</v>
      </c>
      <c r="P14927" t="str">
        <f>TEXT(order_details[[#This Row],[order_date]],  "mmmm")</f>
        <v>April</v>
      </c>
      <c r="Q14927" t="str">
        <f>"Q"&amp;INT((MONTH(order_details[[#This Row],[order_date]])-1)/3)+1</f>
        <v>Q2</v>
      </c>
      <c r="R14927" s="1">
        <f t="shared" si="233"/>
        <v>250907.05000000118</v>
      </c>
    </row>
    <row r="14928" spans="1:18" x14ac:dyDescent="0.35">
      <c r="A14928">
        <v>14927</v>
      </c>
      <c r="B14928">
        <v>6539</v>
      </c>
      <c r="C14928" t="s">
        <v>185</v>
      </c>
      <c r="D14928">
        <v>1</v>
      </c>
      <c r="E14928" t="s">
        <v>178</v>
      </c>
      <c r="F14928" t="s">
        <v>59</v>
      </c>
      <c r="G14928">
        <v>14.75</v>
      </c>
      <c r="H14928" t="s">
        <v>179</v>
      </c>
      <c r="I14928" t="s">
        <v>21</v>
      </c>
      <c r="J14928" t="s">
        <v>180</v>
      </c>
      <c r="K14928" s="8">
        <v>42114</v>
      </c>
      <c r="L14928" s="9">
        <v>0.70446759259259262</v>
      </c>
      <c r="M14928" s="10">
        <v>14.75</v>
      </c>
      <c r="N14928">
        <f>HOUR(order_details[[#This Row],[order_time]])</f>
        <v>16</v>
      </c>
      <c r="O14928" t="str">
        <f>TEXT(order_details[[#This Row],[order_date]],  "ddddd")</f>
        <v>Monday</v>
      </c>
      <c r="P14928" t="str">
        <f>TEXT(order_details[[#This Row],[order_date]],  "mmmm")</f>
        <v>April</v>
      </c>
      <c r="Q14928" t="str">
        <f>"Q"&amp;INT((MONTH(order_details[[#This Row],[order_date]])-1)/3)+1</f>
        <v>Q2</v>
      </c>
      <c r="R14928" s="1">
        <f t="shared" si="233"/>
        <v>250921.80000000118</v>
      </c>
    </row>
    <row r="14929" spans="1:18" x14ac:dyDescent="0.35">
      <c r="A14929">
        <v>14928</v>
      </c>
      <c r="B14929">
        <v>6540</v>
      </c>
      <c r="C14929" t="s">
        <v>153</v>
      </c>
      <c r="D14929">
        <v>1</v>
      </c>
      <c r="E14929" t="s">
        <v>154</v>
      </c>
      <c r="F14929" t="s">
        <v>59</v>
      </c>
      <c r="G14929">
        <v>16.75</v>
      </c>
      <c r="H14929" t="s">
        <v>155</v>
      </c>
      <c r="I14929" t="s">
        <v>9</v>
      </c>
      <c r="J14929" t="s">
        <v>156</v>
      </c>
      <c r="K14929" s="8">
        <v>42114</v>
      </c>
      <c r="L14929" s="9">
        <v>0.72262731481481479</v>
      </c>
      <c r="M14929" s="10">
        <v>16.75</v>
      </c>
      <c r="N14929">
        <f>HOUR(order_details[[#This Row],[order_time]])</f>
        <v>17</v>
      </c>
      <c r="O14929" t="str">
        <f>TEXT(order_details[[#This Row],[order_date]],  "ddddd")</f>
        <v>Monday</v>
      </c>
      <c r="P14929" t="str">
        <f>TEXT(order_details[[#This Row],[order_date]],  "mmmm")</f>
        <v>April</v>
      </c>
      <c r="Q14929" t="str">
        <f>"Q"&amp;INT((MONTH(order_details[[#This Row],[order_date]])-1)/3)+1</f>
        <v>Q2</v>
      </c>
      <c r="R14929" s="1">
        <f t="shared" si="233"/>
        <v>250938.55000000118</v>
      </c>
    </row>
    <row r="14930" spans="1:18" x14ac:dyDescent="0.35">
      <c r="A14930">
        <v>14929</v>
      </c>
      <c r="B14930">
        <v>6541</v>
      </c>
      <c r="C14930" t="s">
        <v>210</v>
      </c>
      <c r="D14930">
        <v>1</v>
      </c>
      <c r="E14930" t="s">
        <v>159</v>
      </c>
      <c r="F14930" t="s">
        <v>59</v>
      </c>
      <c r="G14930">
        <v>12.5</v>
      </c>
      <c r="H14930" t="s">
        <v>160</v>
      </c>
      <c r="I14930" t="s">
        <v>13</v>
      </c>
      <c r="J14930" t="s">
        <v>161</v>
      </c>
      <c r="K14930" s="8">
        <v>42114</v>
      </c>
      <c r="L14930" s="9">
        <v>0.73122685185185188</v>
      </c>
      <c r="M14930" s="10">
        <v>12.5</v>
      </c>
      <c r="N14930">
        <f>HOUR(order_details[[#This Row],[order_time]])</f>
        <v>17</v>
      </c>
      <c r="O14930" t="str">
        <f>TEXT(order_details[[#This Row],[order_date]],  "ddddd")</f>
        <v>Monday</v>
      </c>
      <c r="P14930" t="str">
        <f>TEXT(order_details[[#This Row],[order_date]],  "mmmm")</f>
        <v>April</v>
      </c>
      <c r="Q14930" t="str">
        <f>"Q"&amp;INT((MONTH(order_details[[#This Row],[order_date]])-1)/3)+1</f>
        <v>Q2</v>
      </c>
      <c r="R14930" s="1">
        <f t="shared" si="233"/>
        <v>250951.05000000118</v>
      </c>
    </row>
    <row r="14931" spans="1:18" x14ac:dyDescent="0.35">
      <c r="A14931">
        <v>14930</v>
      </c>
      <c r="B14931">
        <v>6542</v>
      </c>
      <c r="C14931" t="s">
        <v>232</v>
      </c>
      <c r="D14931">
        <v>1</v>
      </c>
      <c r="E14931" t="s">
        <v>219</v>
      </c>
      <c r="F14931" t="s">
        <v>62</v>
      </c>
      <c r="G14931">
        <v>11</v>
      </c>
      <c r="H14931" t="s">
        <v>220</v>
      </c>
      <c r="I14931" t="s">
        <v>13</v>
      </c>
      <c r="J14931" t="s">
        <v>221</v>
      </c>
      <c r="K14931" s="8">
        <v>42114</v>
      </c>
      <c r="L14931" s="9">
        <v>0.73135416666666664</v>
      </c>
      <c r="M14931" s="10">
        <v>11</v>
      </c>
      <c r="N14931">
        <f>HOUR(order_details[[#This Row],[order_time]])</f>
        <v>17</v>
      </c>
      <c r="O14931" t="str">
        <f>TEXT(order_details[[#This Row],[order_date]],  "ddddd")</f>
        <v>Monday</v>
      </c>
      <c r="P14931" t="str">
        <f>TEXT(order_details[[#This Row],[order_date]],  "mmmm")</f>
        <v>April</v>
      </c>
      <c r="Q14931" t="str">
        <f>"Q"&amp;INT((MONTH(order_details[[#This Row],[order_date]])-1)/3)+1</f>
        <v>Q2</v>
      </c>
      <c r="R14931" s="1">
        <f t="shared" si="233"/>
        <v>250962.05000000118</v>
      </c>
    </row>
    <row r="14932" spans="1:18" x14ac:dyDescent="0.35">
      <c r="A14932">
        <v>14931</v>
      </c>
      <c r="B14932">
        <v>6542</v>
      </c>
      <c r="C14932" t="s">
        <v>233</v>
      </c>
      <c r="D14932">
        <v>1</v>
      </c>
      <c r="E14932" t="s">
        <v>126</v>
      </c>
      <c r="F14932" t="s">
        <v>59</v>
      </c>
      <c r="G14932">
        <v>16.5</v>
      </c>
      <c r="H14932" t="s">
        <v>127</v>
      </c>
      <c r="I14932" t="s">
        <v>17</v>
      </c>
      <c r="J14932" t="s">
        <v>128</v>
      </c>
      <c r="K14932" s="8">
        <v>42114</v>
      </c>
      <c r="L14932" s="9">
        <v>0.73135416666666664</v>
      </c>
      <c r="M14932" s="10">
        <v>16.5</v>
      </c>
      <c r="N14932">
        <f>HOUR(order_details[[#This Row],[order_time]])</f>
        <v>17</v>
      </c>
      <c r="O14932" t="str">
        <f>TEXT(order_details[[#This Row],[order_date]],  "ddddd")</f>
        <v>Monday</v>
      </c>
      <c r="P14932" t="str">
        <f>TEXT(order_details[[#This Row],[order_date]],  "mmmm")</f>
        <v>April</v>
      </c>
      <c r="Q14932" t="str">
        <f>"Q"&amp;INT((MONTH(order_details[[#This Row],[order_date]])-1)/3)+1</f>
        <v>Q2</v>
      </c>
      <c r="R14932" s="1">
        <f t="shared" si="233"/>
        <v>250978.55000000118</v>
      </c>
    </row>
    <row r="14933" spans="1:18" x14ac:dyDescent="0.35">
      <c r="A14933">
        <v>14932</v>
      </c>
      <c r="B14933">
        <v>6543</v>
      </c>
      <c r="C14933" t="s">
        <v>50</v>
      </c>
      <c r="D14933">
        <v>1</v>
      </c>
      <c r="E14933" t="s">
        <v>178</v>
      </c>
      <c r="F14933" t="s">
        <v>57</v>
      </c>
      <c r="G14933">
        <v>17.95</v>
      </c>
      <c r="H14933" t="s">
        <v>179</v>
      </c>
      <c r="I14933" t="s">
        <v>21</v>
      </c>
      <c r="J14933" t="s">
        <v>180</v>
      </c>
      <c r="K14933" s="8">
        <v>42114</v>
      </c>
      <c r="L14933" s="9">
        <v>0.73471064814814813</v>
      </c>
      <c r="M14933" s="10">
        <v>17.95</v>
      </c>
      <c r="N14933">
        <f>HOUR(order_details[[#This Row],[order_time]])</f>
        <v>17</v>
      </c>
      <c r="O14933" t="str">
        <f>TEXT(order_details[[#This Row],[order_date]],  "ddddd")</f>
        <v>Monday</v>
      </c>
      <c r="P14933" t="str">
        <f>TEXT(order_details[[#This Row],[order_date]],  "mmmm")</f>
        <v>April</v>
      </c>
      <c r="Q14933" t="str">
        <f>"Q"&amp;INT((MONTH(order_details[[#This Row],[order_date]])-1)/3)+1</f>
        <v>Q2</v>
      </c>
      <c r="R14933" s="1">
        <f t="shared" si="233"/>
        <v>250996.50000000119</v>
      </c>
    </row>
    <row r="14934" spans="1:18" x14ac:dyDescent="0.35">
      <c r="A14934">
        <v>14933</v>
      </c>
      <c r="B14934">
        <v>6543</v>
      </c>
      <c r="C14934" t="s">
        <v>134</v>
      </c>
      <c r="D14934">
        <v>1</v>
      </c>
      <c r="E14934" t="s">
        <v>135</v>
      </c>
      <c r="F14934" t="s">
        <v>57</v>
      </c>
      <c r="G14934">
        <v>20.5</v>
      </c>
      <c r="H14934" t="s">
        <v>136</v>
      </c>
      <c r="I14934" t="s">
        <v>13</v>
      </c>
      <c r="J14934" t="s">
        <v>137</v>
      </c>
      <c r="K14934" s="8">
        <v>42114</v>
      </c>
      <c r="L14934" s="9">
        <v>0.73471064814814813</v>
      </c>
      <c r="M14934" s="10">
        <v>20.5</v>
      </c>
      <c r="N14934">
        <f>HOUR(order_details[[#This Row],[order_time]])</f>
        <v>17</v>
      </c>
      <c r="O14934" t="str">
        <f>TEXT(order_details[[#This Row],[order_date]],  "ddddd")</f>
        <v>Monday</v>
      </c>
      <c r="P14934" t="str">
        <f>TEXT(order_details[[#This Row],[order_date]],  "mmmm")</f>
        <v>April</v>
      </c>
      <c r="Q14934" t="str">
        <f>"Q"&amp;INT((MONTH(order_details[[#This Row],[order_date]])-1)/3)+1</f>
        <v>Q2</v>
      </c>
      <c r="R14934" s="1">
        <f t="shared" si="233"/>
        <v>251017.00000000119</v>
      </c>
    </row>
    <row r="14935" spans="1:18" x14ac:dyDescent="0.35">
      <c r="A14935">
        <v>14934</v>
      </c>
      <c r="B14935">
        <v>6544</v>
      </c>
      <c r="C14935" t="s">
        <v>262</v>
      </c>
      <c r="D14935">
        <v>1</v>
      </c>
      <c r="E14935" t="s">
        <v>182</v>
      </c>
      <c r="F14935" t="s">
        <v>57</v>
      </c>
      <c r="G14935">
        <v>20.25</v>
      </c>
      <c r="H14935" t="s">
        <v>183</v>
      </c>
      <c r="I14935" t="s">
        <v>17</v>
      </c>
      <c r="J14935" t="s">
        <v>184</v>
      </c>
      <c r="K14935" s="8">
        <v>42114</v>
      </c>
      <c r="L14935" s="9">
        <v>0.73480324074074077</v>
      </c>
      <c r="M14935" s="10">
        <v>20.25</v>
      </c>
      <c r="N14935">
        <f>HOUR(order_details[[#This Row],[order_time]])</f>
        <v>17</v>
      </c>
      <c r="O14935" t="str">
        <f>TEXT(order_details[[#This Row],[order_date]],  "ddddd")</f>
        <v>Monday</v>
      </c>
      <c r="P14935" t="str">
        <f>TEXT(order_details[[#This Row],[order_date]],  "mmmm")</f>
        <v>April</v>
      </c>
      <c r="Q14935" t="str">
        <f>"Q"&amp;INT((MONTH(order_details[[#This Row],[order_date]])-1)/3)+1</f>
        <v>Q2</v>
      </c>
      <c r="R14935" s="1">
        <f t="shared" si="233"/>
        <v>251037.25000000119</v>
      </c>
    </row>
    <row r="14936" spans="1:18" x14ac:dyDescent="0.35">
      <c r="A14936">
        <v>14935</v>
      </c>
      <c r="B14936">
        <v>6544</v>
      </c>
      <c r="C14936" t="s">
        <v>222</v>
      </c>
      <c r="D14936">
        <v>1</v>
      </c>
      <c r="E14936" t="s">
        <v>131</v>
      </c>
      <c r="F14936" t="s">
        <v>59</v>
      </c>
      <c r="G14936">
        <v>16</v>
      </c>
      <c r="H14936" t="s">
        <v>132</v>
      </c>
      <c r="I14936" t="s">
        <v>21</v>
      </c>
      <c r="J14936" t="s">
        <v>133</v>
      </c>
      <c r="K14936" s="8">
        <v>42114</v>
      </c>
      <c r="L14936" s="9">
        <v>0.73480324074074077</v>
      </c>
      <c r="M14936" s="10">
        <v>16</v>
      </c>
      <c r="N14936">
        <f>HOUR(order_details[[#This Row],[order_time]])</f>
        <v>17</v>
      </c>
      <c r="O14936" t="str">
        <f>TEXT(order_details[[#This Row],[order_date]],  "ddddd")</f>
        <v>Monday</v>
      </c>
      <c r="P14936" t="str">
        <f>TEXT(order_details[[#This Row],[order_date]],  "mmmm")</f>
        <v>April</v>
      </c>
      <c r="Q14936" t="str">
        <f>"Q"&amp;INT((MONTH(order_details[[#This Row],[order_date]])-1)/3)+1</f>
        <v>Q2</v>
      </c>
      <c r="R14936" s="1">
        <f t="shared" si="233"/>
        <v>251053.25000000119</v>
      </c>
    </row>
    <row r="14937" spans="1:18" x14ac:dyDescent="0.35">
      <c r="A14937">
        <v>14936</v>
      </c>
      <c r="B14937">
        <v>6544</v>
      </c>
      <c r="C14937" t="s">
        <v>51</v>
      </c>
      <c r="D14937">
        <v>1</v>
      </c>
      <c r="E14937" t="s">
        <v>110</v>
      </c>
      <c r="F14937" t="s">
        <v>57</v>
      </c>
      <c r="G14937">
        <v>20.25</v>
      </c>
      <c r="H14937" t="s">
        <v>111</v>
      </c>
      <c r="I14937" t="s">
        <v>21</v>
      </c>
      <c r="J14937" t="s">
        <v>112</v>
      </c>
      <c r="K14937" s="8">
        <v>42114</v>
      </c>
      <c r="L14937" s="9">
        <v>0.73480324074074077</v>
      </c>
      <c r="M14937" s="10">
        <v>20.25</v>
      </c>
      <c r="N14937">
        <f>HOUR(order_details[[#This Row],[order_time]])</f>
        <v>17</v>
      </c>
      <c r="O14937" t="str">
        <f>TEXT(order_details[[#This Row],[order_date]],  "ddddd")</f>
        <v>Monday</v>
      </c>
      <c r="P14937" t="str">
        <f>TEXT(order_details[[#This Row],[order_date]],  "mmmm")</f>
        <v>April</v>
      </c>
      <c r="Q14937" t="str">
        <f>"Q"&amp;INT((MONTH(order_details[[#This Row],[order_date]])-1)/3)+1</f>
        <v>Q2</v>
      </c>
      <c r="R14937" s="1">
        <f t="shared" si="233"/>
        <v>251073.50000000119</v>
      </c>
    </row>
    <row r="14938" spans="1:18" x14ac:dyDescent="0.35">
      <c r="A14938">
        <v>14937</v>
      </c>
      <c r="B14938">
        <v>6545</v>
      </c>
      <c r="C14938" t="s">
        <v>217</v>
      </c>
      <c r="D14938">
        <v>1</v>
      </c>
      <c r="E14938" t="s">
        <v>159</v>
      </c>
      <c r="F14938" t="s">
        <v>62</v>
      </c>
      <c r="G14938">
        <v>9.75</v>
      </c>
      <c r="H14938" t="s">
        <v>160</v>
      </c>
      <c r="I14938" t="s">
        <v>13</v>
      </c>
      <c r="J14938" t="s">
        <v>161</v>
      </c>
      <c r="K14938" s="8">
        <v>42114</v>
      </c>
      <c r="L14938" s="9">
        <v>0.7386921296296296</v>
      </c>
      <c r="M14938" s="10">
        <v>9.75</v>
      </c>
      <c r="N14938">
        <f>HOUR(order_details[[#This Row],[order_time]])</f>
        <v>17</v>
      </c>
      <c r="O14938" t="str">
        <f>TEXT(order_details[[#This Row],[order_date]],  "ddddd")</f>
        <v>Monday</v>
      </c>
      <c r="P14938" t="str">
        <f>TEXT(order_details[[#This Row],[order_date]],  "mmmm")</f>
        <v>April</v>
      </c>
      <c r="Q14938" t="str">
        <f>"Q"&amp;INT((MONTH(order_details[[#This Row],[order_date]])-1)/3)+1</f>
        <v>Q2</v>
      </c>
      <c r="R14938" s="1">
        <f t="shared" si="233"/>
        <v>251083.25000000119</v>
      </c>
    </row>
    <row r="14939" spans="1:18" x14ac:dyDescent="0.35">
      <c r="A14939">
        <v>14938</v>
      </c>
      <c r="B14939">
        <v>6545</v>
      </c>
      <c r="C14939" t="s">
        <v>259</v>
      </c>
      <c r="D14939">
        <v>1</v>
      </c>
      <c r="E14939" t="s">
        <v>122</v>
      </c>
      <c r="F14939" t="s">
        <v>57</v>
      </c>
      <c r="G14939">
        <v>20.5</v>
      </c>
      <c r="H14939" t="s">
        <v>123</v>
      </c>
      <c r="I14939" t="s">
        <v>13</v>
      </c>
      <c r="J14939" t="s">
        <v>124</v>
      </c>
      <c r="K14939" s="8">
        <v>42114</v>
      </c>
      <c r="L14939" s="9">
        <v>0.7386921296296296</v>
      </c>
      <c r="M14939" s="10">
        <v>20.5</v>
      </c>
      <c r="N14939">
        <f>HOUR(order_details[[#This Row],[order_time]])</f>
        <v>17</v>
      </c>
      <c r="O14939" t="str">
        <f>TEXT(order_details[[#This Row],[order_date]],  "ddddd")</f>
        <v>Monday</v>
      </c>
      <c r="P14939" t="str">
        <f>TEXT(order_details[[#This Row],[order_date]],  "mmmm")</f>
        <v>April</v>
      </c>
      <c r="Q14939" t="str">
        <f>"Q"&amp;INT((MONTH(order_details[[#This Row],[order_date]])-1)/3)+1</f>
        <v>Q2</v>
      </c>
      <c r="R14939" s="1">
        <f t="shared" si="233"/>
        <v>251103.75000000119</v>
      </c>
    </row>
    <row r="14940" spans="1:18" x14ac:dyDescent="0.35">
      <c r="A14940">
        <v>14939</v>
      </c>
      <c r="B14940">
        <v>6546</v>
      </c>
      <c r="C14940" t="s">
        <v>27</v>
      </c>
      <c r="D14940">
        <v>1</v>
      </c>
      <c r="E14940" t="s">
        <v>167</v>
      </c>
      <c r="F14940" t="s">
        <v>62</v>
      </c>
      <c r="G14940">
        <v>12</v>
      </c>
      <c r="H14940" t="s">
        <v>168</v>
      </c>
      <c r="I14940" t="s">
        <v>13</v>
      </c>
      <c r="J14940" t="s">
        <v>169</v>
      </c>
      <c r="K14940" s="8">
        <v>42114</v>
      </c>
      <c r="L14940" s="9">
        <v>0.74299768518518516</v>
      </c>
      <c r="M14940" s="10">
        <v>12</v>
      </c>
      <c r="N14940">
        <f>HOUR(order_details[[#This Row],[order_time]])</f>
        <v>17</v>
      </c>
      <c r="O14940" t="str">
        <f>TEXT(order_details[[#This Row],[order_date]],  "ddddd")</f>
        <v>Monday</v>
      </c>
      <c r="P14940" t="str">
        <f>TEXT(order_details[[#This Row],[order_date]],  "mmmm")</f>
        <v>April</v>
      </c>
      <c r="Q14940" t="str">
        <f>"Q"&amp;INT((MONTH(order_details[[#This Row],[order_date]])-1)/3)+1</f>
        <v>Q2</v>
      </c>
      <c r="R14940" s="1">
        <f t="shared" si="233"/>
        <v>251115.75000000119</v>
      </c>
    </row>
    <row r="14941" spans="1:18" x14ac:dyDescent="0.35">
      <c r="A14941">
        <v>14940</v>
      </c>
      <c r="B14941">
        <v>6546</v>
      </c>
      <c r="C14941" t="s">
        <v>250</v>
      </c>
      <c r="D14941">
        <v>1</v>
      </c>
      <c r="E14941" t="s">
        <v>191</v>
      </c>
      <c r="F14941" t="s">
        <v>62</v>
      </c>
      <c r="G14941">
        <v>12</v>
      </c>
      <c r="H14941" t="s">
        <v>192</v>
      </c>
      <c r="I14941" t="s">
        <v>21</v>
      </c>
      <c r="J14941" t="s">
        <v>193</v>
      </c>
      <c r="K14941" s="8">
        <v>42114</v>
      </c>
      <c r="L14941" s="9">
        <v>0.74299768518518516</v>
      </c>
      <c r="M14941" s="10">
        <v>12</v>
      </c>
      <c r="N14941">
        <f>HOUR(order_details[[#This Row],[order_time]])</f>
        <v>17</v>
      </c>
      <c r="O14941" t="str">
        <f>TEXT(order_details[[#This Row],[order_date]],  "ddddd")</f>
        <v>Monday</v>
      </c>
      <c r="P14941" t="str">
        <f>TEXT(order_details[[#This Row],[order_date]],  "mmmm")</f>
        <v>April</v>
      </c>
      <c r="Q14941" t="str">
        <f>"Q"&amp;INT((MONTH(order_details[[#This Row],[order_date]])-1)/3)+1</f>
        <v>Q2</v>
      </c>
      <c r="R14941" s="1">
        <f t="shared" si="233"/>
        <v>251127.75000000119</v>
      </c>
    </row>
    <row r="14942" spans="1:18" x14ac:dyDescent="0.35">
      <c r="A14942">
        <v>14941</v>
      </c>
      <c r="B14942">
        <v>6547</v>
      </c>
      <c r="C14942" t="s">
        <v>234</v>
      </c>
      <c r="D14942">
        <v>1</v>
      </c>
      <c r="E14942" t="s">
        <v>114</v>
      </c>
      <c r="F14942" t="s">
        <v>59</v>
      </c>
      <c r="G14942">
        <v>16.5</v>
      </c>
      <c r="H14942" t="s">
        <v>115</v>
      </c>
      <c r="I14942" t="s">
        <v>17</v>
      </c>
      <c r="J14942" t="s">
        <v>116</v>
      </c>
      <c r="K14942" s="8">
        <v>42114</v>
      </c>
      <c r="L14942" s="9">
        <v>0.74359953703703707</v>
      </c>
      <c r="M14942" s="10">
        <v>16.5</v>
      </c>
      <c r="N14942">
        <f>HOUR(order_details[[#This Row],[order_time]])</f>
        <v>17</v>
      </c>
      <c r="O14942" t="str">
        <f>TEXT(order_details[[#This Row],[order_date]],  "ddddd")</f>
        <v>Monday</v>
      </c>
      <c r="P14942" t="str">
        <f>TEXT(order_details[[#This Row],[order_date]],  "mmmm")</f>
        <v>April</v>
      </c>
      <c r="Q14942" t="str">
        <f>"Q"&amp;INT((MONTH(order_details[[#This Row],[order_date]])-1)/3)+1</f>
        <v>Q2</v>
      </c>
      <c r="R14942" s="1">
        <f t="shared" si="233"/>
        <v>251144.25000000119</v>
      </c>
    </row>
    <row r="14943" spans="1:18" x14ac:dyDescent="0.35">
      <c r="A14943">
        <v>14942</v>
      </c>
      <c r="B14943">
        <v>6548</v>
      </c>
      <c r="C14943" t="s">
        <v>27</v>
      </c>
      <c r="D14943">
        <v>1</v>
      </c>
      <c r="E14943" t="s">
        <v>167</v>
      </c>
      <c r="F14943" t="s">
        <v>62</v>
      </c>
      <c r="G14943">
        <v>12</v>
      </c>
      <c r="H14943" t="s">
        <v>168</v>
      </c>
      <c r="I14943" t="s">
        <v>13</v>
      </c>
      <c r="J14943" t="s">
        <v>169</v>
      </c>
      <c r="K14943" s="8">
        <v>42114</v>
      </c>
      <c r="L14943" s="9">
        <v>0.74656250000000002</v>
      </c>
      <c r="M14943" s="10">
        <v>12</v>
      </c>
      <c r="N14943">
        <f>HOUR(order_details[[#This Row],[order_time]])</f>
        <v>17</v>
      </c>
      <c r="O14943" t="str">
        <f>TEXT(order_details[[#This Row],[order_date]],  "ddddd")</f>
        <v>Monday</v>
      </c>
      <c r="P14943" t="str">
        <f>TEXT(order_details[[#This Row],[order_date]],  "mmmm")</f>
        <v>April</v>
      </c>
      <c r="Q14943" t="str">
        <f>"Q"&amp;INT((MONTH(order_details[[#This Row],[order_date]])-1)/3)+1</f>
        <v>Q2</v>
      </c>
      <c r="R14943" s="1">
        <f t="shared" si="233"/>
        <v>251156.25000000119</v>
      </c>
    </row>
    <row r="14944" spans="1:18" x14ac:dyDescent="0.35">
      <c r="A14944">
        <v>14943</v>
      </c>
      <c r="B14944">
        <v>6549</v>
      </c>
      <c r="C14944" t="s">
        <v>210</v>
      </c>
      <c r="D14944">
        <v>1</v>
      </c>
      <c r="E14944" t="s">
        <v>159</v>
      </c>
      <c r="F14944" t="s">
        <v>59</v>
      </c>
      <c r="G14944">
        <v>12.5</v>
      </c>
      <c r="H14944" t="s">
        <v>160</v>
      </c>
      <c r="I14944" t="s">
        <v>13</v>
      </c>
      <c r="J14944" t="s">
        <v>161</v>
      </c>
      <c r="K14944" s="8">
        <v>42114</v>
      </c>
      <c r="L14944" s="9">
        <v>0.75486111111111109</v>
      </c>
      <c r="M14944" s="10">
        <v>12.5</v>
      </c>
      <c r="N14944">
        <f>HOUR(order_details[[#This Row],[order_time]])</f>
        <v>18</v>
      </c>
      <c r="O14944" t="str">
        <f>TEXT(order_details[[#This Row],[order_date]],  "ddddd")</f>
        <v>Monday</v>
      </c>
      <c r="P14944" t="str">
        <f>TEXT(order_details[[#This Row],[order_date]],  "mmmm")</f>
        <v>April</v>
      </c>
      <c r="Q14944" t="str">
        <f>"Q"&amp;INT((MONTH(order_details[[#This Row],[order_date]])-1)/3)+1</f>
        <v>Q2</v>
      </c>
      <c r="R14944" s="1">
        <f t="shared" si="233"/>
        <v>251168.75000000119</v>
      </c>
    </row>
    <row r="14945" spans="1:18" x14ac:dyDescent="0.35">
      <c r="A14945">
        <v>14944</v>
      </c>
      <c r="B14945">
        <v>6549</v>
      </c>
      <c r="C14945" t="s">
        <v>208</v>
      </c>
      <c r="D14945">
        <v>1</v>
      </c>
      <c r="E14945" t="s">
        <v>150</v>
      </c>
      <c r="F14945" t="s">
        <v>62</v>
      </c>
      <c r="G14945">
        <v>12.75</v>
      </c>
      <c r="H14945" t="s">
        <v>151</v>
      </c>
      <c r="I14945" t="s">
        <v>9</v>
      </c>
      <c r="J14945" t="s">
        <v>152</v>
      </c>
      <c r="K14945" s="8">
        <v>42114</v>
      </c>
      <c r="L14945" s="9">
        <v>0.75486111111111109</v>
      </c>
      <c r="M14945" s="10">
        <v>12.75</v>
      </c>
      <c r="N14945">
        <f>HOUR(order_details[[#This Row],[order_time]])</f>
        <v>18</v>
      </c>
      <c r="O14945" t="str">
        <f>TEXT(order_details[[#This Row],[order_date]],  "ddddd")</f>
        <v>Monday</v>
      </c>
      <c r="P14945" t="str">
        <f>TEXT(order_details[[#This Row],[order_date]],  "mmmm")</f>
        <v>April</v>
      </c>
      <c r="Q14945" t="str">
        <f>"Q"&amp;INT((MONTH(order_details[[#This Row],[order_date]])-1)/3)+1</f>
        <v>Q2</v>
      </c>
      <c r="R14945" s="1">
        <f t="shared" si="233"/>
        <v>251181.50000000119</v>
      </c>
    </row>
    <row r="14946" spans="1:18" x14ac:dyDescent="0.35">
      <c r="A14946">
        <v>14945</v>
      </c>
      <c r="B14946">
        <v>6550</v>
      </c>
      <c r="C14946" t="s">
        <v>27</v>
      </c>
      <c r="D14946">
        <v>1</v>
      </c>
      <c r="E14946" t="s">
        <v>167</v>
      </c>
      <c r="F14946" t="s">
        <v>62</v>
      </c>
      <c r="G14946">
        <v>12</v>
      </c>
      <c r="H14946" t="s">
        <v>168</v>
      </c>
      <c r="I14946" t="s">
        <v>13</v>
      </c>
      <c r="J14946" t="s">
        <v>169</v>
      </c>
      <c r="K14946" s="8">
        <v>42114</v>
      </c>
      <c r="L14946" s="9">
        <v>0.7602430555555556</v>
      </c>
      <c r="M14946" s="10">
        <v>12</v>
      </c>
      <c r="N14946">
        <f>HOUR(order_details[[#This Row],[order_time]])</f>
        <v>18</v>
      </c>
      <c r="O14946" t="str">
        <f>TEXT(order_details[[#This Row],[order_date]],  "ddddd")</f>
        <v>Monday</v>
      </c>
      <c r="P14946" t="str">
        <f>TEXT(order_details[[#This Row],[order_date]],  "mmmm")</f>
        <v>April</v>
      </c>
      <c r="Q14946" t="str">
        <f>"Q"&amp;INT((MONTH(order_details[[#This Row],[order_date]])-1)/3)+1</f>
        <v>Q2</v>
      </c>
      <c r="R14946" s="1">
        <f t="shared" si="233"/>
        <v>251193.50000000119</v>
      </c>
    </row>
    <row r="14947" spans="1:18" x14ac:dyDescent="0.35">
      <c r="A14947">
        <v>14946</v>
      </c>
      <c r="B14947">
        <v>6550</v>
      </c>
      <c r="C14947" t="s">
        <v>158</v>
      </c>
      <c r="D14947">
        <v>1</v>
      </c>
      <c r="E14947" t="s">
        <v>159</v>
      </c>
      <c r="F14947" t="s">
        <v>57</v>
      </c>
      <c r="G14947">
        <v>15.25</v>
      </c>
      <c r="H14947" t="s">
        <v>160</v>
      </c>
      <c r="I14947" t="s">
        <v>13</v>
      </c>
      <c r="J14947" t="s">
        <v>161</v>
      </c>
      <c r="K14947" s="8">
        <v>42114</v>
      </c>
      <c r="L14947" s="9">
        <v>0.7602430555555556</v>
      </c>
      <c r="M14947" s="10">
        <v>15.25</v>
      </c>
      <c r="N14947">
        <f>HOUR(order_details[[#This Row],[order_time]])</f>
        <v>18</v>
      </c>
      <c r="O14947" t="str">
        <f>TEXT(order_details[[#This Row],[order_date]],  "ddddd")</f>
        <v>Monday</v>
      </c>
      <c r="P14947" t="str">
        <f>TEXT(order_details[[#This Row],[order_date]],  "mmmm")</f>
        <v>April</v>
      </c>
      <c r="Q14947" t="str">
        <f>"Q"&amp;INT((MONTH(order_details[[#This Row],[order_date]])-1)/3)+1</f>
        <v>Q2</v>
      </c>
      <c r="R14947" s="1">
        <f t="shared" si="233"/>
        <v>251208.75000000119</v>
      </c>
    </row>
    <row r="14948" spans="1:18" x14ac:dyDescent="0.35">
      <c r="A14948">
        <v>14947</v>
      </c>
      <c r="B14948">
        <v>6551</v>
      </c>
      <c r="C14948" t="s">
        <v>130</v>
      </c>
      <c r="D14948">
        <v>1</v>
      </c>
      <c r="E14948" t="s">
        <v>131</v>
      </c>
      <c r="F14948" t="s">
        <v>62</v>
      </c>
      <c r="G14948">
        <v>12</v>
      </c>
      <c r="H14948" t="s">
        <v>132</v>
      </c>
      <c r="I14948" t="s">
        <v>21</v>
      </c>
      <c r="J14948" t="s">
        <v>133</v>
      </c>
      <c r="K14948" s="8">
        <v>42114</v>
      </c>
      <c r="L14948" s="9">
        <v>0.77366898148148144</v>
      </c>
      <c r="M14948" s="10">
        <v>12</v>
      </c>
      <c r="N14948">
        <f>HOUR(order_details[[#This Row],[order_time]])</f>
        <v>18</v>
      </c>
      <c r="O14948" t="str">
        <f>TEXT(order_details[[#This Row],[order_date]],  "ddddd")</f>
        <v>Monday</v>
      </c>
      <c r="P14948" t="str">
        <f>TEXT(order_details[[#This Row],[order_date]],  "mmmm")</f>
        <v>April</v>
      </c>
      <c r="Q14948" t="str">
        <f>"Q"&amp;INT((MONTH(order_details[[#This Row],[order_date]])-1)/3)+1</f>
        <v>Q2</v>
      </c>
      <c r="R14948" s="1">
        <f t="shared" si="233"/>
        <v>251220.75000000119</v>
      </c>
    </row>
    <row r="14949" spans="1:18" x14ac:dyDescent="0.35">
      <c r="A14949">
        <v>14948</v>
      </c>
      <c r="B14949">
        <v>6552</v>
      </c>
      <c r="C14949" t="s">
        <v>30</v>
      </c>
      <c r="D14949">
        <v>1</v>
      </c>
      <c r="E14949" t="s">
        <v>97</v>
      </c>
      <c r="F14949" t="s">
        <v>59</v>
      </c>
      <c r="G14949">
        <v>16</v>
      </c>
      <c r="H14949" t="s">
        <v>98</v>
      </c>
      <c r="I14949" t="s">
        <v>13</v>
      </c>
      <c r="J14949" t="s">
        <v>99</v>
      </c>
      <c r="K14949" s="8">
        <v>42114</v>
      </c>
      <c r="L14949" s="9">
        <v>0.77410879629629625</v>
      </c>
      <c r="M14949" s="10">
        <v>16</v>
      </c>
      <c r="N14949">
        <f>HOUR(order_details[[#This Row],[order_time]])</f>
        <v>18</v>
      </c>
      <c r="O14949" t="str">
        <f>TEXT(order_details[[#This Row],[order_date]],  "ddddd")</f>
        <v>Monday</v>
      </c>
      <c r="P14949" t="str">
        <f>TEXT(order_details[[#This Row],[order_date]],  "mmmm")</f>
        <v>April</v>
      </c>
      <c r="Q14949" t="str">
        <f>"Q"&amp;INT((MONTH(order_details[[#This Row],[order_date]])-1)/3)+1</f>
        <v>Q2</v>
      </c>
      <c r="R14949" s="1">
        <f t="shared" si="233"/>
        <v>251236.75000000119</v>
      </c>
    </row>
    <row r="14950" spans="1:18" x14ac:dyDescent="0.35">
      <c r="A14950">
        <v>14949</v>
      </c>
      <c r="B14950">
        <v>6552</v>
      </c>
      <c r="C14950" t="s">
        <v>223</v>
      </c>
      <c r="D14950">
        <v>1</v>
      </c>
      <c r="E14950" t="s">
        <v>94</v>
      </c>
      <c r="F14950" t="s">
        <v>62</v>
      </c>
      <c r="G14950">
        <v>10.5</v>
      </c>
      <c r="H14950" t="s">
        <v>95</v>
      </c>
      <c r="I14950" t="s">
        <v>13</v>
      </c>
      <c r="J14950" t="s">
        <v>96</v>
      </c>
      <c r="K14950" s="8">
        <v>42114</v>
      </c>
      <c r="L14950" s="9">
        <v>0.77410879629629625</v>
      </c>
      <c r="M14950" s="10">
        <v>10.5</v>
      </c>
      <c r="N14950">
        <f>HOUR(order_details[[#This Row],[order_time]])</f>
        <v>18</v>
      </c>
      <c r="O14950" t="str">
        <f>TEXT(order_details[[#This Row],[order_date]],  "ddddd")</f>
        <v>Monday</v>
      </c>
      <c r="P14950" t="str">
        <f>TEXT(order_details[[#This Row],[order_date]],  "mmmm")</f>
        <v>April</v>
      </c>
      <c r="Q14950" t="str">
        <f>"Q"&amp;INT((MONTH(order_details[[#This Row],[order_date]])-1)/3)+1</f>
        <v>Q2</v>
      </c>
      <c r="R14950" s="1">
        <f t="shared" si="233"/>
        <v>251247.25000000119</v>
      </c>
    </row>
    <row r="14951" spans="1:18" x14ac:dyDescent="0.35">
      <c r="A14951">
        <v>14950</v>
      </c>
      <c r="B14951">
        <v>6552</v>
      </c>
      <c r="C14951" t="s">
        <v>226</v>
      </c>
      <c r="D14951">
        <v>1</v>
      </c>
      <c r="E14951" t="s">
        <v>195</v>
      </c>
      <c r="F14951" t="s">
        <v>57</v>
      </c>
      <c r="G14951">
        <v>20.75</v>
      </c>
      <c r="H14951" t="s">
        <v>196</v>
      </c>
      <c r="I14951" t="s">
        <v>17</v>
      </c>
      <c r="J14951" t="s">
        <v>197</v>
      </c>
      <c r="K14951" s="8">
        <v>42114</v>
      </c>
      <c r="L14951" s="9">
        <v>0.77410879629629625</v>
      </c>
      <c r="M14951" s="10">
        <v>20.75</v>
      </c>
      <c r="N14951">
        <f>HOUR(order_details[[#This Row],[order_time]])</f>
        <v>18</v>
      </c>
      <c r="O14951" t="str">
        <f>TEXT(order_details[[#This Row],[order_date]],  "ddddd")</f>
        <v>Monday</v>
      </c>
      <c r="P14951" t="str">
        <f>TEXT(order_details[[#This Row],[order_date]],  "mmmm")</f>
        <v>April</v>
      </c>
      <c r="Q14951" t="str">
        <f>"Q"&amp;INT((MONTH(order_details[[#This Row],[order_date]])-1)/3)+1</f>
        <v>Q2</v>
      </c>
      <c r="R14951" s="1">
        <f t="shared" si="233"/>
        <v>251268.00000000119</v>
      </c>
    </row>
    <row r="14952" spans="1:18" x14ac:dyDescent="0.35">
      <c r="A14952">
        <v>14951</v>
      </c>
      <c r="B14952">
        <v>6552</v>
      </c>
      <c r="C14952" t="s">
        <v>259</v>
      </c>
      <c r="D14952">
        <v>1</v>
      </c>
      <c r="E14952" t="s">
        <v>122</v>
      </c>
      <c r="F14952" t="s">
        <v>57</v>
      </c>
      <c r="G14952">
        <v>20.5</v>
      </c>
      <c r="H14952" t="s">
        <v>123</v>
      </c>
      <c r="I14952" t="s">
        <v>13</v>
      </c>
      <c r="J14952" t="s">
        <v>124</v>
      </c>
      <c r="K14952" s="8">
        <v>42114</v>
      </c>
      <c r="L14952" s="9">
        <v>0.77410879629629625</v>
      </c>
      <c r="M14952" s="10">
        <v>20.5</v>
      </c>
      <c r="N14952">
        <f>HOUR(order_details[[#This Row],[order_time]])</f>
        <v>18</v>
      </c>
      <c r="O14952" t="str">
        <f>TEXT(order_details[[#This Row],[order_date]],  "ddddd")</f>
        <v>Monday</v>
      </c>
      <c r="P14952" t="str">
        <f>TEXT(order_details[[#This Row],[order_date]],  "mmmm")</f>
        <v>April</v>
      </c>
      <c r="Q14952" t="str">
        <f>"Q"&amp;INT((MONTH(order_details[[#This Row],[order_date]])-1)/3)+1</f>
        <v>Q2</v>
      </c>
      <c r="R14952" s="1">
        <f t="shared" si="233"/>
        <v>251288.50000000119</v>
      </c>
    </row>
    <row r="14953" spans="1:18" x14ac:dyDescent="0.35">
      <c r="A14953">
        <v>14952</v>
      </c>
      <c r="B14953">
        <v>6553</v>
      </c>
      <c r="C14953" t="s">
        <v>45</v>
      </c>
      <c r="D14953">
        <v>1</v>
      </c>
      <c r="E14953" t="s">
        <v>139</v>
      </c>
      <c r="F14953" t="s">
        <v>57</v>
      </c>
      <c r="G14953">
        <v>20.75</v>
      </c>
      <c r="H14953" t="s">
        <v>140</v>
      </c>
      <c r="I14953" t="s">
        <v>17</v>
      </c>
      <c r="J14953" t="s">
        <v>141</v>
      </c>
      <c r="K14953" s="8">
        <v>42114</v>
      </c>
      <c r="L14953" s="9">
        <v>0.77642361111111113</v>
      </c>
      <c r="M14953" s="10">
        <v>20.75</v>
      </c>
      <c r="N14953">
        <f>HOUR(order_details[[#This Row],[order_time]])</f>
        <v>18</v>
      </c>
      <c r="O14953" t="str">
        <f>TEXT(order_details[[#This Row],[order_date]],  "ddddd")</f>
        <v>Monday</v>
      </c>
      <c r="P14953" t="str">
        <f>TEXT(order_details[[#This Row],[order_date]],  "mmmm")</f>
        <v>April</v>
      </c>
      <c r="Q14953" t="str">
        <f>"Q"&amp;INT((MONTH(order_details[[#This Row],[order_date]])-1)/3)+1</f>
        <v>Q2</v>
      </c>
      <c r="R14953" s="1">
        <f t="shared" si="233"/>
        <v>251309.25000000119</v>
      </c>
    </row>
    <row r="14954" spans="1:18" x14ac:dyDescent="0.35">
      <c r="A14954">
        <v>14953</v>
      </c>
      <c r="B14954">
        <v>6553</v>
      </c>
      <c r="C14954" t="s">
        <v>146</v>
      </c>
      <c r="D14954">
        <v>1</v>
      </c>
      <c r="E14954" t="s">
        <v>147</v>
      </c>
      <c r="F14954" t="s">
        <v>62</v>
      </c>
      <c r="G14954">
        <v>12</v>
      </c>
      <c r="H14954" t="s">
        <v>148</v>
      </c>
      <c r="I14954" t="s">
        <v>21</v>
      </c>
      <c r="J14954" t="s">
        <v>149</v>
      </c>
      <c r="K14954" s="8">
        <v>42114</v>
      </c>
      <c r="L14954" s="9">
        <v>0.77642361111111113</v>
      </c>
      <c r="M14954" s="10">
        <v>12</v>
      </c>
      <c r="N14954">
        <f>HOUR(order_details[[#This Row],[order_time]])</f>
        <v>18</v>
      </c>
      <c r="O14954" t="str">
        <f>TEXT(order_details[[#This Row],[order_date]],  "ddddd")</f>
        <v>Monday</v>
      </c>
      <c r="P14954" t="str">
        <f>TEXT(order_details[[#This Row],[order_date]],  "mmmm")</f>
        <v>April</v>
      </c>
      <c r="Q14954" t="str">
        <f>"Q"&amp;INT((MONTH(order_details[[#This Row],[order_date]])-1)/3)+1</f>
        <v>Q2</v>
      </c>
      <c r="R14954" s="1">
        <f t="shared" si="233"/>
        <v>251321.25000000119</v>
      </c>
    </row>
    <row r="14955" spans="1:18" x14ac:dyDescent="0.35">
      <c r="A14955">
        <v>14954</v>
      </c>
      <c r="B14955">
        <v>6554</v>
      </c>
      <c r="C14955" t="s">
        <v>254</v>
      </c>
      <c r="D14955">
        <v>1</v>
      </c>
      <c r="E14955" t="s">
        <v>255</v>
      </c>
      <c r="F14955" t="s">
        <v>62</v>
      </c>
      <c r="G14955">
        <v>23.65</v>
      </c>
      <c r="H14955" t="s">
        <v>256</v>
      </c>
      <c r="I14955" t="s">
        <v>17</v>
      </c>
      <c r="J14955" t="s">
        <v>257</v>
      </c>
      <c r="K14955" s="8">
        <v>42114</v>
      </c>
      <c r="L14955" s="9">
        <v>0.77995370370370365</v>
      </c>
      <c r="M14955" s="10">
        <v>23.65</v>
      </c>
      <c r="N14955">
        <f>HOUR(order_details[[#This Row],[order_time]])</f>
        <v>18</v>
      </c>
      <c r="O14955" t="str">
        <f>TEXT(order_details[[#This Row],[order_date]],  "ddddd")</f>
        <v>Monday</v>
      </c>
      <c r="P14955" t="str">
        <f>TEXT(order_details[[#This Row],[order_date]],  "mmmm")</f>
        <v>April</v>
      </c>
      <c r="Q14955" t="str">
        <f>"Q"&amp;INT((MONTH(order_details[[#This Row],[order_date]])-1)/3)+1</f>
        <v>Q2</v>
      </c>
      <c r="R14955" s="1">
        <f t="shared" si="233"/>
        <v>251344.90000000119</v>
      </c>
    </row>
    <row r="14956" spans="1:18" x14ac:dyDescent="0.35">
      <c r="A14956">
        <v>14955</v>
      </c>
      <c r="B14956">
        <v>6554</v>
      </c>
      <c r="C14956" t="s">
        <v>93</v>
      </c>
      <c r="D14956">
        <v>2</v>
      </c>
      <c r="E14956" t="s">
        <v>94</v>
      </c>
      <c r="F14956" t="s">
        <v>59</v>
      </c>
      <c r="G14956">
        <v>13.25</v>
      </c>
      <c r="H14956" t="s">
        <v>95</v>
      </c>
      <c r="I14956" t="s">
        <v>13</v>
      </c>
      <c r="J14956" t="s">
        <v>96</v>
      </c>
      <c r="K14956" s="8">
        <v>42114</v>
      </c>
      <c r="L14956" s="9">
        <v>0.77995370370370365</v>
      </c>
      <c r="M14956" s="10">
        <v>26.5</v>
      </c>
      <c r="N14956">
        <f>HOUR(order_details[[#This Row],[order_time]])</f>
        <v>18</v>
      </c>
      <c r="O14956" t="str">
        <f>TEXT(order_details[[#This Row],[order_date]],  "ddddd")</f>
        <v>Monday</v>
      </c>
      <c r="P14956" t="str">
        <f>TEXT(order_details[[#This Row],[order_date]],  "mmmm")</f>
        <v>April</v>
      </c>
      <c r="Q14956" t="str">
        <f>"Q"&amp;INT((MONTH(order_details[[#This Row],[order_date]])-1)/3)+1</f>
        <v>Q2</v>
      </c>
      <c r="R14956" s="1">
        <f t="shared" si="233"/>
        <v>251371.40000000119</v>
      </c>
    </row>
    <row r="14957" spans="1:18" x14ac:dyDescent="0.35">
      <c r="A14957">
        <v>14956</v>
      </c>
      <c r="B14957">
        <v>6554</v>
      </c>
      <c r="C14957" t="s">
        <v>250</v>
      </c>
      <c r="D14957">
        <v>1</v>
      </c>
      <c r="E14957" t="s">
        <v>191</v>
      </c>
      <c r="F14957" t="s">
        <v>62</v>
      </c>
      <c r="G14957">
        <v>12</v>
      </c>
      <c r="H14957" t="s">
        <v>192</v>
      </c>
      <c r="I14957" t="s">
        <v>21</v>
      </c>
      <c r="J14957" t="s">
        <v>193</v>
      </c>
      <c r="K14957" s="8">
        <v>42114</v>
      </c>
      <c r="L14957" s="9">
        <v>0.77995370370370365</v>
      </c>
      <c r="M14957" s="10">
        <v>12</v>
      </c>
      <c r="N14957">
        <f>HOUR(order_details[[#This Row],[order_time]])</f>
        <v>18</v>
      </c>
      <c r="O14957" t="str">
        <f>TEXT(order_details[[#This Row],[order_date]],  "ddddd")</f>
        <v>Monday</v>
      </c>
      <c r="P14957" t="str">
        <f>TEXT(order_details[[#This Row],[order_date]],  "mmmm")</f>
        <v>April</v>
      </c>
      <c r="Q14957" t="str">
        <f>"Q"&amp;INT((MONTH(order_details[[#This Row],[order_date]])-1)/3)+1</f>
        <v>Q2</v>
      </c>
      <c r="R14957" s="1">
        <f t="shared" si="233"/>
        <v>251383.40000000119</v>
      </c>
    </row>
    <row r="14958" spans="1:18" x14ac:dyDescent="0.35">
      <c r="A14958">
        <v>14957</v>
      </c>
      <c r="B14958">
        <v>6555</v>
      </c>
      <c r="C14958" t="s">
        <v>12</v>
      </c>
      <c r="D14958">
        <v>1</v>
      </c>
      <c r="E14958" t="s">
        <v>118</v>
      </c>
      <c r="F14958" t="s">
        <v>57</v>
      </c>
      <c r="G14958">
        <v>20.75</v>
      </c>
      <c r="H14958" t="s">
        <v>119</v>
      </c>
      <c r="I14958" t="s">
        <v>9</v>
      </c>
      <c r="J14958" t="s">
        <v>120</v>
      </c>
      <c r="K14958" s="8">
        <v>42114</v>
      </c>
      <c r="L14958" s="9">
        <v>0.78291666666666671</v>
      </c>
      <c r="M14958" s="10">
        <v>20.75</v>
      </c>
      <c r="N14958">
        <f>HOUR(order_details[[#This Row],[order_time]])</f>
        <v>18</v>
      </c>
      <c r="O14958" t="str">
        <f>TEXT(order_details[[#This Row],[order_date]],  "ddddd")</f>
        <v>Monday</v>
      </c>
      <c r="P14958" t="str">
        <f>TEXT(order_details[[#This Row],[order_date]],  "mmmm")</f>
        <v>April</v>
      </c>
      <c r="Q14958" t="str">
        <f>"Q"&amp;INT((MONTH(order_details[[#This Row],[order_date]])-1)/3)+1</f>
        <v>Q2</v>
      </c>
      <c r="R14958" s="1">
        <f t="shared" si="233"/>
        <v>251404.15000000119</v>
      </c>
    </row>
    <row r="14959" spans="1:18" x14ac:dyDescent="0.35">
      <c r="A14959">
        <v>14958</v>
      </c>
      <c r="B14959">
        <v>6555</v>
      </c>
      <c r="C14959" t="s">
        <v>33</v>
      </c>
      <c r="D14959">
        <v>1</v>
      </c>
      <c r="E14959" t="s">
        <v>94</v>
      </c>
      <c r="F14959" t="s">
        <v>57</v>
      </c>
      <c r="G14959">
        <v>16.5</v>
      </c>
      <c r="H14959" t="s">
        <v>95</v>
      </c>
      <c r="I14959" t="s">
        <v>13</v>
      </c>
      <c r="J14959" t="s">
        <v>96</v>
      </c>
      <c r="K14959" s="8">
        <v>42114</v>
      </c>
      <c r="L14959" s="9">
        <v>0.78291666666666671</v>
      </c>
      <c r="M14959" s="10">
        <v>16.5</v>
      </c>
      <c r="N14959">
        <f>HOUR(order_details[[#This Row],[order_time]])</f>
        <v>18</v>
      </c>
      <c r="O14959" t="str">
        <f>TEXT(order_details[[#This Row],[order_date]],  "ddddd")</f>
        <v>Monday</v>
      </c>
      <c r="P14959" t="str">
        <f>TEXT(order_details[[#This Row],[order_date]],  "mmmm")</f>
        <v>April</v>
      </c>
      <c r="Q14959" t="str">
        <f>"Q"&amp;INT((MONTH(order_details[[#This Row],[order_date]])-1)/3)+1</f>
        <v>Q2</v>
      </c>
      <c r="R14959" s="1">
        <f t="shared" si="233"/>
        <v>251420.65000000119</v>
      </c>
    </row>
    <row r="14960" spans="1:18" x14ac:dyDescent="0.35">
      <c r="A14960">
        <v>14959</v>
      </c>
      <c r="B14960">
        <v>6555</v>
      </c>
      <c r="C14960" t="s">
        <v>16</v>
      </c>
      <c r="D14960">
        <v>1</v>
      </c>
      <c r="E14960" t="s">
        <v>150</v>
      </c>
      <c r="F14960" t="s">
        <v>57</v>
      </c>
      <c r="G14960">
        <v>20.75</v>
      </c>
      <c r="H14960" t="s">
        <v>151</v>
      </c>
      <c r="I14960" t="s">
        <v>9</v>
      </c>
      <c r="J14960" t="s">
        <v>152</v>
      </c>
      <c r="K14960" s="8">
        <v>42114</v>
      </c>
      <c r="L14960" s="9">
        <v>0.78291666666666671</v>
      </c>
      <c r="M14960" s="10">
        <v>20.75</v>
      </c>
      <c r="N14960">
        <f>HOUR(order_details[[#This Row],[order_time]])</f>
        <v>18</v>
      </c>
      <c r="O14960" t="str">
        <f>TEXT(order_details[[#This Row],[order_date]],  "ddddd")</f>
        <v>Monday</v>
      </c>
      <c r="P14960" t="str">
        <f>TEXT(order_details[[#This Row],[order_date]],  "mmmm")</f>
        <v>April</v>
      </c>
      <c r="Q14960" t="str">
        <f>"Q"&amp;INT((MONTH(order_details[[#This Row],[order_date]])-1)/3)+1</f>
        <v>Q2</v>
      </c>
      <c r="R14960" s="1">
        <f t="shared" si="233"/>
        <v>251441.40000000119</v>
      </c>
    </row>
    <row r="14961" spans="1:18" x14ac:dyDescent="0.35">
      <c r="A14961">
        <v>14960</v>
      </c>
      <c r="B14961">
        <v>6555</v>
      </c>
      <c r="C14961" t="s">
        <v>198</v>
      </c>
      <c r="D14961">
        <v>1</v>
      </c>
      <c r="E14961" t="s">
        <v>199</v>
      </c>
      <c r="F14961" t="s">
        <v>57</v>
      </c>
      <c r="G14961">
        <v>20.25</v>
      </c>
      <c r="H14961" t="s">
        <v>200</v>
      </c>
      <c r="I14961" t="s">
        <v>21</v>
      </c>
      <c r="J14961" t="s">
        <v>201</v>
      </c>
      <c r="K14961" s="8">
        <v>42114</v>
      </c>
      <c r="L14961" s="9">
        <v>0.78291666666666671</v>
      </c>
      <c r="M14961" s="10">
        <v>20.25</v>
      </c>
      <c r="N14961">
        <f>HOUR(order_details[[#This Row],[order_time]])</f>
        <v>18</v>
      </c>
      <c r="O14961" t="str">
        <f>TEXT(order_details[[#This Row],[order_date]],  "ddddd")</f>
        <v>Monday</v>
      </c>
      <c r="P14961" t="str">
        <f>TEXT(order_details[[#This Row],[order_date]],  "mmmm")</f>
        <v>April</v>
      </c>
      <c r="Q14961" t="str">
        <f>"Q"&amp;INT((MONTH(order_details[[#This Row],[order_date]])-1)/3)+1</f>
        <v>Q2</v>
      </c>
      <c r="R14961" s="1">
        <f t="shared" si="233"/>
        <v>251461.65000000119</v>
      </c>
    </row>
    <row r="14962" spans="1:18" x14ac:dyDescent="0.35">
      <c r="A14962">
        <v>14961</v>
      </c>
      <c r="B14962">
        <v>6556</v>
      </c>
      <c r="C14962" t="s">
        <v>146</v>
      </c>
      <c r="D14962">
        <v>1</v>
      </c>
      <c r="E14962" t="s">
        <v>147</v>
      </c>
      <c r="F14962" t="s">
        <v>62</v>
      </c>
      <c r="G14962">
        <v>12</v>
      </c>
      <c r="H14962" t="s">
        <v>148</v>
      </c>
      <c r="I14962" t="s">
        <v>21</v>
      </c>
      <c r="J14962" t="s">
        <v>149</v>
      </c>
      <c r="K14962" s="8">
        <v>42114</v>
      </c>
      <c r="L14962" s="9">
        <v>0.78503472222222226</v>
      </c>
      <c r="M14962" s="10">
        <v>12</v>
      </c>
      <c r="N14962">
        <f>HOUR(order_details[[#This Row],[order_time]])</f>
        <v>18</v>
      </c>
      <c r="O14962" t="str">
        <f>TEXT(order_details[[#This Row],[order_date]],  "ddddd")</f>
        <v>Monday</v>
      </c>
      <c r="P14962" t="str">
        <f>TEXT(order_details[[#This Row],[order_date]],  "mmmm")</f>
        <v>April</v>
      </c>
      <c r="Q14962" t="str">
        <f>"Q"&amp;INT((MONTH(order_details[[#This Row],[order_date]])-1)/3)+1</f>
        <v>Q2</v>
      </c>
      <c r="R14962" s="1">
        <f t="shared" si="233"/>
        <v>251473.65000000119</v>
      </c>
    </row>
    <row r="14963" spans="1:18" x14ac:dyDescent="0.35">
      <c r="A14963">
        <v>14962</v>
      </c>
      <c r="B14963">
        <v>6557</v>
      </c>
      <c r="C14963" t="s">
        <v>225</v>
      </c>
      <c r="D14963">
        <v>1</v>
      </c>
      <c r="E14963" t="s">
        <v>214</v>
      </c>
      <c r="F14963" t="s">
        <v>59</v>
      </c>
      <c r="G14963">
        <v>16.75</v>
      </c>
      <c r="H14963" t="s">
        <v>215</v>
      </c>
      <c r="I14963" t="s">
        <v>9</v>
      </c>
      <c r="J14963" t="s">
        <v>216</v>
      </c>
      <c r="K14963" s="8">
        <v>42114</v>
      </c>
      <c r="L14963" s="9">
        <v>0.78954861111111108</v>
      </c>
      <c r="M14963" s="10">
        <v>16.75</v>
      </c>
      <c r="N14963">
        <f>HOUR(order_details[[#This Row],[order_time]])</f>
        <v>18</v>
      </c>
      <c r="O14963" t="str">
        <f>TEXT(order_details[[#This Row],[order_date]],  "ddddd")</f>
        <v>Monday</v>
      </c>
      <c r="P14963" t="str">
        <f>TEXT(order_details[[#This Row],[order_date]],  "mmmm")</f>
        <v>April</v>
      </c>
      <c r="Q14963" t="str">
        <f>"Q"&amp;INT((MONTH(order_details[[#This Row],[order_date]])-1)/3)+1</f>
        <v>Q2</v>
      </c>
      <c r="R14963" s="1">
        <f t="shared" si="233"/>
        <v>251490.40000000119</v>
      </c>
    </row>
    <row r="14964" spans="1:18" x14ac:dyDescent="0.35">
      <c r="A14964">
        <v>14963</v>
      </c>
      <c r="B14964">
        <v>6557</v>
      </c>
      <c r="C14964" t="s">
        <v>33</v>
      </c>
      <c r="D14964">
        <v>1</v>
      </c>
      <c r="E14964" t="s">
        <v>94</v>
      </c>
      <c r="F14964" t="s">
        <v>57</v>
      </c>
      <c r="G14964">
        <v>16.5</v>
      </c>
      <c r="H14964" t="s">
        <v>95</v>
      </c>
      <c r="I14964" t="s">
        <v>13</v>
      </c>
      <c r="J14964" t="s">
        <v>96</v>
      </c>
      <c r="K14964" s="8">
        <v>42114</v>
      </c>
      <c r="L14964" s="9">
        <v>0.78954861111111108</v>
      </c>
      <c r="M14964" s="10">
        <v>16.5</v>
      </c>
      <c r="N14964">
        <f>HOUR(order_details[[#This Row],[order_time]])</f>
        <v>18</v>
      </c>
      <c r="O14964" t="str">
        <f>TEXT(order_details[[#This Row],[order_date]],  "ddddd")</f>
        <v>Monday</v>
      </c>
      <c r="P14964" t="str">
        <f>TEXT(order_details[[#This Row],[order_date]],  "mmmm")</f>
        <v>April</v>
      </c>
      <c r="Q14964" t="str">
        <f>"Q"&amp;INT((MONTH(order_details[[#This Row],[order_date]])-1)/3)+1</f>
        <v>Q2</v>
      </c>
      <c r="R14964" s="1">
        <f t="shared" si="233"/>
        <v>251506.90000000119</v>
      </c>
    </row>
    <row r="14965" spans="1:18" x14ac:dyDescent="0.35">
      <c r="A14965">
        <v>14964</v>
      </c>
      <c r="B14965">
        <v>6558</v>
      </c>
      <c r="C14965" t="s">
        <v>224</v>
      </c>
      <c r="D14965">
        <v>1</v>
      </c>
      <c r="E14965" t="s">
        <v>195</v>
      </c>
      <c r="F14965" t="s">
        <v>59</v>
      </c>
      <c r="G14965">
        <v>16.5</v>
      </c>
      <c r="H14965" t="s">
        <v>196</v>
      </c>
      <c r="I14965" t="s">
        <v>17</v>
      </c>
      <c r="J14965" t="s">
        <v>197</v>
      </c>
      <c r="K14965" s="8">
        <v>42114</v>
      </c>
      <c r="L14965" s="9">
        <v>0.79929398148148145</v>
      </c>
      <c r="M14965" s="10">
        <v>16.5</v>
      </c>
      <c r="N14965">
        <f>HOUR(order_details[[#This Row],[order_time]])</f>
        <v>19</v>
      </c>
      <c r="O14965" t="str">
        <f>TEXT(order_details[[#This Row],[order_date]],  "ddddd")</f>
        <v>Monday</v>
      </c>
      <c r="P14965" t="str">
        <f>TEXT(order_details[[#This Row],[order_date]],  "mmmm")</f>
        <v>April</v>
      </c>
      <c r="Q14965" t="str">
        <f>"Q"&amp;INT((MONTH(order_details[[#This Row],[order_date]])-1)/3)+1</f>
        <v>Q2</v>
      </c>
      <c r="R14965" s="1">
        <f t="shared" si="233"/>
        <v>251523.40000000119</v>
      </c>
    </row>
    <row r="14966" spans="1:18" x14ac:dyDescent="0.35">
      <c r="A14966">
        <v>14965</v>
      </c>
      <c r="B14966">
        <v>6559</v>
      </c>
      <c r="C14966" t="s">
        <v>229</v>
      </c>
      <c r="D14966">
        <v>1</v>
      </c>
      <c r="E14966" t="s">
        <v>97</v>
      </c>
      <c r="F14966" t="s">
        <v>57</v>
      </c>
      <c r="G14966">
        <v>20.5</v>
      </c>
      <c r="H14966" t="s">
        <v>98</v>
      </c>
      <c r="I14966" t="s">
        <v>13</v>
      </c>
      <c r="J14966" t="s">
        <v>99</v>
      </c>
      <c r="K14966" s="8">
        <v>42114</v>
      </c>
      <c r="L14966" s="9">
        <v>0.80339120370370365</v>
      </c>
      <c r="M14966" s="10">
        <v>20.5</v>
      </c>
      <c r="N14966">
        <f>HOUR(order_details[[#This Row],[order_time]])</f>
        <v>19</v>
      </c>
      <c r="O14966" t="str">
        <f>TEXT(order_details[[#This Row],[order_date]],  "ddddd")</f>
        <v>Monday</v>
      </c>
      <c r="P14966" t="str">
        <f>TEXT(order_details[[#This Row],[order_date]],  "mmmm")</f>
        <v>April</v>
      </c>
      <c r="Q14966" t="str">
        <f>"Q"&amp;INT((MONTH(order_details[[#This Row],[order_date]])-1)/3)+1</f>
        <v>Q2</v>
      </c>
      <c r="R14966" s="1">
        <f t="shared" si="233"/>
        <v>251543.90000000119</v>
      </c>
    </row>
    <row r="14967" spans="1:18" x14ac:dyDescent="0.35">
      <c r="A14967">
        <v>14966</v>
      </c>
      <c r="B14967">
        <v>6560</v>
      </c>
      <c r="C14967" t="s">
        <v>27</v>
      </c>
      <c r="D14967">
        <v>1</v>
      </c>
      <c r="E14967" t="s">
        <v>167</v>
      </c>
      <c r="F14967" t="s">
        <v>62</v>
      </c>
      <c r="G14967">
        <v>12</v>
      </c>
      <c r="H14967" t="s">
        <v>168</v>
      </c>
      <c r="I14967" t="s">
        <v>13</v>
      </c>
      <c r="J14967" t="s">
        <v>169</v>
      </c>
      <c r="K14967" s="8">
        <v>42114</v>
      </c>
      <c r="L14967" s="9">
        <v>0.81002314814814813</v>
      </c>
      <c r="M14967" s="10">
        <v>12</v>
      </c>
      <c r="N14967">
        <f>HOUR(order_details[[#This Row],[order_time]])</f>
        <v>19</v>
      </c>
      <c r="O14967" t="str">
        <f>TEXT(order_details[[#This Row],[order_date]],  "ddddd")</f>
        <v>Monday</v>
      </c>
      <c r="P14967" t="str">
        <f>TEXT(order_details[[#This Row],[order_date]],  "mmmm")</f>
        <v>April</v>
      </c>
      <c r="Q14967" t="str">
        <f>"Q"&amp;INT((MONTH(order_details[[#This Row],[order_date]])-1)/3)+1</f>
        <v>Q2</v>
      </c>
      <c r="R14967" s="1">
        <f t="shared" si="233"/>
        <v>251555.90000000119</v>
      </c>
    </row>
    <row r="14968" spans="1:18" x14ac:dyDescent="0.35">
      <c r="A14968">
        <v>14967</v>
      </c>
      <c r="B14968">
        <v>6560</v>
      </c>
      <c r="C14968" t="s">
        <v>20</v>
      </c>
      <c r="D14968">
        <v>1</v>
      </c>
      <c r="E14968" t="s">
        <v>100</v>
      </c>
      <c r="F14968" t="s">
        <v>57</v>
      </c>
      <c r="G14968">
        <v>20.75</v>
      </c>
      <c r="H14968" t="s">
        <v>101</v>
      </c>
      <c r="I14968" t="s">
        <v>9</v>
      </c>
      <c r="J14968" t="s">
        <v>102</v>
      </c>
      <c r="K14968" s="8">
        <v>42114</v>
      </c>
      <c r="L14968" s="9">
        <v>0.81002314814814813</v>
      </c>
      <c r="M14968" s="10">
        <v>20.75</v>
      </c>
      <c r="N14968">
        <f>HOUR(order_details[[#This Row],[order_time]])</f>
        <v>19</v>
      </c>
      <c r="O14968" t="str">
        <f>TEXT(order_details[[#This Row],[order_date]],  "ddddd")</f>
        <v>Monday</v>
      </c>
      <c r="P14968" t="str">
        <f>TEXT(order_details[[#This Row],[order_date]],  "mmmm")</f>
        <v>April</v>
      </c>
      <c r="Q14968" t="str">
        <f>"Q"&amp;INT((MONTH(order_details[[#This Row],[order_date]])-1)/3)+1</f>
        <v>Q2</v>
      </c>
      <c r="R14968" s="1">
        <f t="shared" si="233"/>
        <v>251576.65000000119</v>
      </c>
    </row>
    <row r="14969" spans="1:18" x14ac:dyDescent="0.35">
      <c r="A14969">
        <v>14968</v>
      </c>
      <c r="B14969">
        <v>6561</v>
      </c>
      <c r="C14969" t="s">
        <v>230</v>
      </c>
      <c r="D14969">
        <v>1</v>
      </c>
      <c r="E14969" t="s">
        <v>164</v>
      </c>
      <c r="F14969" t="s">
        <v>59</v>
      </c>
      <c r="G14969">
        <v>16.75</v>
      </c>
      <c r="H14969" t="s">
        <v>165</v>
      </c>
      <c r="I14969" t="s">
        <v>9</v>
      </c>
      <c r="J14969" t="s">
        <v>166</v>
      </c>
      <c r="K14969" s="8">
        <v>42114</v>
      </c>
      <c r="L14969" s="9">
        <v>0.82143518518518521</v>
      </c>
      <c r="M14969" s="10">
        <v>16.75</v>
      </c>
      <c r="N14969">
        <f>HOUR(order_details[[#This Row],[order_time]])</f>
        <v>19</v>
      </c>
      <c r="O14969" t="str">
        <f>TEXT(order_details[[#This Row],[order_date]],  "ddddd")</f>
        <v>Monday</v>
      </c>
      <c r="P14969" t="str">
        <f>TEXT(order_details[[#This Row],[order_date]],  "mmmm")</f>
        <v>April</v>
      </c>
      <c r="Q14969" t="str">
        <f>"Q"&amp;INT((MONTH(order_details[[#This Row],[order_date]])-1)/3)+1</f>
        <v>Q2</v>
      </c>
      <c r="R14969" s="1">
        <f t="shared" si="233"/>
        <v>251593.40000000119</v>
      </c>
    </row>
    <row r="14970" spans="1:18" x14ac:dyDescent="0.35">
      <c r="A14970">
        <v>14969</v>
      </c>
      <c r="B14970">
        <v>6561</v>
      </c>
      <c r="C14970" t="s">
        <v>203</v>
      </c>
      <c r="D14970">
        <v>1</v>
      </c>
      <c r="E14970" t="s">
        <v>204</v>
      </c>
      <c r="F14970" t="s">
        <v>57</v>
      </c>
      <c r="G14970">
        <v>20.25</v>
      </c>
      <c r="H14970" t="s">
        <v>205</v>
      </c>
      <c r="I14970" t="s">
        <v>17</v>
      </c>
      <c r="J14970" t="s">
        <v>206</v>
      </c>
      <c r="K14970" s="8">
        <v>42114</v>
      </c>
      <c r="L14970" s="9">
        <v>0.82143518518518521</v>
      </c>
      <c r="M14970" s="10">
        <v>20.25</v>
      </c>
      <c r="N14970">
        <f>HOUR(order_details[[#This Row],[order_time]])</f>
        <v>19</v>
      </c>
      <c r="O14970" t="str">
        <f>TEXT(order_details[[#This Row],[order_date]],  "ddddd")</f>
        <v>Monday</v>
      </c>
      <c r="P14970" t="str">
        <f>TEXT(order_details[[#This Row],[order_date]],  "mmmm")</f>
        <v>April</v>
      </c>
      <c r="Q14970" t="str">
        <f>"Q"&amp;INT((MONTH(order_details[[#This Row],[order_date]])-1)/3)+1</f>
        <v>Q2</v>
      </c>
      <c r="R14970" s="1">
        <f t="shared" si="233"/>
        <v>251613.65000000119</v>
      </c>
    </row>
    <row r="14971" spans="1:18" x14ac:dyDescent="0.35">
      <c r="A14971">
        <v>14970</v>
      </c>
      <c r="B14971">
        <v>6562</v>
      </c>
      <c r="C14971" t="s">
        <v>185</v>
      </c>
      <c r="D14971">
        <v>1</v>
      </c>
      <c r="E14971" t="s">
        <v>178</v>
      </c>
      <c r="F14971" t="s">
        <v>59</v>
      </c>
      <c r="G14971">
        <v>14.75</v>
      </c>
      <c r="H14971" t="s">
        <v>179</v>
      </c>
      <c r="I14971" t="s">
        <v>21</v>
      </c>
      <c r="J14971" t="s">
        <v>180</v>
      </c>
      <c r="K14971" s="8">
        <v>42114</v>
      </c>
      <c r="L14971" s="9">
        <v>0.83086805555555554</v>
      </c>
      <c r="M14971" s="10">
        <v>14.75</v>
      </c>
      <c r="N14971">
        <f>HOUR(order_details[[#This Row],[order_time]])</f>
        <v>19</v>
      </c>
      <c r="O14971" t="str">
        <f>TEXT(order_details[[#This Row],[order_date]],  "ddddd")</f>
        <v>Monday</v>
      </c>
      <c r="P14971" t="str">
        <f>TEXT(order_details[[#This Row],[order_date]],  "mmmm")</f>
        <v>April</v>
      </c>
      <c r="Q14971" t="str">
        <f>"Q"&amp;INT((MONTH(order_details[[#This Row],[order_date]])-1)/3)+1</f>
        <v>Q2</v>
      </c>
      <c r="R14971" s="1">
        <f t="shared" si="233"/>
        <v>251628.40000000119</v>
      </c>
    </row>
    <row r="14972" spans="1:18" x14ac:dyDescent="0.35">
      <c r="A14972">
        <v>14971</v>
      </c>
      <c r="B14972">
        <v>6562</v>
      </c>
      <c r="C14972" t="s">
        <v>45</v>
      </c>
      <c r="D14972">
        <v>1</v>
      </c>
      <c r="E14972" t="s">
        <v>139</v>
      </c>
      <c r="F14972" t="s">
        <v>57</v>
      </c>
      <c r="G14972">
        <v>20.75</v>
      </c>
      <c r="H14972" t="s">
        <v>140</v>
      </c>
      <c r="I14972" t="s">
        <v>17</v>
      </c>
      <c r="J14972" t="s">
        <v>141</v>
      </c>
      <c r="K14972" s="8">
        <v>42114</v>
      </c>
      <c r="L14972" s="9">
        <v>0.83086805555555554</v>
      </c>
      <c r="M14972" s="10">
        <v>20.75</v>
      </c>
      <c r="N14972">
        <f>HOUR(order_details[[#This Row],[order_time]])</f>
        <v>19</v>
      </c>
      <c r="O14972" t="str">
        <f>TEXT(order_details[[#This Row],[order_date]],  "ddddd")</f>
        <v>Monday</v>
      </c>
      <c r="P14972" t="str">
        <f>TEXT(order_details[[#This Row],[order_date]],  "mmmm")</f>
        <v>April</v>
      </c>
      <c r="Q14972" t="str">
        <f>"Q"&amp;INT((MONTH(order_details[[#This Row],[order_date]])-1)/3)+1</f>
        <v>Q2</v>
      </c>
      <c r="R14972" s="1">
        <f t="shared" si="233"/>
        <v>251649.15000000119</v>
      </c>
    </row>
    <row r="14973" spans="1:18" x14ac:dyDescent="0.35">
      <c r="A14973">
        <v>14972</v>
      </c>
      <c r="B14973">
        <v>6562</v>
      </c>
      <c r="C14973" t="s">
        <v>20</v>
      </c>
      <c r="D14973">
        <v>1</v>
      </c>
      <c r="E14973" t="s">
        <v>100</v>
      </c>
      <c r="F14973" t="s">
        <v>57</v>
      </c>
      <c r="G14973">
        <v>20.75</v>
      </c>
      <c r="H14973" t="s">
        <v>101</v>
      </c>
      <c r="I14973" t="s">
        <v>9</v>
      </c>
      <c r="J14973" t="s">
        <v>102</v>
      </c>
      <c r="K14973" s="8">
        <v>42114</v>
      </c>
      <c r="L14973" s="9">
        <v>0.83086805555555554</v>
      </c>
      <c r="M14973" s="10">
        <v>20.75</v>
      </c>
      <c r="N14973">
        <f>HOUR(order_details[[#This Row],[order_time]])</f>
        <v>19</v>
      </c>
      <c r="O14973" t="str">
        <f>TEXT(order_details[[#This Row],[order_date]],  "ddddd")</f>
        <v>Monday</v>
      </c>
      <c r="P14973" t="str">
        <f>TEXT(order_details[[#This Row],[order_date]],  "mmmm")</f>
        <v>April</v>
      </c>
      <c r="Q14973" t="str">
        <f>"Q"&amp;INT((MONTH(order_details[[#This Row],[order_date]])-1)/3)+1</f>
        <v>Q2</v>
      </c>
      <c r="R14973" s="1">
        <f t="shared" si="233"/>
        <v>251669.90000000119</v>
      </c>
    </row>
    <row r="14974" spans="1:18" x14ac:dyDescent="0.35">
      <c r="A14974">
        <v>14973</v>
      </c>
      <c r="B14974">
        <v>6563</v>
      </c>
      <c r="C14974" t="s">
        <v>42</v>
      </c>
      <c r="D14974">
        <v>1</v>
      </c>
      <c r="E14974" t="s">
        <v>106</v>
      </c>
      <c r="F14974" t="s">
        <v>59</v>
      </c>
      <c r="G14974">
        <v>16.5</v>
      </c>
      <c r="H14974" t="s">
        <v>107</v>
      </c>
      <c r="I14974" t="s">
        <v>17</v>
      </c>
      <c r="J14974" t="s">
        <v>108</v>
      </c>
      <c r="K14974" s="8">
        <v>42114</v>
      </c>
      <c r="L14974" s="9">
        <v>0.83526620370370375</v>
      </c>
      <c r="M14974" s="10">
        <v>16.5</v>
      </c>
      <c r="N14974">
        <f>HOUR(order_details[[#This Row],[order_time]])</f>
        <v>20</v>
      </c>
      <c r="O14974" t="str">
        <f>TEXT(order_details[[#This Row],[order_date]],  "ddddd")</f>
        <v>Monday</v>
      </c>
      <c r="P14974" t="str">
        <f>TEXT(order_details[[#This Row],[order_date]],  "mmmm")</f>
        <v>April</v>
      </c>
      <c r="Q14974" t="str">
        <f>"Q"&amp;INT((MONTH(order_details[[#This Row],[order_date]])-1)/3)+1</f>
        <v>Q2</v>
      </c>
      <c r="R14974" s="1">
        <f t="shared" si="233"/>
        <v>251686.40000000119</v>
      </c>
    </row>
    <row r="14975" spans="1:18" x14ac:dyDescent="0.35">
      <c r="A14975">
        <v>14974</v>
      </c>
      <c r="B14975">
        <v>6563</v>
      </c>
      <c r="C14975" t="s">
        <v>16</v>
      </c>
      <c r="D14975">
        <v>1</v>
      </c>
      <c r="E14975" t="s">
        <v>150</v>
      </c>
      <c r="F14975" t="s">
        <v>57</v>
      </c>
      <c r="G14975">
        <v>20.75</v>
      </c>
      <c r="H14975" t="s">
        <v>151</v>
      </c>
      <c r="I14975" t="s">
        <v>9</v>
      </c>
      <c r="J14975" t="s">
        <v>152</v>
      </c>
      <c r="K14975" s="8">
        <v>42114</v>
      </c>
      <c r="L14975" s="9">
        <v>0.83526620370370375</v>
      </c>
      <c r="M14975" s="10">
        <v>20.75</v>
      </c>
      <c r="N14975">
        <f>HOUR(order_details[[#This Row],[order_time]])</f>
        <v>20</v>
      </c>
      <c r="O14975" t="str">
        <f>TEXT(order_details[[#This Row],[order_date]],  "ddddd")</f>
        <v>Monday</v>
      </c>
      <c r="P14975" t="str">
        <f>TEXT(order_details[[#This Row],[order_date]],  "mmmm")</f>
        <v>April</v>
      </c>
      <c r="Q14975" t="str">
        <f>"Q"&amp;INT((MONTH(order_details[[#This Row],[order_date]])-1)/3)+1</f>
        <v>Q2</v>
      </c>
      <c r="R14975" s="1">
        <f t="shared" si="233"/>
        <v>251707.15000000119</v>
      </c>
    </row>
    <row r="14976" spans="1:18" x14ac:dyDescent="0.35">
      <c r="A14976">
        <v>14975</v>
      </c>
      <c r="B14976">
        <v>6563</v>
      </c>
      <c r="C14976" t="s">
        <v>45</v>
      </c>
      <c r="D14976">
        <v>1</v>
      </c>
      <c r="E14976" t="s">
        <v>139</v>
      </c>
      <c r="F14976" t="s">
        <v>57</v>
      </c>
      <c r="G14976">
        <v>20.75</v>
      </c>
      <c r="H14976" t="s">
        <v>140</v>
      </c>
      <c r="I14976" t="s">
        <v>17</v>
      </c>
      <c r="J14976" t="s">
        <v>141</v>
      </c>
      <c r="K14976" s="8">
        <v>42114</v>
      </c>
      <c r="L14976" s="9">
        <v>0.83526620370370375</v>
      </c>
      <c r="M14976" s="10">
        <v>20.75</v>
      </c>
      <c r="N14976">
        <f>HOUR(order_details[[#This Row],[order_time]])</f>
        <v>20</v>
      </c>
      <c r="O14976" t="str">
        <f>TEXT(order_details[[#This Row],[order_date]],  "ddddd")</f>
        <v>Monday</v>
      </c>
      <c r="P14976" t="str">
        <f>TEXT(order_details[[#This Row],[order_date]],  "mmmm")</f>
        <v>April</v>
      </c>
      <c r="Q14976" t="str">
        <f>"Q"&amp;INT((MONTH(order_details[[#This Row],[order_date]])-1)/3)+1</f>
        <v>Q2</v>
      </c>
      <c r="R14976" s="1">
        <f t="shared" si="233"/>
        <v>251727.90000000119</v>
      </c>
    </row>
    <row r="14977" spans="1:18" x14ac:dyDescent="0.35">
      <c r="A14977">
        <v>14976</v>
      </c>
      <c r="B14977">
        <v>6564</v>
      </c>
      <c r="C14977" t="s">
        <v>209</v>
      </c>
      <c r="D14977">
        <v>1</v>
      </c>
      <c r="E14977" t="s">
        <v>118</v>
      </c>
      <c r="F14977" t="s">
        <v>59</v>
      </c>
      <c r="G14977">
        <v>16.75</v>
      </c>
      <c r="H14977" t="s">
        <v>119</v>
      </c>
      <c r="I14977" t="s">
        <v>9</v>
      </c>
      <c r="J14977" t="s">
        <v>120</v>
      </c>
      <c r="K14977" s="8">
        <v>42114</v>
      </c>
      <c r="L14977" s="9">
        <v>0.83750000000000002</v>
      </c>
      <c r="M14977" s="10">
        <v>16.75</v>
      </c>
      <c r="N14977">
        <f>HOUR(order_details[[#This Row],[order_time]])</f>
        <v>20</v>
      </c>
      <c r="O14977" t="str">
        <f>TEXT(order_details[[#This Row],[order_date]],  "ddddd")</f>
        <v>Monday</v>
      </c>
      <c r="P14977" t="str">
        <f>TEXT(order_details[[#This Row],[order_date]],  "mmmm")</f>
        <v>April</v>
      </c>
      <c r="Q14977" t="str">
        <f>"Q"&amp;INT((MONTH(order_details[[#This Row],[order_date]])-1)/3)+1</f>
        <v>Q2</v>
      </c>
      <c r="R14977" s="1">
        <f t="shared" si="233"/>
        <v>251744.65000000119</v>
      </c>
    </row>
    <row r="14978" spans="1:18" x14ac:dyDescent="0.35">
      <c r="A14978">
        <v>14977</v>
      </c>
      <c r="B14978">
        <v>6564</v>
      </c>
      <c r="C14978" t="s">
        <v>212</v>
      </c>
      <c r="D14978">
        <v>1</v>
      </c>
      <c r="E14978" t="s">
        <v>204</v>
      </c>
      <c r="F14978" t="s">
        <v>59</v>
      </c>
      <c r="G14978">
        <v>16.25</v>
      </c>
      <c r="H14978" t="s">
        <v>205</v>
      </c>
      <c r="I14978" t="s">
        <v>17</v>
      </c>
      <c r="J14978" t="s">
        <v>206</v>
      </c>
      <c r="K14978" s="8">
        <v>42114</v>
      </c>
      <c r="L14978" s="9">
        <v>0.83750000000000002</v>
      </c>
      <c r="M14978" s="10">
        <v>16.25</v>
      </c>
      <c r="N14978">
        <f>HOUR(order_details[[#This Row],[order_time]])</f>
        <v>20</v>
      </c>
      <c r="O14978" t="str">
        <f>TEXT(order_details[[#This Row],[order_date]],  "ddddd")</f>
        <v>Monday</v>
      </c>
      <c r="P14978" t="str">
        <f>TEXT(order_details[[#This Row],[order_date]],  "mmmm")</f>
        <v>April</v>
      </c>
      <c r="Q14978" t="str">
        <f>"Q"&amp;INT((MONTH(order_details[[#This Row],[order_date]])-1)/3)+1</f>
        <v>Q2</v>
      </c>
      <c r="R14978" s="1">
        <f t="shared" si="233"/>
        <v>251760.90000000119</v>
      </c>
    </row>
    <row r="14979" spans="1:18" x14ac:dyDescent="0.35">
      <c r="A14979">
        <v>14978</v>
      </c>
      <c r="B14979">
        <v>6564</v>
      </c>
      <c r="C14979" t="s">
        <v>251</v>
      </c>
      <c r="D14979">
        <v>1</v>
      </c>
      <c r="E14979" t="s">
        <v>199</v>
      </c>
      <c r="F14979" t="s">
        <v>59</v>
      </c>
      <c r="G14979">
        <v>16</v>
      </c>
      <c r="H14979" t="s">
        <v>200</v>
      </c>
      <c r="I14979" t="s">
        <v>21</v>
      </c>
      <c r="J14979" t="s">
        <v>201</v>
      </c>
      <c r="K14979" s="8">
        <v>42114</v>
      </c>
      <c r="L14979" s="9">
        <v>0.83750000000000002</v>
      </c>
      <c r="M14979" s="10">
        <v>16</v>
      </c>
      <c r="N14979">
        <f>HOUR(order_details[[#This Row],[order_time]])</f>
        <v>20</v>
      </c>
      <c r="O14979" t="str">
        <f>TEXT(order_details[[#This Row],[order_date]],  "ddddd")</f>
        <v>Monday</v>
      </c>
      <c r="P14979" t="str">
        <f>TEXT(order_details[[#This Row],[order_date]],  "mmmm")</f>
        <v>April</v>
      </c>
      <c r="Q14979" t="str">
        <f>"Q"&amp;INT((MONTH(order_details[[#This Row],[order_date]])-1)/3)+1</f>
        <v>Q2</v>
      </c>
      <c r="R14979" s="1">
        <f t="shared" si="233"/>
        <v>251776.90000000119</v>
      </c>
    </row>
    <row r="14980" spans="1:18" x14ac:dyDescent="0.35">
      <c r="A14980">
        <v>14979</v>
      </c>
      <c r="B14980">
        <v>6565</v>
      </c>
      <c r="C14980" t="s">
        <v>27</v>
      </c>
      <c r="D14980">
        <v>1</v>
      </c>
      <c r="E14980" t="s">
        <v>167</v>
      </c>
      <c r="F14980" t="s">
        <v>62</v>
      </c>
      <c r="G14980">
        <v>12</v>
      </c>
      <c r="H14980" t="s">
        <v>168</v>
      </c>
      <c r="I14980" t="s">
        <v>13</v>
      </c>
      <c r="J14980" t="s">
        <v>169</v>
      </c>
      <c r="K14980" s="8">
        <v>42114</v>
      </c>
      <c r="L14980" s="9">
        <v>0.84281249999999996</v>
      </c>
      <c r="M14980" s="10">
        <v>12</v>
      </c>
      <c r="N14980">
        <f>HOUR(order_details[[#This Row],[order_time]])</f>
        <v>20</v>
      </c>
      <c r="O14980" t="str">
        <f>TEXT(order_details[[#This Row],[order_date]],  "ddddd")</f>
        <v>Monday</v>
      </c>
      <c r="P14980" t="str">
        <f>TEXT(order_details[[#This Row],[order_date]],  "mmmm")</f>
        <v>April</v>
      </c>
      <c r="Q14980" t="str">
        <f>"Q"&amp;INT((MONTH(order_details[[#This Row],[order_date]])-1)/3)+1</f>
        <v>Q2</v>
      </c>
      <c r="R14980" s="1">
        <f t="shared" ref="R14980:R15043" si="234">M14980+R14979</f>
        <v>251788.90000000119</v>
      </c>
    </row>
    <row r="14981" spans="1:18" x14ac:dyDescent="0.35">
      <c r="A14981">
        <v>14980</v>
      </c>
      <c r="B14981">
        <v>6566</v>
      </c>
      <c r="C14981" t="s">
        <v>248</v>
      </c>
      <c r="D14981">
        <v>1</v>
      </c>
      <c r="E14981" t="s">
        <v>187</v>
      </c>
      <c r="F14981" t="s">
        <v>59</v>
      </c>
      <c r="G14981">
        <v>16.75</v>
      </c>
      <c r="H14981" t="s">
        <v>188</v>
      </c>
      <c r="I14981" t="s">
        <v>21</v>
      </c>
      <c r="J14981" t="s">
        <v>189</v>
      </c>
      <c r="K14981" s="8">
        <v>42114</v>
      </c>
      <c r="L14981" s="9">
        <v>0.86358796296296292</v>
      </c>
      <c r="M14981" s="10">
        <v>16.75</v>
      </c>
      <c r="N14981">
        <f>HOUR(order_details[[#This Row],[order_time]])</f>
        <v>20</v>
      </c>
      <c r="O14981" t="str">
        <f>TEXT(order_details[[#This Row],[order_date]],  "ddddd")</f>
        <v>Monday</v>
      </c>
      <c r="P14981" t="str">
        <f>TEXT(order_details[[#This Row],[order_date]],  "mmmm")</f>
        <v>April</v>
      </c>
      <c r="Q14981" t="str">
        <f>"Q"&amp;INT((MONTH(order_details[[#This Row],[order_date]])-1)/3)+1</f>
        <v>Q2</v>
      </c>
      <c r="R14981" s="1">
        <f t="shared" si="234"/>
        <v>251805.65000000119</v>
      </c>
    </row>
    <row r="14982" spans="1:18" x14ac:dyDescent="0.35">
      <c r="A14982">
        <v>14981</v>
      </c>
      <c r="B14982">
        <v>6567</v>
      </c>
      <c r="C14982" t="s">
        <v>51</v>
      </c>
      <c r="D14982">
        <v>1</v>
      </c>
      <c r="E14982" t="s">
        <v>110</v>
      </c>
      <c r="F14982" t="s">
        <v>57</v>
      </c>
      <c r="G14982">
        <v>20.25</v>
      </c>
      <c r="H14982" t="s">
        <v>111</v>
      </c>
      <c r="I14982" t="s">
        <v>21</v>
      </c>
      <c r="J14982" t="s">
        <v>112</v>
      </c>
      <c r="K14982" s="8">
        <v>42114</v>
      </c>
      <c r="L14982" s="9">
        <v>0.86423611111111109</v>
      </c>
      <c r="M14982" s="10">
        <v>20.25</v>
      </c>
      <c r="N14982">
        <f>HOUR(order_details[[#This Row],[order_time]])</f>
        <v>20</v>
      </c>
      <c r="O14982" t="str">
        <f>TEXT(order_details[[#This Row],[order_date]],  "ddddd")</f>
        <v>Monday</v>
      </c>
      <c r="P14982" t="str">
        <f>TEXT(order_details[[#This Row],[order_date]],  "mmmm")</f>
        <v>April</v>
      </c>
      <c r="Q14982" t="str">
        <f>"Q"&amp;INT((MONTH(order_details[[#This Row],[order_date]])-1)/3)+1</f>
        <v>Q2</v>
      </c>
      <c r="R14982" s="1">
        <f t="shared" si="234"/>
        <v>251825.90000000119</v>
      </c>
    </row>
    <row r="14983" spans="1:18" x14ac:dyDescent="0.35">
      <c r="A14983">
        <v>14982</v>
      </c>
      <c r="B14983">
        <v>6567</v>
      </c>
      <c r="C14983" t="s">
        <v>174</v>
      </c>
      <c r="D14983">
        <v>1</v>
      </c>
      <c r="E14983" t="s">
        <v>175</v>
      </c>
      <c r="F14983" t="s">
        <v>62</v>
      </c>
      <c r="G14983">
        <v>12</v>
      </c>
      <c r="H14983" t="s">
        <v>176</v>
      </c>
      <c r="I14983" t="s">
        <v>13</v>
      </c>
      <c r="J14983" t="s">
        <v>177</v>
      </c>
      <c r="K14983" s="8">
        <v>42114</v>
      </c>
      <c r="L14983" s="9">
        <v>0.86423611111111109</v>
      </c>
      <c r="M14983" s="10">
        <v>12</v>
      </c>
      <c r="N14983">
        <f>HOUR(order_details[[#This Row],[order_time]])</f>
        <v>20</v>
      </c>
      <c r="O14983" t="str">
        <f>TEXT(order_details[[#This Row],[order_date]],  "ddddd")</f>
        <v>Monday</v>
      </c>
      <c r="P14983" t="str">
        <f>TEXT(order_details[[#This Row],[order_date]],  "mmmm")</f>
        <v>April</v>
      </c>
      <c r="Q14983" t="str">
        <f>"Q"&amp;INT((MONTH(order_details[[#This Row],[order_date]])-1)/3)+1</f>
        <v>Q2</v>
      </c>
      <c r="R14983" s="1">
        <f t="shared" si="234"/>
        <v>251837.90000000119</v>
      </c>
    </row>
    <row r="14984" spans="1:18" x14ac:dyDescent="0.35">
      <c r="A14984">
        <v>14983</v>
      </c>
      <c r="B14984">
        <v>6568</v>
      </c>
      <c r="C14984" t="s">
        <v>163</v>
      </c>
      <c r="D14984">
        <v>1</v>
      </c>
      <c r="E14984" t="s">
        <v>164</v>
      </c>
      <c r="F14984" t="s">
        <v>57</v>
      </c>
      <c r="G14984">
        <v>20.75</v>
      </c>
      <c r="H14984" t="s">
        <v>165</v>
      </c>
      <c r="I14984" t="s">
        <v>9</v>
      </c>
      <c r="J14984" t="s">
        <v>166</v>
      </c>
      <c r="K14984" s="8">
        <v>42114</v>
      </c>
      <c r="L14984" s="9">
        <v>0.87913194444444442</v>
      </c>
      <c r="M14984" s="10">
        <v>20.75</v>
      </c>
      <c r="N14984">
        <f>HOUR(order_details[[#This Row],[order_time]])</f>
        <v>21</v>
      </c>
      <c r="O14984" t="str">
        <f>TEXT(order_details[[#This Row],[order_date]],  "ddddd")</f>
        <v>Monday</v>
      </c>
      <c r="P14984" t="str">
        <f>TEXT(order_details[[#This Row],[order_date]],  "mmmm")</f>
        <v>April</v>
      </c>
      <c r="Q14984" t="str">
        <f>"Q"&amp;INT((MONTH(order_details[[#This Row],[order_date]])-1)/3)+1</f>
        <v>Q2</v>
      </c>
      <c r="R14984" s="1">
        <f t="shared" si="234"/>
        <v>251858.65000000119</v>
      </c>
    </row>
    <row r="14985" spans="1:18" x14ac:dyDescent="0.35">
      <c r="A14985">
        <v>14984</v>
      </c>
      <c r="B14985">
        <v>6568</v>
      </c>
      <c r="C14985" t="s">
        <v>48</v>
      </c>
      <c r="D14985">
        <v>1</v>
      </c>
      <c r="E14985" t="s">
        <v>103</v>
      </c>
      <c r="F14985" t="s">
        <v>57</v>
      </c>
      <c r="G14985">
        <v>18.5</v>
      </c>
      <c r="H14985" t="s">
        <v>104</v>
      </c>
      <c r="I14985" t="s">
        <v>21</v>
      </c>
      <c r="J14985" t="s">
        <v>105</v>
      </c>
      <c r="K14985" s="8">
        <v>42114</v>
      </c>
      <c r="L14985" s="9">
        <v>0.87913194444444442</v>
      </c>
      <c r="M14985" s="10">
        <v>18.5</v>
      </c>
      <c r="N14985">
        <f>HOUR(order_details[[#This Row],[order_time]])</f>
        <v>21</v>
      </c>
      <c r="O14985" t="str">
        <f>TEXT(order_details[[#This Row],[order_date]],  "ddddd")</f>
        <v>Monday</v>
      </c>
      <c r="P14985" t="str">
        <f>TEXT(order_details[[#This Row],[order_date]],  "mmmm")</f>
        <v>April</v>
      </c>
      <c r="Q14985" t="str">
        <f>"Q"&amp;INT((MONTH(order_details[[#This Row],[order_date]])-1)/3)+1</f>
        <v>Q2</v>
      </c>
      <c r="R14985" s="1">
        <f t="shared" si="234"/>
        <v>251877.15000000119</v>
      </c>
    </row>
    <row r="14986" spans="1:18" x14ac:dyDescent="0.35">
      <c r="A14986">
        <v>14985</v>
      </c>
      <c r="B14986">
        <v>6568</v>
      </c>
      <c r="C14986" t="s">
        <v>190</v>
      </c>
      <c r="D14986">
        <v>1</v>
      </c>
      <c r="E14986" t="s">
        <v>191</v>
      </c>
      <c r="F14986" t="s">
        <v>59</v>
      </c>
      <c r="G14986">
        <v>16</v>
      </c>
      <c r="H14986" t="s">
        <v>192</v>
      </c>
      <c r="I14986" t="s">
        <v>21</v>
      </c>
      <c r="J14986" t="s">
        <v>193</v>
      </c>
      <c r="K14986" s="8">
        <v>42114</v>
      </c>
      <c r="L14986" s="9">
        <v>0.87913194444444442</v>
      </c>
      <c r="M14986" s="10">
        <v>16</v>
      </c>
      <c r="N14986">
        <f>HOUR(order_details[[#This Row],[order_time]])</f>
        <v>21</v>
      </c>
      <c r="O14986" t="str">
        <f>TEXT(order_details[[#This Row],[order_date]],  "ddddd")</f>
        <v>Monday</v>
      </c>
      <c r="P14986" t="str">
        <f>TEXT(order_details[[#This Row],[order_date]],  "mmmm")</f>
        <v>April</v>
      </c>
      <c r="Q14986" t="str">
        <f>"Q"&amp;INT((MONTH(order_details[[#This Row],[order_date]])-1)/3)+1</f>
        <v>Q2</v>
      </c>
      <c r="R14986" s="1">
        <f t="shared" si="234"/>
        <v>251893.15000000119</v>
      </c>
    </row>
    <row r="14987" spans="1:18" x14ac:dyDescent="0.35">
      <c r="A14987">
        <v>14986</v>
      </c>
      <c r="B14987">
        <v>6569</v>
      </c>
      <c r="C14987" t="s">
        <v>27</v>
      </c>
      <c r="D14987">
        <v>1</v>
      </c>
      <c r="E14987" t="s">
        <v>167</v>
      </c>
      <c r="F14987" t="s">
        <v>62</v>
      </c>
      <c r="G14987">
        <v>12</v>
      </c>
      <c r="H14987" t="s">
        <v>168</v>
      </c>
      <c r="I14987" t="s">
        <v>13</v>
      </c>
      <c r="J14987" t="s">
        <v>169</v>
      </c>
      <c r="K14987" s="8">
        <v>42114</v>
      </c>
      <c r="L14987" s="9">
        <v>0.88031250000000005</v>
      </c>
      <c r="M14987" s="10">
        <v>12</v>
      </c>
      <c r="N14987">
        <f>HOUR(order_details[[#This Row],[order_time]])</f>
        <v>21</v>
      </c>
      <c r="O14987" t="str">
        <f>TEXT(order_details[[#This Row],[order_date]],  "ddddd")</f>
        <v>Monday</v>
      </c>
      <c r="P14987" t="str">
        <f>TEXT(order_details[[#This Row],[order_date]],  "mmmm")</f>
        <v>April</v>
      </c>
      <c r="Q14987" t="str">
        <f>"Q"&amp;INT((MONTH(order_details[[#This Row],[order_date]])-1)/3)+1</f>
        <v>Q2</v>
      </c>
      <c r="R14987" s="1">
        <f t="shared" si="234"/>
        <v>251905.15000000119</v>
      </c>
    </row>
    <row r="14988" spans="1:18" x14ac:dyDescent="0.35">
      <c r="A14988">
        <v>14987</v>
      </c>
      <c r="B14988">
        <v>6569</v>
      </c>
      <c r="C14988" t="s">
        <v>30</v>
      </c>
      <c r="D14988">
        <v>1</v>
      </c>
      <c r="E14988" t="s">
        <v>97</v>
      </c>
      <c r="F14988" t="s">
        <v>59</v>
      </c>
      <c r="G14988">
        <v>16</v>
      </c>
      <c r="H14988" t="s">
        <v>98</v>
      </c>
      <c r="I14988" t="s">
        <v>13</v>
      </c>
      <c r="J14988" t="s">
        <v>99</v>
      </c>
      <c r="K14988" s="8">
        <v>42114</v>
      </c>
      <c r="L14988" s="9">
        <v>0.88031250000000005</v>
      </c>
      <c r="M14988" s="10">
        <v>16</v>
      </c>
      <c r="N14988">
        <f>HOUR(order_details[[#This Row],[order_time]])</f>
        <v>21</v>
      </c>
      <c r="O14988" t="str">
        <f>TEXT(order_details[[#This Row],[order_date]],  "ddddd")</f>
        <v>Monday</v>
      </c>
      <c r="P14988" t="str">
        <f>TEXT(order_details[[#This Row],[order_date]],  "mmmm")</f>
        <v>April</v>
      </c>
      <c r="Q14988" t="str">
        <f>"Q"&amp;INT((MONTH(order_details[[#This Row],[order_date]])-1)/3)+1</f>
        <v>Q2</v>
      </c>
      <c r="R14988" s="1">
        <f t="shared" si="234"/>
        <v>251921.15000000119</v>
      </c>
    </row>
    <row r="14989" spans="1:18" x14ac:dyDescent="0.35">
      <c r="A14989">
        <v>14988</v>
      </c>
      <c r="B14989">
        <v>6570</v>
      </c>
      <c r="C14989" t="s">
        <v>30</v>
      </c>
      <c r="D14989">
        <v>1</v>
      </c>
      <c r="E14989" t="s">
        <v>97</v>
      </c>
      <c r="F14989" t="s">
        <v>59</v>
      </c>
      <c r="G14989">
        <v>16</v>
      </c>
      <c r="H14989" t="s">
        <v>98</v>
      </c>
      <c r="I14989" t="s">
        <v>13</v>
      </c>
      <c r="J14989" t="s">
        <v>99</v>
      </c>
      <c r="K14989" s="8">
        <v>42114</v>
      </c>
      <c r="L14989" s="9">
        <v>0.89187499999999997</v>
      </c>
      <c r="M14989" s="10">
        <v>16</v>
      </c>
      <c r="N14989">
        <f>HOUR(order_details[[#This Row],[order_time]])</f>
        <v>21</v>
      </c>
      <c r="O14989" t="str">
        <f>TEXT(order_details[[#This Row],[order_date]],  "ddddd")</f>
        <v>Monday</v>
      </c>
      <c r="P14989" t="str">
        <f>TEXT(order_details[[#This Row],[order_date]],  "mmmm")</f>
        <v>April</v>
      </c>
      <c r="Q14989" t="str">
        <f>"Q"&amp;INT((MONTH(order_details[[#This Row],[order_date]])-1)/3)+1</f>
        <v>Q2</v>
      </c>
      <c r="R14989" s="1">
        <f t="shared" si="234"/>
        <v>251937.15000000119</v>
      </c>
    </row>
    <row r="14990" spans="1:18" x14ac:dyDescent="0.35">
      <c r="A14990">
        <v>14989</v>
      </c>
      <c r="B14990">
        <v>6570</v>
      </c>
      <c r="C14990" t="s">
        <v>48</v>
      </c>
      <c r="D14990">
        <v>1</v>
      </c>
      <c r="E14990" t="s">
        <v>103</v>
      </c>
      <c r="F14990" t="s">
        <v>57</v>
      </c>
      <c r="G14990">
        <v>18.5</v>
      </c>
      <c r="H14990" t="s">
        <v>104</v>
      </c>
      <c r="I14990" t="s">
        <v>21</v>
      </c>
      <c r="J14990" t="s">
        <v>105</v>
      </c>
      <c r="K14990" s="8">
        <v>42114</v>
      </c>
      <c r="L14990" s="9">
        <v>0.89187499999999997</v>
      </c>
      <c r="M14990" s="10">
        <v>18.5</v>
      </c>
      <c r="N14990">
        <f>HOUR(order_details[[#This Row],[order_time]])</f>
        <v>21</v>
      </c>
      <c r="O14990" t="str">
        <f>TEXT(order_details[[#This Row],[order_date]],  "ddddd")</f>
        <v>Monday</v>
      </c>
      <c r="P14990" t="str">
        <f>TEXT(order_details[[#This Row],[order_date]],  "mmmm")</f>
        <v>April</v>
      </c>
      <c r="Q14990" t="str">
        <f>"Q"&amp;INT((MONTH(order_details[[#This Row],[order_date]])-1)/3)+1</f>
        <v>Q2</v>
      </c>
      <c r="R14990" s="1">
        <f t="shared" si="234"/>
        <v>251955.65000000119</v>
      </c>
    </row>
    <row r="14991" spans="1:18" x14ac:dyDescent="0.35">
      <c r="A14991">
        <v>14990</v>
      </c>
      <c r="B14991">
        <v>6570</v>
      </c>
      <c r="C14991" t="s">
        <v>58</v>
      </c>
      <c r="D14991">
        <v>1</v>
      </c>
      <c r="E14991" t="s">
        <v>110</v>
      </c>
      <c r="F14991" t="s">
        <v>62</v>
      </c>
      <c r="G14991">
        <v>12</v>
      </c>
      <c r="H14991" t="s">
        <v>111</v>
      </c>
      <c r="I14991" t="s">
        <v>21</v>
      </c>
      <c r="J14991" t="s">
        <v>112</v>
      </c>
      <c r="K14991" s="8">
        <v>42114</v>
      </c>
      <c r="L14991" s="9">
        <v>0.89187499999999997</v>
      </c>
      <c r="M14991" s="10">
        <v>12</v>
      </c>
      <c r="N14991">
        <f>HOUR(order_details[[#This Row],[order_time]])</f>
        <v>21</v>
      </c>
      <c r="O14991" t="str">
        <f>TEXT(order_details[[#This Row],[order_date]],  "ddddd")</f>
        <v>Monday</v>
      </c>
      <c r="P14991" t="str">
        <f>TEXT(order_details[[#This Row],[order_date]],  "mmmm")</f>
        <v>April</v>
      </c>
      <c r="Q14991" t="str">
        <f>"Q"&amp;INT((MONTH(order_details[[#This Row],[order_date]])-1)/3)+1</f>
        <v>Q2</v>
      </c>
      <c r="R14991" s="1">
        <f t="shared" si="234"/>
        <v>251967.65000000119</v>
      </c>
    </row>
    <row r="14992" spans="1:18" x14ac:dyDescent="0.35">
      <c r="A14992">
        <v>14991</v>
      </c>
      <c r="B14992">
        <v>6571</v>
      </c>
      <c r="C14992" t="s">
        <v>237</v>
      </c>
      <c r="D14992">
        <v>1</v>
      </c>
      <c r="E14992" t="s">
        <v>219</v>
      </c>
      <c r="F14992" t="s">
        <v>59</v>
      </c>
      <c r="G14992">
        <v>14.5</v>
      </c>
      <c r="H14992" t="s">
        <v>220</v>
      </c>
      <c r="I14992" t="s">
        <v>13</v>
      </c>
      <c r="J14992" t="s">
        <v>221</v>
      </c>
      <c r="K14992" s="8">
        <v>42114</v>
      </c>
      <c r="L14992" s="9">
        <v>0.89609953703703704</v>
      </c>
      <c r="M14992" s="10">
        <v>14.5</v>
      </c>
      <c r="N14992">
        <f>HOUR(order_details[[#This Row],[order_time]])</f>
        <v>21</v>
      </c>
      <c r="O14992" t="str">
        <f>TEXT(order_details[[#This Row],[order_date]],  "ddddd")</f>
        <v>Monday</v>
      </c>
      <c r="P14992" t="str">
        <f>TEXT(order_details[[#This Row],[order_date]],  "mmmm")</f>
        <v>April</v>
      </c>
      <c r="Q14992" t="str">
        <f>"Q"&amp;INT((MONTH(order_details[[#This Row],[order_date]])-1)/3)+1</f>
        <v>Q2</v>
      </c>
      <c r="R14992" s="1">
        <f t="shared" si="234"/>
        <v>251982.15000000119</v>
      </c>
    </row>
    <row r="14993" spans="1:18" x14ac:dyDescent="0.35">
      <c r="A14993">
        <v>14992</v>
      </c>
      <c r="B14993">
        <v>6571</v>
      </c>
      <c r="C14993" t="s">
        <v>212</v>
      </c>
      <c r="D14993">
        <v>1</v>
      </c>
      <c r="E14993" t="s">
        <v>204</v>
      </c>
      <c r="F14993" t="s">
        <v>59</v>
      </c>
      <c r="G14993">
        <v>16.25</v>
      </c>
      <c r="H14993" t="s">
        <v>205</v>
      </c>
      <c r="I14993" t="s">
        <v>17</v>
      </c>
      <c r="J14993" t="s">
        <v>206</v>
      </c>
      <c r="K14993" s="8">
        <v>42114</v>
      </c>
      <c r="L14993" s="9">
        <v>0.89609953703703704</v>
      </c>
      <c r="M14993" s="10">
        <v>16.25</v>
      </c>
      <c r="N14993">
        <f>HOUR(order_details[[#This Row],[order_time]])</f>
        <v>21</v>
      </c>
      <c r="O14993" t="str">
        <f>TEXT(order_details[[#This Row],[order_date]],  "ddddd")</f>
        <v>Monday</v>
      </c>
      <c r="P14993" t="str">
        <f>TEXT(order_details[[#This Row],[order_date]],  "mmmm")</f>
        <v>April</v>
      </c>
      <c r="Q14993" t="str">
        <f>"Q"&amp;INT((MONTH(order_details[[#This Row],[order_date]])-1)/3)+1</f>
        <v>Q2</v>
      </c>
      <c r="R14993" s="1">
        <f t="shared" si="234"/>
        <v>251998.40000000119</v>
      </c>
    </row>
    <row r="14994" spans="1:18" x14ac:dyDescent="0.35">
      <c r="A14994">
        <v>14993</v>
      </c>
      <c r="B14994">
        <v>6572</v>
      </c>
      <c r="C14994" t="s">
        <v>170</v>
      </c>
      <c r="D14994">
        <v>1</v>
      </c>
      <c r="E14994" t="s">
        <v>171</v>
      </c>
      <c r="F14994" t="s">
        <v>57</v>
      </c>
      <c r="G14994">
        <v>20.75</v>
      </c>
      <c r="H14994" t="s">
        <v>172</v>
      </c>
      <c r="I14994" t="s">
        <v>17</v>
      </c>
      <c r="J14994" t="s">
        <v>173</v>
      </c>
      <c r="K14994" s="8">
        <v>42115</v>
      </c>
      <c r="L14994" s="9">
        <v>0.47239583333333335</v>
      </c>
      <c r="M14994" s="10">
        <v>20.75</v>
      </c>
      <c r="N14994">
        <f>HOUR(order_details[[#This Row],[order_time]])</f>
        <v>11</v>
      </c>
      <c r="O14994" t="str">
        <f>TEXT(order_details[[#This Row],[order_date]],  "ddddd")</f>
        <v>Tuesday</v>
      </c>
      <c r="P14994" t="str">
        <f>TEXT(order_details[[#This Row],[order_date]],  "mmmm")</f>
        <v>April</v>
      </c>
      <c r="Q14994" t="str">
        <f>"Q"&amp;INT((MONTH(order_details[[#This Row],[order_date]])-1)/3)+1</f>
        <v>Q2</v>
      </c>
      <c r="R14994" s="1">
        <f t="shared" si="234"/>
        <v>252019.15000000119</v>
      </c>
    </row>
    <row r="14995" spans="1:18" x14ac:dyDescent="0.35">
      <c r="A14995">
        <v>14994</v>
      </c>
      <c r="B14995">
        <v>6573</v>
      </c>
      <c r="C14995" t="s">
        <v>33</v>
      </c>
      <c r="D14995">
        <v>1</v>
      </c>
      <c r="E14995" t="s">
        <v>94</v>
      </c>
      <c r="F14995" t="s">
        <v>57</v>
      </c>
      <c r="G14995">
        <v>16.5</v>
      </c>
      <c r="H14995" t="s">
        <v>95</v>
      </c>
      <c r="I14995" t="s">
        <v>13</v>
      </c>
      <c r="J14995" t="s">
        <v>96</v>
      </c>
      <c r="K14995" s="8">
        <v>42115</v>
      </c>
      <c r="L14995" s="9">
        <v>0.47291666666666665</v>
      </c>
      <c r="M14995" s="10">
        <v>16.5</v>
      </c>
      <c r="N14995">
        <f>HOUR(order_details[[#This Row],[order_time]])</f>
        <v>11</v>
      </c>
      <c r="O14995" t="str">
        <f>TEXT(order_details[[#This Row],[order_date]],  "ddddd")</f>
        <v>Tuesday</v>
      </c>
      <c r="P14995" t="str">
        <f>TEXT(order_details[[#This Row],[order_date]],  "mmmm")</f>
        <v>April</v>
      </c>
      <c r="Q14995" t="str">
        <f>"Q"&amp;INT((MONTH(order_details[[#This Row],[order_date]])-1)/3)+1</f>
        <v>Q2</v>
      </c>
      <c r="R14995" s="1">
        <f t="shared" si="234"/>
        <v>252035.65000000119</v>
      </c>
    </row>
    <row r="14996" spans="1:18" x14ac:dyDescent="0.35">
      <c r="A14996">
        <v>14995</v>
      </c>
      <c r="B14996">
        <v>6574</v>
      </c>
      <c r="C14996" t="s">
        <v>248</v>
      </c>
      <c r="D14996">
        <v>1</v>
      </c>
      <c r="E14996" t="s">
        <v>187</v>
      </c>
      <c r="F14996" t="s">
        <v>59</v>
      </c>
      <c r="G14996">
        <v>16.75</v>
      </c>
      <c r="H14996" t="s">
        <v>188</v>
      </c>
      <c r="I14996" t="s">
        <v>21</v>
      </c>
      <c r="J14996" t="s">
        <v>189</v>
      </c>
      <c r="K14996" s="8">
        <v>42115</v>
      </c>
      <c r="L14996" s="9">
        <v>0.48668981481481483</v>
      </c>
      <c r="M14996" s="10">
        <v>16.75</v>
      </c>
      <c r="N14996">
        <f>HOUR(order_details[[#This Row],[order_time]])</f>
        <v>11</v>
      </c>
      <c r="O14996" t="str">
        <f>TEXT(order_details[[#This Row],[order_date]],  "ddddd")</f>
        <v>Tuesday</v>
      </c>
      <c r="P14996" t="str">
        <f>TEXT(order_details[[#This Row],[order_date]],  "mmmm")</f>
        <v>April</v>
      </c>
      <c r="Q14996" t="str">
        <f>"Q"&amp;INT((MONTH(order_details[[#This Row],[order_date]])-1)/3)+1</f>
        <v>Q2</v>
      </c>
      <c r="R14996" s="1">
        <f t="shared" si="234"/>
        <v>252052.40000000119</v>
      </c>
    </row>
    <row r="14997" spans="1:18" x14ac:dyDescent="0.35">
      <c r="A14997">
        <v>14996</v>
      </c>
      <c r="B14997">
        <v>6575</v>
      </c>
      <c r="C14997" t="s">
        <v>170</v>
      </c>
      <c r="D14997">
        <v>1</v>
      </c>
      <c r="E14997" t="s">
        <v>171</v>
      </c>
      <c r="F14997" t="s">
        <v>57</v>
      </c>
      <c r="G14997">
        <v>20.75</v>
      </c>
      <c r="H14997" t="s">
        <v>172</v>
      </c>
      <c r="I14997" t="s">
        <v>17</v>
      </c>
      <c r="J14997" t="s">
        <v>173</v>
      </c>
      <c r="K14997" s="8">
        <v>42115</v>
      </c>
      <c r="L14997" s="9">
        <v>0.48899305555555556</v>
      </c>
      <c r="M14997" s="10">
        <v>20.75</v>
      </c>
      <c r="N14997">
        <f>HOUR(order_details[[#This Row],[order_time]])</f>
        <v>11</v>
      </c>
      <c r="O14997" t="str">
        <f>TEXT(order_details[[#This Row],[order_date]],  "ddddd")</f>
        <v>Tuesday</v>
      </c>
      <c r="P14997" t="str">
        <f>TEXT(order_details[[#This Row],[order_date]],  "mmmm")</f>
        <v>April</v>
      </c>
      <c r="Q14997" t="str">
        <f>"Q"&amp;INT((MONTH(order_details[[#This Row],[order_date]])-1)/3)+1</f>
        <v>Q2</v>
      </c>
      <c r="R14997" s="1">
        <f t="shared" si="234"/>
        <v>252073.15000000119</v>
      </c>
    </row>
    <row r="14998" spans="1:18" x14ac:dyDescent="0.35">
      <c r="A14998">
        <v>14997</v>
      </c>
      <c r="B14998">
        <v>6576</v>
      </c>
      <c r="C14998" t="s">
        <v>157</v>
      </c>
      <c r="D14998">
        <v>1</v>
      </c>
      <c r="E14998" t="s">
        <v>154</v>
      </c>
      <c r="F14998" t="s">
        <v>57</v>
      </c>
      <c r="G14998">
        <v>20.75</v>
      </c>
      <c r="H14998" t="s">
        <v>155</v>
      </c>
      <c r="I14998" t="s">
        <v>9</v>
      </c>
      <c r="J14998" t="s">
        <v>156</v>
      </c>
      <c r="K14998" s="8">
        <v>42115</v>
      </c>
      <c r="L14998" s="9">
        <v>0.5002199074074074</v>
      </c>
      <c r="M14998" s="10">
        <v>20.75</v>
      </c>
      <c r="N14998">
        <f>HOUR(order_details[[#This Row],[order_time]])</f>
        <v>12</v>
      </c>
      <c r="O14998" t="str">
        <f>TEXT(order_details[[#This Row],[order_date]],  "ddddd")</f>
        <v>Tuesday</v>
      </c>
      <c r="P14998" t="str">
        <f>TEXT(order_details[[#This Row],[order_date]],  "mmmm")</f>
        <v>April</v>
      </c>
      <c r="Q14998" t="str">
        <f>"Q"&amp;INT((MONTH(order_details[[#This Row],[order_date]])-1)/3)+1</f>
        <v>Q2</v>
      </c>
      <c r="R14998" s="1">
        <f t="shared" si="234"/>
        <v>252093.90000000119</v>
      </c>
    </row>
    <row r="14999" spans="1:18" x14ac:dyDescent="0.35">
      <c r="A14999">
        <v>14998</v>
      </c>
      <c r="B14999">
        <v>6576</v>
      </c>
      <c r="C14999" t="s">
        <v>93</v>
      </c>
      <c r="D14999">
        <v>1</v>
      </c>
      <c r="E14999" t="s">
        <v>94</v>
      </c>
      <c r="F14999" t="s">
        <v>59</v>
      </c>
      <c r="G14999">
        <v>13.25</v>
      </c>
      <c r="H14999" t="s">
        <v>95</v>
      </c>
      <c r="I14999" t="s">
        <v>13</v>
      </c>
      <c r="J14999" t="s">
        <v>96</v>
      </c>
      <c r="K14999" s="8">
        <v>42115</v>
      </c>
      <c r="L14999" s="9">
        <v>0.5002199074074074</v>
      </c>
      <c r="M14999" s="10">
        <v>13.25</v>
      </c>
      <c r="N14999">
        <f>HOUR(order_details[[#This Row],[order_time]])</f>
        <v>12</v>
      </c>
      <c r="O14999" t="str">
        <f>TEXT(order_details[[#This Row],[order_date]],  "ddddd")</f>
        <v>Tuesday</v>
      </c>
      <c r="P14999" t="str">
        <f>TEXT(order_details[[#This Row],[order_date]],  "mmmm")</f>
        <v>April</v>
      </c>
      <c r="Q14999" t="str">
        <f>"Q"&amp;INT((MONTH(order_details[[#This Row],[order_date]])-1)/3)+1</f>
        <v>Q2</v>
      </c>
      <c r="R14999" s="1">
        <f t="shared" si="234"/>
        <v>252107.15000000119</v>
      </c>
    </row>
    <row r="15000" spans="1:18" x14ac:dyDescent="0.35">
      <c r="A15000">
        <v>14999</v>
      </c>
      <c r="B15000">
        <v>6576</v>
      </c>
      <c r="C15000" t="s">
        <v>20</v>
      </c>
      <c r="D15000">
        <v>1</v>
      </c>
      <c r="E15000" t="s">
        <v>100</v>
      </c>
      <c r="F15000" t="s">
        <v>57</v>
      </c>
      <c r="G15000">
        <v>20.75</v>
      </c>
      <c r="H15000" t="s">
        <v>101</v>
      </c>
      <c r="I15000" t="s">
        <v>9</v>
      </c>
      <c r="J15000" t="s">
        <v>102</v>
      </c>
      <c r="K15000" s="8">
        <v>42115</v>
      </c>
      <c r="L15000" s="9">
        <v>0.5002199074074074</v>
      </c>
      <c r="M15000" s="10">
        <v>20.75</v>
      </c>
      <c r="N15000">
        <f>HOUR(order_details[[#This Row],[order_time]])</f>
        <v>12</v>
      </c>
      <c r="O15000" t="str">
        <f>TEXT(order_details[[#This Row],[order_date]],  "ddddd")</f>
        <v>Tuesday</v>
      </c>
      <c r="P15000" t="str">
        <f>TEXT(order_details[[#This Row],[order_date]],  "mmmm")</f>
        <v>April</v>
      </c>
      <c r="Q15000" t="str">
        <f>"Q"&amp;INT((MONTH(order_details[[#This Row],[order_date]])-1)/3)+1</f>
        <v>Q2</v>
      </c>
      <c r="R15000" s="1">
        <f t="shared" si="234"/>
        <v>252127.90000000119</v>
      </c>
    </row>
    <row r="15001" spans="1:18" x14ac:dyDescent="0.35">
      <c r="A15001">
        <v>15000</v>
      </c>
      <c r="B15001">
        <v>6577</v>
      </c>
      <c r="C15001" t="s">
        <v>224</v>
      </c>
      <c r="D15001">
        <v>1</v>
      </c>
      <c r="E15001" t="s">
        <v>195</v>
      </c>
      <c r="F15001" t="s">
        <v>59</v>
      </c>
      <c r="G15001">
        <v>16.5</v>
      </c>
      <c r="H15001" t="s">
        <v>196</v>
      </c>
      <c r="I15001" t="s">
        <v>17</v>
      </c>
      <c r="J15001" t="s">
        <v>197</v>
      </c>
      <c r="K15001" s="8">
        <v>42115</v>
      </c>
      <c r="L15001" s="9">
        <v>0.50222222222222224</v>
      </c>
      <c r="M15001" s="10">
        <v>16.5</v>
      </c>
      <c r="N15001">
        <f>HOUR(order_details[[#This Row],[order_time]])</f>
        <v>12</v>
      </c>
      <c r="O15001" t="str">
        <f>TEXT(order_details[[#This Row],[order_date]],  "ddddd")</f>
        <v>Tuesday</v>
      </c>
      <c r="P15001" t="str">
        <f>TEXT(order_details[[#This Row],[order_date]],  "mmmm")</f>
        <v>April</v>
      </c>
      <c r="Q15001" t="str">
        <f>"Q"&amp;INT((MONTH(order_details[[#This Row],[order_date]])-1)/3)+1</f>
        <v>Q2</v>
      </c>
      <c r="R15001" s="1">
        <f t="shared" si="234"/>
        <v>252144.40000000119</v>
      </c>
    </row>
    <row r="15002" spans="1:18" x14ac:dyDescent="0.35">
      <c r="A15002">
        <v>15001</v>
      </c>
      <c r="B15002">
        <v>6578</v>
      </c>
      <c r="C15002" t="s">
        <v>202</v>
      </c>
      <c r="D15002">
        <v>1</v>
      </c>
      <c r="E15002" t="s">
        <v>175</v>
      </c>
      <c r="F15002" t="s">
        <v>57</v>
      </c>
      <c r="G15002">
        <v>20.5</v>
      </c>
      <c r="H15002" t="s">
        <v>176</v>
      </c>
      <c r="I15002" t="s">
        <v>13</v>
      </c>
      <c r="J15002" t="s">
        <v>177</v>
      </c>
      <c r="K15002" s="8">
        <v>42115</v>
      </c>
      <c r="L15002" s="9">
        <v>0.50539351851851855</v>
      </c>
      <c r="M15002" s="10">
        <v>20.5</v>
      </c>
      <c r="N15002">
        <f>HOUR(order_details[[#This Row],[order_time]])</f>
        <v>12</v>
      </c>
      <c r="O15002" t="str">
        <f>TEXT(order_details[[#This Row],[order_date]],  "ddddd")</f>
        <v>Tuesday</v>
      </c>
      <c r="P15002" t="str">
        <f>TEXT(order_details[[#This Row],[order_date]],  "mmmm")</f>
        <v>April</v>
      </c>
      <c r="Q15002" t="str">
        <f>"Q"&amp;INT((MONTH(order_details[[#This Row],[order_date]])-1)/3)+1</f>
        <v>Q2</v>
      </c>
      <c r="R15002" s="1">
        <f t="shared" si="234"/>
        <v>252164.90000000119</v>
      </c>
    </row>
    <row r="15003" spans="1:18" x14ac:dyDescent="0.35">
      <c r="A15003">
        <v>15002</v>
      </c>
      <c r="B15003">
        <v>6578</v>
      </c>
      <c r="C15003" t="s">
        <v>232</v>
      </c>
      <c r="D15003">
        <v>1</v>
      </c>
      <c r="E15003" t="s">
        <v>219</v>
      </c>
      <c r="F15003" t="s">
        <v>62</v>
      </c>
      <c r="G15003">
        <v>11</v>
      </c>
      <c r="H15003" t="s">
        <v>220</v>
      </c>
      <c r="I15003" t="s">
        <v>13</v>
      </c>
      <c r="J15003" t="s">
        <v>221</v>
      </c>
      <c r="K15003" s="8">
        <v>42115</v>
      </c>
      <c r="L15003" s="9">
        <v>0.50539351851851855</v>
      </c>
      <c r="M15003" s="10">
        <v>11</v>
      </c>
      <c r="N15003">
        <f>HOUR(order_details[[#This Row],[order_time]])</f>
        <v>12</v>
      </c>
      <c r="O15003" t="str">
        <f>TEXT(order_details[[#This Row],[order_date]],  "ddddd")</f>
        <v>Tuesday</v>
      </c>
      <c r="P15003" t="str">
        <f>TEXT(order_details[[#This Row],[order_date]],  "mmmm")</f>
        <v>April</v>
      </c>
      <c r="Q15003" t="str">
        <f>"Q"&amp;INT((MONTH(order_details[[#This Row],[order_date]])-1)/3)+1</f>
        <v>Q2</v>
      </c>
      <c r="R15003" s="1">
        <f t="shared" si="234"/>
        <v>252175.90000000119</v>
      </c>
    </row>
    <row r="15004" spans="1:18" x14ac:dyDescent="0.35">
      <c r="A15004">
        <v>15003</v>
      </c>
      <c r="B15004">
        <v>6578</v>
      </c>
      <c r="C15004" t="s">
        <v>253</v>
      </c>
      <c r="D15004">
        <v>1</v>
      </c>
      <c r="E15004" t="s">
        <v>143</v>
      </c>
      <c r="F15004" t="s">
        <v>59</v>
      </c>
      <c r="G15004">
        <v>16.5</v>
      </c>
      <c r="H15004" t="s">
        <v>144</v>
      </c>
      <c r="I15004" t="s">
        <v>21</v>
      </c>
      <c r="J15004" t="s">
        <v>145</v>
      </c>
      <c r="K15004" s="8">
        <v>42115</v>
      </c>
      <c r="L15004" s="9">
        <v>0.50539351851851855</v>
      </c>
      <c r="M15004" s="10">
        <v>16.5</v>
      </c>
      <c r="N15004">
        <f>HOUR(order_details[[#This Row],[order_time]])</f>
        <v>12</v>
      </c>
      <c r="O15004" t="str">
        <f>TEXT(order_details[[#This Row],[order_date]],  "ddddd")</f>
        <v>Tuesday</v>
      </c>
      <c r="P15004" t="str">
        <f>TEXT(order_details[[#This Row],[order_date]],  "mmmm")</f>
        <v>April</v>
      </c>
      <c r="Q15004" t="str">
        <f>"Q"&amp;INT((MONTH(order_details[[#This Row],[order_date]])-1)/3)+1</f>
        <v>Q2</v>
      </c>
      <c r="R15004" s="1">
        <f t="shared" si="234"/>
        <v>252192.40000000119</v>
      </c>
    </row>
    <row r="15005" spans="1:18" x14ac:dyDescent="0.35">
      <c r="A15005">
        <v>15004</v>
      </c>
      <c r="B15005">
        <v>6579</v>
      </c>
      <c r="C15005" t="s">
        <v>48</v>
      </c>
      <c r="D15005">
        <v>1</v>
      </c>
      <c r="E15005" t="s">
        <v>103</v>
      </c>
      <c r="F15005" t="s">
        <v>57</v>
      </c>
      <c r="G15005">
        <v>18.5</v>
      </c>
      <c r="H15005" t="s">
        <v>104</v>
      </c>
      <c r="I15005" t="s">
        <v>21</v>
      </c>
      <c r="J15005" t="s">
        <v>105</v>
      </c>
      <c r="K15005" s="8">
        <v>42115</v>
      </c>
      <c r="L15005" s="9">
        <v>0.51380787037037035</v>
      </c>
      <c r="M15005" s="10">
        <v>18.5</v>
      </c>
      <c r="N15005">
        <f>HOUR(order_details[[#This Row],[order_time]])</f>
        <v>12</v>
      </c>
      <c r="O15005" t="str">
        <f>TEXT(order_details[[#This Row],[order_date]],  "ddddd")</f>
        <v>Tuesday</v>
      </c>
      <c r="P15005" t="str">
        <f>TEXT(order_details[[#This Row],[order_date]],  "mmmm")</f>
        <v>April</v>
      </c>
      <c r="Q15005" t="str">
        <f>"Q"&amp;INT((MONTH(order_details[[#This Row],[order_date]])-1)/3)+1</f>
        <v>Q2</v>
      </c>
      <c r="R15005" s="1">
        <f t="shared" si="234"/>
        <v>252210.90000000119</v>
      </c>
    </row>
    <row r="15006" spans="1:18" x14ac:dyDescent="0.35">
      <c r="A15006">
        <v>15005</v>
      </c>
      <c r="B15006">
        <v>6579</v>
      </c>
      <c r="C15006" t="s">
        <v>42</v>
      </c>
      <c r="D15006">
        <v>1</v>
      </c>
      <c r="E15006" t="s">
        <v>106</v>
      </c>
      <c r="F15006" t="s">
        <v>59</v>
      </c>
      <c r="G15006">
        <v>16.5</v>
      </c>
      <c r="H15006" t="s">
        <v>107</v>
      </c>
      <c r="I15006" t="s">
        <v>17</v>
      </c>
      <c r="J15006" t="s">
        <v>108</v>
      </c>
      <c r="K15006" s="8">
        <v>42115</v>
      </c>
      <c r="L15006" s="9">
        <v>0.51380787037037035</v>
      </c>
      <c r="M15006" s="10">
        <v>16.5</v>
      </c>
      <c r="N15006">
        <f>HOUR(order_details[[#This Row],[order_time]])</f>
        <v>12</v>
      </c>
      <c r="O15006" t="str">
        <f>TEXT(order_details[[#This Row],[order_date]],  "ddddd")</f>
        <v>Tuesday</v>
      </c>
      <c r="P15006" t="str">
        <f>TEXT(order_details[[#This Row],[order_date]],  "mmmm")</f>
        <v>April</v>
      </c>
      <c r="Q15006" t="str">
        <f>"Q"&amp;INT((MONTH(order_details[[#This Row],[order_date]])-1)/3)+1</f>
        <v>Q2</v>
      </c>
      <c r="R15006" s="1">
        <f t="shared" si="234"/>
        <v>252227.40000000119</v>
      </c>
    </row>
    <row r="15007" spans="1:18" x14ac:dyDescent="0.35">
      <c r="A15007">
        <v>15006</v>
      </c>
      <c r="B15007">
        <v>6579</v>
      </c>
      <c r="C15007" t="s">
        <v>16</v>
      </c>
      <c r="D15007">
        <v>1</v>
      </c>
      <c r="E15007" t="s">
        <v>150</v>
      </c>
      <c r="F15007" t="s">
        <v>57</v>
      </c>
      <c r="G15007">
        <v>20.75</v>
      </c>
      <c r="H15007" t="s">
        <v>151</v>
      </c>
      <c r="I15007" t="s">
        <v>9</v>
      </c>
      <c r="J15007" t="s">
        <v>152</v>
      </c>
      <c r="K15007" s="8">
        <v>42115</v>
      </c>
      <c r="L15007" s="9">
        <v>0.51380787037037035</v>
      </c>
      <c r="M15007" s="10">
        <v>20.75</v>
      </c>
      <c r="N15007">
        <f>HOUR(order_details[[#This Row],[order_time]])</f>
        <v>12</v>
      </c>
      <c r="O15007" t="str">
        <f>TEXT(order_details[[#This Row],[order_date]],  "ddddd")</f>
        <v>Tuesday</v>
      </c>
      <c r="P15007" t="str">
        <f>TEXT(order_details[[#This Row],[order_date]],  "mmmm")</f>
        <v>April</v>
      </c>
      <c r="Q15007" t="str">
        <f>"Q"&amp;INT((MONTH(order_details[[#This Row],[order_date]])-1)/3)+1</f>
        <v>Q2</v>
      </c>
      <c r="R15007" s="1">
        <f t="shared" si="234"/>
        <v>252248.15000000119</v>
      </c>
    </row>
    <row r="15008" spans="1:18" x14ac:dyDescent="0.35">
      <c r="A15008">
        <v>15007</v>
      </c>
      <c r="B15008">
        <v>6580</v>
      </c>
      <c r="C15008" t="s">
        <v>12</v>
      </c>
      <c r="D15008">
        <v>1</v>
      </c>
      <c r="E15008" t="s">
        <v>118</v>
      </c>
      <c r="F15008" t="s">
        <v>57</v>
      </c>
      <c r="G15008">
        <v>20.75</v>
      </c>
      <c r="H15008" t="s">
        <v>119</v>
      </c>
      <c r="I15008" t="s">
        <v>9</v>
      </c>
      <c r="J15008" t="s">
        <v>120</v>
      </c>
      <c r="K15008" s="8">
        <v>42115</v>
      </c>
      <c r="L15008" s="9">
        <v>0.51799768518518519</v>
      </c>
      <c r="M15008" s="10">
        <v>20.75</v>
      </c>
      <c r="N15008">
        <f>HOUR(order_details[[#This Row],[order_time]])</f>
        <v>12</v>
      </c>
      <c r="O15008" t="str">
        <f>TEXT(order_details[[#This Row],[order_date]],  "ddddd")</f>
        <v>Tuesday</v>
      </c>
      <c r="P15008" t="str">
        <f>TEXT(order_details[[#This Row],[order_date]],  "mmmm")</f>
        <v>April</v>
      </c>
      <c r="Q15008" t="str">
        <f>"Q"&amp;INT((MONTH(order_details[[#This Row],[order_date]])-1)/3)+1</f>
        <v>Q2</v>
      </c>
      <c r="R15008" s="1">
        <f t="shared" si="234"/>
        <v>252268.90000000119</v>
      </c>
    </row>
    <row r="15009" spans="1:18" x14ac:dyDescent="0.35">
      <c r="A15009">
        <v>15008</v>
      </c>
      <c r="B15009">
        <v>6581</v>
      </c>
      <c r="C15009" t="s">
        <v>61</v>
      </c>
      <c r="D15009">
        <v>1</v>
      </c>
      <c r="E15009" t="s">
        <v>182</v>
      </c>
      <c r="F15009" t="s">
        <v>62</v>
      </c>
      <c r="G15009">
        <v>12.25</v>
      </c>
      <c r="H15009" t="s">
        <v>183</v>
      </c>
      <c r="I15009" t="s">
        <v>17</v>
      </c>
      <c r="J15009" t="s">
        <v>184</v>
      </c>
      <c r="K15009" s="8">
        <v>42115</v>
      </c>
      <c r="L15009" s="9">
        <v>0.51839120370370373</v>
      </c>
      <c r="M15009" s="10">
        <v>12.25</v>
      </c>
      <c r="N15009">
        <f>HOUR(order_details[[#This Row],[order_time]])</f>
        <v>12</v>
      </c>
      <c r="O15009" t="str">
        <f>TEXT(order_details[[#This Row],[order_date]],  "ddddd")</f>
        <v>Tuesday</v>
      </c>
      <c r="P15009" t="str">
        <f>TEXT(order_details[[#This Row],[order_date]],  "mmmm")</f>
        <v>April</v>
      </c>
      <c r="Q15009" t="str">
        <f>"Q"&amp;INT((MONTH(order_details[[#This Row],[order_date]])-1)/3)+1</f>
        <v>Q2</v>
      </c>
      <c r="R15009" s="1">
        <f t="shared" si="234"/>
        <v>252281.15000000119</v>
      </c>
    </row>
    <row r="15010" spans="1:18" x14ac:dyDescent="0.35">
      <c r="A15010">
        <v>15009</v>
      </c>
      <c r="B15010">
        <v>6581</v>
      </c>
      <c r="C15010" t="s">
        <v>157</v>
      </c>
      <c r="D15010">
        <v>1</v>
      </c>
      <c r="E15010" t="s">
        <v>154</v>
      </c>
      <c r="F15010" t="s">
        <v>57</v>
      </c>
      <c r="G15010">
        <v>20.75</v>
      </c>
      <c r="H15010" t="s">
        <v>155</v>
      </c>
      <c r="I15010" t="s">
        <v>9</v>
      </c>
      <c r="J15010" t="s">
        <v>156</v>
      </c>
      <c r="K15010" s="8">
        <v>42115</v>
      </c>
      <c r="L15010" s="9">
        <v>0.51839120370370373</v>
      </c>
      <c r="M15010" s="10">
        <v>20.75</v>
      </c>
      <c r="N15010">
        <f>HOUR(order_details[[#This Row],[order_time]])</f>
        <v>12</v>
      </c>
      <c r="O15010" t="str">
        <f>TEXT(order_details[[#This Row],[order_date]],  "ddddd")</f>
        <v>Tuesday</v>
      </c>
      <c r="P15010" t="str">
        <f>TEXT(order_details[[#This Row],[order_date]],  "mmmm")</f>
        <v>April</v>
      </c>
      <c r="Q15010" t="str">
        <f>"Q"&amp;INT((MONTH(order_details[[#This Row],[order_date]])-1)/3)+1</f>
        <v>Q2</v>
      </c>
      <c r="R15010" s="1">
        <f t="shared" si="234"/>
        <v>252301.90000000119</v>
      </c>
    </row>
    <row r="15011" spans="1:18" x14ac:dyDescent="0.35">
      <c r="A15011">
        <v>15010</v>
      </c>
      <c r="B15011">
        <v>6581</v>
      </c>
      <c r="C15011" t="s">
        <v>129</v>
      </c>
      <c r="D15011">
        <v>1</v>
      </c>
      <c r="E15011" t="s">
        <v>97</v>
      </c>
      <c r="F15011" t="s">
        <v>62</v>
      </c>
      <c r="G15011">
        <v>12</v>
      </c>
      <c r="H15011" t="s">
        <v>98</v>
      </c>
      <c r="I15011" t="s">
        <v>13</v>
      </c>
      <c r="J15011" t="s">
        <v>99</v>
      </c>
      <c r="K15011" s="8">
        <v>42115</v>
      </c>
      <c r="L15011" s="9">
        <v>0.51839120370370373</v>
      </c>
      <c r="M15011" s="10">
        <v>12</v>
      </c>
      <c r="N15011">
        <f>HOUR(order_details[[#This Row],[order_time]])</f>
        <v>12</v>
      </c>
      <c r="O15011" t="str">
        <f>TEXT(order_details[[#This Row],[order_date]],  "ddddd")</f>
        <v>Tuesday</v>
      </c>
      <c r="P15011" t="str">
        <f>TEXT(order_details[[#This Row],[order_date]],  "mmmm")</f>
        <v>April</v>
      </c>
      <c r="Q15011" t="str">
        <f>"Q"&amp;INT((MONTH(order_details[[#This Row],[order_date]])-1)/3)+1</f>
        <v>Q2</v>
      </c>
      <c r="R15011" s="1">
        <f t="shared" si="234"/>
        <v>252313.90000000119</v>
      </c>
    </row>
    <row r="15012" spans="1:18" x14ac:dyDescent="0.35">
      <c r="A15012">
        <v>15011</v>
      </c>
      <c r="B15012">
        <v>6581</v>
      </c>
      <c r="C15012" t="s">
        <v>227</v>
      </c>
      <c r="D15012">
        <v>1</v>
      </c>
      <c r="E15012" t="s">
        <v>143</v>
      </c>
      <c r="F15012" t="s">
        <v>62</v>
      </c>
      <c r="G15012">
        <v>12.5</v>
      </c>
      <c r="H15012" t="s">
        <v>144</v>
      </c>
      <c r="I15012" t="s">
        <v>21</v>
      </c>
      <c r="J15012" t="s">
        <v>145</v>
      </c>
      <c r="K15012" s="8">
        <v>42115</v>
      </c>
      <c r="L15012" s="9">
        <v>0.51839120370370373</v>
      </c>
      <c r="M15012" s="10">
        <v>12.5</v>
      </c>
      <c r="N15012">
        <f>HOUR(order_details[[#This Row],[order_time]])</f>
        <v>12</v>
      </c>
      <c r="O15012" t="str">
        <f>TEXT(order_details[[#This Row],[order_date]],  "ddddd")</f>
        <v>Tuesday</v>
      </c>
      <c r="P15012" t="str">
        <f>TEXT(order_details[[#This Row],[order_date]],  "mmmm")</f>
        <v>April</v>
      </c>
      <c r="Q15012" t="str">
        <f>"Q"&amp;INT((MONTH(order_details[[#This Row],[order_date]])-1)/3)+1</f>
        <v>Q2</v>
      </c>
      <c r="R15012" s="1">
        <f t="shared" si="234"/>
        <v>252326.40000000119</v>
      </c>
    </row>
    <row r="15013" spans="1:18" x14ac:dyDescent="0.35">
      <c r="A15013">
        <v>15012</v>
      </c>
      <c r="B15013">
        <v>6582</v>
      </c>
      <c r="C15013" t="s">
        <v>42</v>
      </c>
      <c r="D15013">
        <v>1</v>
      </c>
      <c r="E15013" t="s">
        <v>106</v>
      </c>
      <c r="F15013" t="s">
        <v>59</v>
      </c>
      <c r="G15013">
        <v>16.5</v>
      </c>
      <c r="H15013" t="s">
        <v>107</v>
      </c>
      <c r="I15013" t="s">
        <v>17</v>
      </c>
      <c r="J15013" t="s">
        <v>108</v>
      </c>
      <c r="K15013" s="8">
        <v>42115</v>
      </c>
      <c r="L15013" s="9">
        <v>0.52150462962962962</v>
      </c>
      <c r="M15013" s="10">
        <v>16.5</v>
      </c>
      <c r="N15013">
        <f>HOUR(order_details[[#This Row],[order_time]])</f>
        <v>12</v>
      </c>
      <c r="O15013" t="str">
        <f>TEXT(order_details[[#This Row],[order_date]],  "ddddd")</f>
        <v>Tuesday</v>
      </c>
      <c r="P15013" t="str">
        <f>TEXT(order_details[[#This Row],[order_date]],  "mmmm")</f>
        <v>April</v>
      </c>
      <c r="Q15013" t="str">
        <f>"Q"&amp;INT((MONTH(order_details[[#This Row],[order_date]])-1)/3)+1</f>
        <v>Q2</v>
      </c>
      <c r="R15013" s="1">
        <f t="shared" si="234"/>
        <v>252342.90000000119</v>
      </c>
    </row>
    <row r="15014" spans="1:18" x14ac:dyDescent="0.35">
      <c r="A15014">
        <v>15013</v>
      </c>
      <c r="B15014">
        <v>6582</v>
      </c>
      <c r="C15014" t="s">
        <v>234</v>
      </c>
      <c r="D15014">
        <v>1</v>
      </c>
      <c r="E15014" t="s">
        <v>114</v>
      </c>
      <c r="F15014" t="s">
        <v>59</v>
      </c>
      <c r="G15014">
        <v>16.5</v>
      </c>
      <c r="H15014" t="s">
        <v>115</v>
      </c>
      <c r="I15014" t="s">
        <v>17</v>
      </c>
      <c r="J15014" t="s">
        <v>116</v>
      </c>
      <c r="K15014" s="8">
        <v>42115</v>
      </c>
      <c r="L15014" s="9">
        <v>0.52150462962962962</v>
      </c>
      <c r="M15014" s="10">
        <v>16.5</v>
      </c>
      <c r="N15014">
        <f>HOUR(order_details[[#This Row],[order_time]])</f>
        <v>12</v>
      </c>
      <c r="O15014" t="str">
        <f>TEXT(order_details[[#This Row],[order_date]],  "ddddd")</f>
        <v>Tuesday</v>
      </c>
      <c r="P15014" t="str">
        <f>TEXT(order_details[[#This Row],[order_date]],  "mmmm")</f>
        <v>April</v>
      </c>
      <c r="Q15014" t="str">
        <f>"Q"&amp;INT((MONTH(order_details[[#This Row],[order_date]])-1)/3)+1</f>
        <v>Q2</v>
      </c>
      <c r="R15014" s="1">
        <f t="shared" si="234"/>
        <v>252359.40000000119</v>
      </c>
    </row>
    <row r="15015" spans="1:18" x14ac:dyDescent="0.35">
      <c r="A15015">
        <v>15014</v>
      </c>
      <c r="B15015">
        <v>6582</v>
      </c>
      <c r="C15015" t="s">
        <v>16</v>
      </c>
      <c r="D15015">
        <v>1</v>
      </c>
      <c r="E15015" t="s">
        <v>150</v>
      </c>
      <c r="F15015" t="s">
        <v>57</v>
      </c>
      <c r="G15015">
        <v>20.75</v>
      </c>
      <c r="H15015" t="s">
        <v>151</v>
      </c>
      <c r="I15015" t="s">
        <v>9</v>
      </c>
      <c r="J15015" t="s">
        <v>152</v>
      </c>
      <c r="K15015" s="8">
        <v>42115</v>
      </c>
      <c r="L15015" s="9">
        <v>0.52150462962962962</v>
      </c>
      <c r="M15015" s="10">
        <v>20.75</v>
      </c>
      <c r="N15015">
        <f>HOUR(order_details[[#This Row],[order_time]])</f>
        <v>12</v>
      </c>
      <c r="O15015" t="str">
        <f>TEXT(order_details[[#This Row],[order_date]],  "ddddd")</f>
        <v>Tuesday</v>
      </c>
      <c r="P15015" t="str">
        <f>TEXT(order_details[[#This Row],[order_date]],  "mmmm")</f>
        <v>April</v>
      </c>
      <c r="Q15015" t="str">
        <f>"Q"&amp;INT((MONTH(order_details[[#This Row],[order_date]])-1)/3)+1</f>
        <v>Q2</v>
      </c>
      <c r="R15015" s="1">
        <f t="shared" si="234"/>
        <v>252380.15000000119</v>
      </c>
    </row>
    <row r="15016" spans="1:18" x14ac:dyDescent="0.35">
      <c r="A15016">
        <v>15015</v>
      </c>
      <c r="B15016">
        <v>6583</v>
      </c>
      <c r="C15016" t="s">
        <v>134</v>
      </c>
      <c r="D15016">
        <v>1</v>
      </c>
      <c r="E15016" t="s">
        <v>135</v>
      </c>
      <c r="F15016" t="s">
        <v>57</v>
      </c>
      <c r="G15016">
        <v>20.5</v>
      </c>
      <c r="H15016" t="s">
        <v>136</v>
      </c>
      <c r="I15016" t="s">
        <v>13</v>
      </c>
      <c r="J15016" t="s">
        <v>137</v>
      </c>
      <c r="K15016" s="8">
        <v>42115</v>
      </c>
      <c r="L15016" s="9">
        <v>0.53371527777777783</v>
      </c>
      <c r="M15016" s="10">
        <v>20.5</v>
      </c>
      <c r="N15016">
        <f>HOUR(order_details[[#This Row],[order_time]])</f>
        <v>12</v>
      </c>
      <c r="O15016" t="str">
        <f>TEXT(order_details[[#This Row],[order_date]],  "ddddd")</f>
        <v>Tuesday</v>
      </c>
      <c r="P15016" t="str">
        <f>TEXT(order_details[[#This Row],[order_date]],  "mmmm")</f>
        <v>April</v>
      </c>
      <c r="Q15016" t="str">
        <f>"Q"&amp;INT((MONTH(order_details[[#This Row],[order_date]])-1)/3)+1</f>
        <v>Q2</v>
      </c>
      <c r="R15016" s="1">
        <f t="shared" si="234"/>
        <v>252400.65000000119</v>
      </c>
    </row>
    <row r="15017" spans="1:18" x14ac:dyDescent="0.35">
      <c r="A15017">
        <v>15016</v>
      </c>
      <c r="B15017">
        <v>6583</v>
      </c>
      <c r="C15017" t="s">
        <v>51</v>
      </c>
      <c r="D15017">
        <v>1</v>
      </c>
      <c r="E15017" t="s">
        <v>110</v>
      </c>
      <c r="F15017" t="s">
        <v>57</v>
      </c>
      <c r="G15017">
        <v>20.25</v>
      </c>
      <c r="H15017" t="s">
        <v>111</v>
      </c>
      <c r="I15017" t="s">
        <v>21</v>
      </c>
      <c r="J15017" t="s">
        <v>112</v>
      </c>
      <c r="K15017" s="8">
        <v>42115</v>
      </c>
      <c r="L15017" s="9">
        <v>0.53371527777777783</v>
      </c>
      <c r="M15017" s="10">
        <v>20.25</v>
      </c>
      <c r="N15017">
        <f>HOUR(order_details[[#This Row],[order_time]])</f>
        <v>12</v>
      </c>
      <c r="O15017" t="str">
        <f>TEXT(order_details[[#This Row],[order_date]],  "ddddd")</f>
        <v>Tuesday</v>
      </c>
      <c r="P15017" t="str">
        <f>TEXT(order_details[[#This Row],[order_date]],  "mmmm")</f>
        <v>April</v>
      </c>
      <c r="Q15017" t="str">
        <f>"Q"&amp;INT((MONTH(order_details[[#This Row],[order_date]])-1)/3)+1</f>
        <v>Q2</v>
      </c>
      <c r="R15017" s="1">
        <f t="shared" si="234"/>
        <v>252420.90000000119</v>
      </c>
    </row>
    <row r="15018" spans="1:18" x14ac:dyDescent="0.35">
      <c r="A15018">
        <v>15017</v>
      </c>
      <c r="B15018">
        <v>6583</v>
      </c>
      <c r="C15018" t="s">
        <v>213</v>
      </c>
      <c r="D15018">
        <v>1</v>
      </c>
      <c r="E15018" t="s">
        <v>147</v>
      </c>
      <c r="F15018" t="s">
        <v>57</v>
      </c>
      <c r="G15018">
        <v>20.25</v>
      </c>
      <c r="H15018" t="s">
        <v>148</v>
      </c>
      <c r="I15018" t="s">
        <v>21</v>
      </c>
      <c r="J15018" t="s">
        <v>149</v>
      </c>
      <c r="K15018" s="8">
        <v>42115</v>
      </c>
      <c r="L15018" s="9">
        <v>0.53371527777777783</v>
      </c>
      <c r="M15018" s="10">
        <v>20.25</v>
      </c>
      <c r="N15018">
        <f>HOUR(order_details[[#This Row],[order_time]])</f>
        <v>12</v>
      </c>
      <c r="O15018" t="str">
        <f>TEXT(order_details[[#This Row],[order_date]],  "ddddd")</f>
        <v>Tuesday</v>
      </c>
      <c r="P15018" t="str">
        <f>TEXT(order_details[[#This Row],[order_date]],  "mmmm")</f>
        <v>April</v>
      </c>
      <c r="Q15018" t="str">
        <f>"Q"&amp;INT((MONTH(order_details[[#This Row],[order_date]])-1)/3)+1</f>
        <v>Q2</v>
      </c>
      <c r="R15018" s="1">
        <f t="shared" si="234"/>
        <v>252441.15000000119</v>
      </c>
    </row>
    <row r="15019" spans="1:18" x14ac:dyDescent="0.35">
      <c r="A15019">
        <v>15018</v>
      </c>
      <c r="B15019">
        <v>6584</v>
      </c>
      <c r="C15019" t="s">
        <v>50</v>
      </c>
      <c r="D15019">
        <v>1</v>
      </c>
      <c r="E15019" t="s">
        <v>178</v>
      </c>
      <c r="F15019" t="s">
        <v>57</v>
      </c>
      <c r="G15019">
        <v>17.95</v>
      </c>
      <c r="H15019" t="s">
        <v>179</v>
      </c>
      <c r="I15019" t="s">
        <v>21</v>
      </c>
      <c r="J15019" t="s">
        <v>180</v>
      </c>
      <c r="K15019" s="8">
        <v>42115</v>
      </c>
      <c r="L15019" s="9">
        <v>0.53931712962962963</v>
      </c>
      <c r="M15019" s="10">
        <v>17.95</v>
      </c>
      <c r="N15019">
        <f>HOUR(order_details[[#This Row],[order_time]])</f>
        <v>12</v>
      </c>
      <c r="O15019" t="str">
        <f>TEXT(order_details[[#This Row],[order_date]],  "ddddd")</f>
        <v>Tuesday</v>
      </c>
      <c r="P15019" t="str">
        <f>TEXT(order_details[[#This Row],[order_date]],  "mmmm")</f>
        <v>April</v>
      </c>
      <c r="Q15019" t="str">
        <f>"Q"&amp;INT((MONTH(order_details[[#This Row],[order_date]])-1)/3)+1</f>
        <v>Q2</v>
      </c>
      <c r="R15019" s="1">
        <f t="shared" si="234"/>
        <v>252459.1000000012</v>
      </c>
    </row>
    <row r="15020" spans="1:18" x14ac:dyDescent="0.35">
      <c r="A15020">
        <v>15019</v>
      </c>
      <c r="B15020">
        <v>6584</v>
      </c>
      <c r="C15020" t="s">
        <v>109</v>
      </c>
      <c r="D15020">
        <v>1</v>
      </c>
      <c r="E15020" t="s">
        <v>110</v>
      </c>
      <c r="F15020" t="s">
        <v>59</v>
      </c>
      <c r="G15020">
        <v>16</v>
      </c>
      <c r="H15020" t="s">
        <v>111</v>
      </c>
      <c r="I15020" t="s">
        <v>21</v>
      </c>
      <c r="J15020" t="s">
        <v>112</v>
      </c>
      <c r="K15020" s="8">
        <v>42115</v>
      </c>
      <c r="L15020" s="9">
        <v>0.53931712962962963</v>
      </c>
      <c r="M15020" s="10">
        <v>16</v>
      </c>
      <c r="N15020">
        <f>HOUR(order_details[[#This Row],[order_time]])</f>
        <v>12</v>
      </c>
      <c r="O15020" t="str">
        <f>TEXT(order_details[[#This Row],[order_date]],  "ddddd")</f>
        <v>Tuesday</v>
      </c>
      <c r="P15020" t="str">
        <f>TEXT(order_details[[#This Row],[order_date]],  "mmmm")</f>
        <v>April</v>
      </c>
      <c r="Q15020" t="str">
        <f>"Q"&amp;INT((MONTH(order_details[[#This Row],[order_date]])-1)/3)+1</f>
        <v>Q2</v>
      </c>
      <c r="R15020" s="1">
        <f t="shared" si="234"/>
        <v>252475.1000000012</v>
      </c>
    </row>
    <row r="15021" spans="1:18" x14ac:dyDescent="0.35">
      <c r="A15021">
        <v>15020</v>
      </c>
      <c r="B15021">
        <v>6584</v>
      </c>
      <c r="C15021" t="s">
        <v>202</v>
      </c>
      <c r="D15021">
        <v>1</v>
      </c>
      <c r="E15021" t="s">
        <v>175</v>
      </c>
      <c r="F15021" t="s">
        <v>57</v>
      </c>
      <c r="G15021">
        <v>20.5</v>
      </c>
      <c r="H15021" t="s">
        <v>176</v>
      </c>
      <c r="I15021" t="s">
        <v>13</v>
      </c>
      <c r="J15021" t="s">
        <v>177</v>
      </c>
      <c r="K15021" s="8">
        <v>42115</v>
      </c>
      <c r="L15021" s="9">
        <v>0.53931712962962963</v>
      </c>
      <c r="M15021" s="10">
        <v>20.5</v>
      </c>
      <c r="N15021">
        <f>HOUR(order_details[[#This Row],[order_time]])</f>
        <v>12</v>
      </c>
      <c r="O15021" t="str">
        <f>TEXT(order_details[[#This Row],[order_date]],  "ddddd")</f>
        <v>Tuesday</v>
      </c>
      <c r="P15021" t="str">
        <f>TEXT(order_details[[#This Row],[order_date]],  "mmmm")</f>
        <v>April</v>
      </c>
      <c r="Q15021" t="str">
        <f>"Q"&amp;INT((MONTH(order_details[[#This Row],[order_date]])-1)/3)+1</f>
        <v>Q2</v>
      </c>
      <c r="R15021" s="1">
        <f t="shared" si="234"/>
        <v>252495.6000000012</v>
      </c>
    </row>
    <row r="15022" spans="1:18" x14ac:dyDescent="0.35">
      <c r="A15022">
        <v>15021</v>
      </c>
      <c r="B15022">
        <v>6585</v>
      </c>
      <c r="C15022" t="s">
        <v>27</v>
      </c>
      <c r="D15022">
        <v>1</v>
      </c>
      <c r="E15022" t="s">
        <v>167</v>
      </c>
      <c r="F15022" t="s">
        <v>62</v>
      </c>
      <c r="G15022">
        <v>12</v>
      </c>
      <c r="H15022" t="s">
        <v>168</v>
      </c>
      <c r="I15022" t="s">
        <v>13</v>
      </c>
      <c r="J15022" t="s">
        <v>169</v>
      </c>
      <c r="K15022" s="8">
        <v>42115</v>
      </c>
      <c r="L15022" s="9">
        <v>0.54207175925925921</v>
      </c>
      <c r="M15022" s="10">
        <v>12</v>
      </c>
      <c r="N15022">
        <f>HOUR(order_details[[#This Row],[order_time]])</f>
        <v>13</v>
      </c>
      <c r="O15022" t="str">
        <f>TEXT(order_details[[#This Row],[order_date]],  "ddddd")</f>
        <v>Tuesday</v>
      </c>
      <c r="P15022" t="str">
        <f>TEXT(order_details[[#This Row],[order_date]],  "mmmm")</f>
        <v>April</v>
      </c>
      <c r="Q15022" t="str">
        <f>"Q"&amp;INT((MONTH(order_details[[#This Row],[order_date]])-1)/3)+1</f>
        <v>Q2</v>
      </c>
      <c r="R15022" s="1">
        <f t="shared" si="234"/>
        <v>252507.6000000012</v>
      </c>
    </row>
    <row r="15023" spans="1:18" x14ac:dyDescent="0.35">
      <c r="A15023">
        <v>15022</v>
      </c>
      <c r="B15023">
        <v>6585</v>
      </c>
      <c r="C15023" t="s">
        <v>30</v>
      </c>
      <c r="D15023">
        <v>1</v>
      </c>
      <c r="E15023" t="s">
        <v>97</v>
      </c>
      <c r="F15023" t="s">
        <v>59</v>
      </c>
      <c r="G15023">
        <v>16</v>
      </c>
      <c r="H15023" t="s">
        <v>98</v>
      </c>
      <c r="I15023" t="s">
        <v>13</v>
      </c>
      <c r="J15023" t="s">
        <v>99</v>
      </c>
      <c r="K15023" s="8">
        <v>42115</v>
      </c>
      <c r="L15023" s="9">
        <v>0.54207175925925921</v>
      </c>
      <c r="M15023" s="10">
        <v>16</v>
      </c>
      <c r="N15023">
        <f>HOUR(order_details[[#This Row],[order_time]])</f>
        <v>13</v>
      </c>
      <c r="O15023" t="str">
        <f>TEXT(order_details[[#This Row],[order_date]],  "ddddd")</f>
        <v>Tuesday</v>
      </c>
      <c r="P15023" t="str">
        <f>TEXT(order_details[[#This Row],[order_date]],  "mmmm")</f>
        <v>April</v>
      </c>
      <c r="Q15023" t="str">
        <f>"Q"&amp;INT((MONTH(order_details[[#This Row],[order_date]])-1)/3)+1</f>
        <v>Q2</v>
      </c>
      <c r="R15023" s="1">
        <f t="shared" si="234"/>
        <v>252523.6000000012</v>
      </c>
    </row>
    <row r="15024" spans="1:18" x14ac:dyDescent="0.35">
      <c r="A15024">
        <v>15023</v>
      </c>
      <c r="B15024">
        <v>6585</v>
      </c>
      <c r="C15024" t="s">
        <v>93</v>
      </c>
      <c r="D15024">
        <v>1</v>
      </c>
      <c r="E15024" t="s">
        <v>94</v>
      </c>
      <c r="F15024" t="s">
        <v>59</v>
      </c>
      <c r="G15024">
        <v>13.25</v>
      </c>
      <c r="H15024" t="s">
        <v>95</v>
      </c>
      <c r="I15024" t="s">
        <v>13</v>
      </c>
      <c r="J15024" t="s">
        <v>96</v>
      </c>
      <c r="K15024" s="8">
        <v>42115</v>
      </c>
      <c r="L15024" s="9">
        <v>0.54207175925925921</v>
      </c>
      <c r="M15024" s="10">
        <v>13.25</v>
      </c>
      <c r="N15024">
        <f>HOUR(order_details[[#This Row],[order_time]])</f>
        <v>13</v>
      </c>
      <c r="O15024" t="str">
        <f>TEXT(order_details[[#This Row],[order_date]],  "ddddd")</f>
        <v>Tuesday</v>
      </c>
      <c r="P15024" t="str">
        <f>TEXT(order_details[[#This Row],[order_date]],  "mmmm")</f>
        <v>April</v>
      </c>
      <c r="Q15024" t="str">
        <f>"Q"&amp;INT((MONTH(order_details[[#This Row],[order_date]])-1)/3)+1</f>
        <v>Q2</v>
      </c>
      <c r="R15024" s="1">
        <f t="shared" si="234"/>
        <v>252536.8500000012</v>
      </c>
    </row>
    <row r="15025" spans="1:18" x14ac:dyDescent="0.35">
      <c r="A15025">
        <v>15024</v>
      </c>
      <c r="B15025">
        <v>6586</v>
      </c>
      <c r="C15025" t="s">
        <v>186</v>
      </c>
      <c r="D15025">
        <v>1</v>
      </c>
      <c r="E15025" t="s">
        <v>187</v>
      </c>
      <c r="F15025" t="s">
        <v>62</v>
      </c>
      <c r="G15025">
        <v>12.75</v>
      </c>
      <c r="H15025" t="s">
        <v>188</v>
      </c>
      <c r="I15025" t="s">
        <v>21</v>
      </c>
      <c r="J15025" t="s">
        <v>189</v>
      </c>
      <c r="K15025" s="8">
        <v>42115</v>
      </c>
      <c r="L15025" s="9">
        <v>0.5524768518518518</v>
      </c>
      <c r="M15025" s="10">
        <v>12.75</v>
      </c>
      <c r="N15025">
        <f>HOUR(order_details[[#This Row],[order_time]])</f>
        <v>13</v>
      </c>
      <c r="O15025" t="str">
        <f>TEXT(order_details[[#This Row],[order_date]],  "ddddd")</f>
        <v>Tuesday</v>
      </c>
      <c r="P15025" t="str">
        <f>TEXT(order_details[[#This Row],[order_date]],  "mmmm")</f>
        <v>April</v>
      </c>
      <c r="Q15025" t="str">
        <f>"Q"&amp;INT((MONTH(order_details[[#This Row],[order_date]])-1)/3)+1</f>
        <v>Q2</v>
      </c>
      <c r="R15025" s="1">
        <f t="shared" si="234"/>
        <v>252549.6000000012</v>
      </c>
    </row>
    <row r="15026" spans="1:18" x14ac:dyDescent="0.35">
      <c r="A15026">
        <v>15025</v>
      </c>
      <c r="B15026">
        <v>6586</v>
      </c>
      <c r="C15026" t="s">
        <v>250</v>
      </c>
      <c r="D15026">
        <v>1</v>
      </c>
      <c r="E15026" t="s">
        <v>191</v>
      </c>
      <c r="F15026" t="s">
        <v>62</v>
      </c>
      <c r="G15026">
        <v>12</v>
      </c>
      <c r="H15026" t="s">
        <v>192</v>
      </c>
      <c r="I15026" t="s">
        <v>21</v>
      </c>
      <c r="J15026" t="s">
        <v>193</v>
      </c>
      <c r="K15026" s="8">
        <v>42115</v>
      </c>
      <c r="L15026" s="9">
        <v>0.5524768518518518</v>
      </c>
      <c r="M15026" s="10">
        <v>12</v>
      </c>
      <c r="N15026">
        <f>HOUR(order_details[[#This Row],[order_time]])</f>
        <v>13</v>
      </c>
      <c r="O15026" t="str">
        <f>TEXT(order_details[[#This Row],[order_date]],  "ddddd")</f>
        <v>Tuesday</v>
      </c>
      <c r="P15026" t="str">
        <f>TEXT(order_details[[#This Row],[order_date]],  "mmmm")</f>
        <v>April</v>
      </c>
      <c r="Q15026" t="str">
        <f>"Q"&amp;INT((MONTH(order_details[[#This Row],[order_date]])-1)/3)+1</f>
        <v>Q2</v>
      </c>
      <c r="R15026" s="1">
        <f t="shared" si="234"/>
        <v>252561.6000000012</v>
      </c>
    </row>
    <row r="15027" spans="1:18" x14ac:dyDescent="0.35">
      <c r="A15027">
        <v>15026</v>
      </c>
      <c r="B15027">
        <v>6586</v>
      </c>
      <c r="C15027" t="s">
        <v>240</v>
      </c>
      <c r="D15027">
        <v>1</v>
      </c>
      <c r="E15027" t="s">
        <v>100</v>
      </c>
      <c r="F15027" t="s">
        <v>62</v>
      </c>
      <c r="G15027">
        <v>12.75</v>
      </c>
      <c r="H15027" t="s">
        <v>101</v>
      </c>
      <c r="I15027" t="s">
        <v>9</v>
      </c>
      <c r="J15027" t="s">
        <v>102</v>
      </c>
      <c r="K15027" s="8">
        <v>42115</v>
      </c>
      <c r="L15027" s="9">
        <v>0.5524768518518518</v>
      </c>
      <c r="M15027" s="10">
        <v>12.75</v>
      </c>
      <c r="N15027">
        <f>HOUR(order_details[[#This Row],[order_time]])</f>
        <v>13</v>
      </c>
      <c r="O15027" t="str">
        <f>TEXT(order_details[[#This Row],[order_date]],  "ddddd")</f>
        <v>Tuesday</v>
      </c>
      <c r="P15027" t="str">
        <f>TEXT(order_details[[#This Row],[order_date]],  "mmmm")</f>
        <v>April</v>
      </c>
      <c r="Q15027" t="str">
        <f>"Q"&amp;INT((MONTH(order_details[[#This Row],[order_date]])-1)/3)+1</f>
        <v>Q2</v>
      </c>
      <c r="R15027" s="1">
        <f t="shared" si="234"/>
        <v>252574.3500000012</v>
      </c>
    </row>
    <row r="15028" spans="1:18" x14ac:dyDescent="0.35">
      <c r="A15028">
        <v>15027</v>
      </c>
      <c r="B15028">
        <v>6587</v>
      </c>
      <c r="C15028" t="s">
        <v>163</v>
      </c>
      <c r="D15028">
        <v>1</v>
      </c>
      <c r="E15028" t="s">
        <v>164</v>
      </c>
      <c r="F15028" t="s">
        <v>57</v>
      </c>
      <c r="G15028">
        <v>20.75</v>
      </c>
      <c r="H15028" t="s">
        <v>165</v>
      </c>
      <c r="I15028" t="s">
        <v>9</v>
      </c>
      <c r="J15028" t="s">
        <v>166</v>
      </c>
      <c r="K15028" s="8">
        <v>42115</v>
      </c>
      <c r="L15028" s="9">
        <v>0.55417824074074074</v>
      </c>
      <c r="M15028" s="10">
        <v>20.75</v>
      </c>
      <c r="N15028">
        <f>HOUR(order_details[[#This Row],[order_time]])</f>
        <v>13</v>
      </c>
      <c r="O15028" t="str">
        <f>TEXT(order_details[[#This Row],[order_date]],  "ddddd")</f>
        <v>Tuesday</v>
      </c>
      <c r="P15028" t="str">
        <f>TEXT(order_details[[#This Row],[order_date]],  "mmmm")</f>
        <v>April</v>
      </c>
      <c r="Q15028" t="str">
        <f>"Q"&amp;INT((MONTH(order_details[[#This Row],[order_date]])-1)/3)+1</f>
        <v>Q2</v>
      </c>
      <c r="R15028" s="1">
        <f t="shared" si="234"/>
        <v>252595.1000000012</v>
      </c>
    </row>
    <row r="15029" spans="1:18" x14ac:dyDescent="0.35">
      <c r="A15029">
        <v>15028</v>
      </c>
      <c r="B15029">
        <v>6588</v>
      </c>
      <c r="C15029" t="s">
        <v>209</v>
      </c>
      <c r="D15029">
        <v>1</v>
      </c>
      <c r="E15029" t="s">
        <v>118</v>
      </c>
      <c r="F15029" t="s">
        <v>59</v>
      </c>
      <c r="G15029">
        <v>16.75</v>
      </c>
      <c r="H15029" t="s">
        <v>119</v>
      </c>
      <c r="I15029" t="s">
        <v>9</v>
      </c>
      <c r="J15029" t="s">
        <v>120</v>
      </c>
      <c r="K15029" s="8">
        <v>42115</v>
      </c>
      <c r="L15029" s="9">
        <v>0.55682870370370374</v>
      </c>
      <c r="M15029" s="10">
        <v>16.75</v>
      </c>
      <c r="N15029">
        <f>HOUR(order_details[[#This Row],[order_time]])</f>
        <v>13</v>
      </c>
      <c r="O15029" t="str">
        <f>TEXT(order_details[[#This Row],[order_date]],  "ddddd")</f>
        <v>Tuesday</v>
      </c>
      <c r="P15029" t="str">
        <f>TEXT(order_details[[#This Row],[order_date]],  "mmmm")</f>
        <v>April</v>
      </c>
      <c r="Q15029" t="str">
        <f>"Q"&amp;INT((MONTH(order_details[[#This Row],[order_date]])-1)/3)+1</f>
        <v>Q2</v>
      </c>
      <c r="R15029" s="1">
        <f t="shared" si="234"/>
        <v>252611.8500000012</v>
      </c>
    </row>
    <row r="15030" spans="1:18" x14ac:dyDescent="0.35">
      <c r="A15030">
        <v>15029</v>
      </c>
      <c r="B15030">
        <v>6588</v>
      </c>
      <c r="C15030" t="s">
        <v>163</v>
      </c>
      <c r="D15030">
        <v>1</v>
      </c>
      <c r="E15030" t="s">
        <v>164</v>
      </c>
      <c r="F15030" t="s">
        <v>57</v>
      </c>
      <c r="G15030">
        <v>20.75</v>
      </c>
      <c r="H15030" t="s">
        <v>165</v>
      </c>
      <c r="I15030" t="s">
        <v>9</v>
      </c>
      <c r="J15030" t="s">
        <v>166</v>
      </c>
      <c r="K15030" s="8">
        <v>42115</v>
      </c>
      <c r="L15030" s="9">
        <v>0.55682870370370374</v>
      </c>
      <c r="M15030" s="10">
        <v>20.75</v>
      </c>
      <c r="N15030">
        <f>HOUR(order_details[[#This Row],[order_time]])</f>
        <v>13</v>
      </c>
      <c r="O15030" t="str">
        <f>TEXT(order_details[[#This Row],[order_date]],  "ddddd")</f>
        <v>Tuesday</v>
      </c>
      <c r="P15030" t="str">
        <f>TEXT(order_details[[#This Row],[order_date]],  "mmmm")</f>
        <v>April</v>
      </c>
      <c r="Q15030" t="str">
        <f>"Q"&amp;INT((MONTH(order_details[[#This Row],[order_date]])-1)/3)+1</f>
        <v>Q2</v>
      </c>
      <c r="R15030" s="1">
        <f t="shared" si="234"/>
        <v>252632.6000000012</v>
      </c>
    </row>
    <row r="15031" spans="1:18" x14ac:dyDescent="0.35">
      <c r="A15031">
        <v>15030</v>
      </c>
      <c r="B15031">
        <v>6588</v>
      </c>
      <c r="C15031" t="s">
        <v>245</v>
      </c>
      <c r="D15031">
        <v>1</v>
      </c>
      <c r="E15031" t="s">
        <v>164</v>
      </c>
      <c r="F15031" t="s">
        <v>62</v>
      </c>
      <c r="G15031">
        <v>12.75</v>
      </c>
      <c r="H15031" t="s">
        <v>165</v>
      </c>
      <c r="I15031" t="s">
        <v>9</v>
      </c>
      <c r="J15031" t="s">
        <v>166</v>
      </c>
      <c r="K15031" s="8">
        <v>42115</v>
      </c>
      <c r="L15031" s="9">
        <v>0.55682870370370374</v>
      </c>
      <c r="M15031" s="10">
        <v>12.75</v>
      </c>
      <c r="N15031">
        <f>HOUR(order_details[[#This Row],[order_time]])</f>
        <v>13</v>
      </c>
      <c r="O15031" t="str">
        <f>TEXT(order_details[[#This Row],[order_date]],  "ddddd")</f>
        <v>Tuesday</v>
      </c>
      <c r="P15031" t="str">
        <f>TEXT(order_details[[#This Row],[order_date]],  "mmmm")</f>
        <v>April</v>
      </c>
      <c r="Q15031" t="str">
        <f>"Q"&amp;INT((MONTH(order_details[[#This Row],[order_date]])-1)/3)+1</f>
        <v>Q2</v>
      </c>
      <c r="R15031" s="1">
        <f t="shared" si="234"/>
        <v>252645.3500000012</v>
      </c>
    </row>
    <row r="15032" spans="1:18" x14ac:dyDescent="0.35">
      <c r="A15032">
        <v>15031</v>
      </c>
      <c r="B15032">
        <v>6588</v>
      </c>
      <c r="C15032" t="s">
        <v>48</v>
      </c>
      <c r="D15032">
        <v>1</v>
      </c>
      <c r="E15032" t="s">
        <v>103</v>
      </c>
      <c r="F15032" t="s">
        <v>57</v>
      </c>
      <c r="G15032">
        <v>18.5</v>
      </c>
      <c r="H15032" t="s">
        <v>104</v>
      </c>
      <c r="I15032" t="s">
        <v>21</v>
      </c>
      <c r="J15032" t="s">
        <v>105</v>
      </c>
      <c r="K15032" s="8">
        <v>42115</v>
      </c>
      <c r="L15032" s="9">
        <v>0.55682870370370374</v>
      </c>
      <c r="M15032" s="10">
        <v>18.5</v>
      </c>
      <c r="N15032">
        <f>HOUR(order_details[[#This Row],[order_time]])</f>
        <v>13</v>
      </c>
      <c r="O15032" t="str">
        <f>TEXT(order_details[[#This Row],[order_date]],  "ddddd")</f>
        <v>Tuesday</v>
      </c>
      <c r="P15032" t="str">
        <f>TEXT(order_details[[#This Row],[order_date]],  "mmmm")</f>
        <v>April</v>
      </c>
      <c r="Q15032" t="str">
        <f>"Q"&amp;INT((MONTH(order_details[[#This Row],[order_date]])-1)/3)+1</f>
        <v>Q2</v>
      </c>
      <c r="R15032" s="1">
        <f t="shared" si="234"/>
        <v>252663.8500000012</v>
      </c>
    </row>
    <row r="15033" spans="1:18" x14ac:dyDescent="0.35">
      <c r="A15033">
        <v>15032</v>
      </c>
      <c r="B15033">
        <v>6588</v>
      </c>
      <c r="C15033" t="s">
        <v>93</v>
      </c>
      <c r="D15033">
        <v>1</v>
      </c>
      <c r="E15033" t="s">
        <v>94</v>
      </c>
      <c r="F15033" t="s">
        <v>59</v>
      </c>
      <c r="G15033">
        <v>13.25</v>
      </c>
      <c r="H15033" t="s">
        <v>95</v>
      </c>
      <c r="I15033" t="s">
        <v>13</v>
      </c>
      <c r="J15033" t="s">
        <v>96</v>
      </c>
      <c r="K15033" s="8">
        <v>42115</v>
      </c>
      <c r="L15033" s="9">
        <v>0.55682870370370374</v>
      </c>
      <c r="M15033" s="10">
        <v>13.25</v>
      </c>
      <c r="N15033">
        <f>HOUR(order_details[[#This Row],[order_time]])</f>
        <v>13</v>
      </c>
      <c r="O15033" t="str">
        <f>TEXT(order_details[[#This Row],[order_date]],  "ddddd")</f>
        <v>Tuesday</v>
      </c>
      <c r="P15033" t="str">
        <f>TEXT(order_details[[#This Row],[order_date]],  "mmmm")</f>
        <v>April</v>
      </c>
      <c r="Q15033" t="str">
        <f>"Q"&amp;INT((MONTH(order_details[[#This Row],[order_date]])-1)/3)+1</f>
        <v>Q2</v>
      </c>
      <c r="R15033" s="1">
        <f t="shared" si="234"/>
        <v>252677.1000000012</v>
      </c>
    </row>
    <row r="15034" spans="1:18" x14ac:dyDescent="0.35">
      <c r="A15034">
        <v>15033</v>
      </c>
      <c r="B15034">
        <v>6588</v>
      </c>
      <c r="C15034" t="s">
        <v>39</v>
      </c>
      <c r="D15034">
        <v>1</v>
      </c>
      <c r="E15034" t="s">
        <v>106</v>
      </c>
      <c r="F15034" t="s">
        <v>57</v>
      </c>
      <c r="G15034">
        <v>20.75</v>
      </c>
      <c r="H15034" t="s">
        <v>107</v>
      </c>
      <c r="I15034" t="s">
        <v>17</v>
      </c>
      <c r="J15034" t="s">
        <v>108</v>
      </c>
      <c r="K15034" s="8">
        <v>42115</v>
      </c>
      <c r="L15034" s="9">
        <v>0.55682870370370374</v>
      </c>
      <c r="M15034" s="10">
        <v>20.75</v>
      </c>
      <c r="N15034">
        <f>HOUR(order_details[[#This Row],[order_time]])</f>
        <v>13</v>
      </c>
      <c r="O15034" t="str">
        <f>TEXT(order_details[[#This Row],[order_date]],  "ddddd")</f>
        <v>Tuesday</v>
      </c>
      <c r="P15034" t="str">
        <f>TEXT(order_details[[#This Row],[order_date]],  "mmmm")</f>
        <v>April</v>
      </c>
      <c r="Q15034" t="str">
        <f>"Q"&amp;INT((MONTH(order_details[[#This Row],[order_date]])-1)/3)+1</f>
        <v>Q2</v>
      </c>
      <c r="R15034" s="1">
        <f t="shared" si="234"/>
        <v>252697.8500000012</v>
      </c>
    </row>
    <row r="15035" spans="1:18" x14ac:dyDescent="0.35">
      <c r="A15035">
        <v>15034</v>
      </c>
      <c r="B15035">
        <v>6588</v>
      </c>
      <c r="C15035" t="s">
        <v>242</v>
      </c>
      <c r="D15035">
        <v>1</v>
      </c>
      <c r="E15035" t="s">
        <v>187</v>
      </c>
      <c r="F15035" t="s">
        <v>57</v>
      </c>
      <c r="G15035">
        <v>21</v>
      </c>
      <c r="H15035" t="s">
        <v>188</v>
      </c>
      <c r="I15035" t="s">
        <v>21</v>
      </c>
      <c r="J15035" t="s">
        <v>189</v>
      </c>
      <c r="K15035" s="8">
        <v>42115</v>
      </c>
      <c r="L15035" s="9">
        <v>0.55682870370370374</v>
      </c>
      <c r="M15035" s="10">
        <v>21</v>
      </c>
      <c r="N15035">
        <f>HOUR(order_details[[#This Row],[order_time]])</f>
        <v>13</v>
      </c>
      <c r="O15035" t="str">
        <f>TEXT(order_details[[#This Row],[order_date]],  "ddddd")</f>
        <v>Tuesday</v>
      </c>
      <c r="P15035" t="str">
        <f>TEXT(order_details[[#This Row],[order_date]],  "mmmm")</f>
        <v>April</v>
      </c>
      <c r="Q15035" t="str">
        <f>"Q"&amp;INT((MONTH(order_details[[#This Row],[order_date]])-1)/3)+1</f>
        <v>Q2</v>
      </c>
      <c r="R15035" s="1">
        <f t="shared" si="234"/>
        <v>252718.8500000012</v>
      </c>
    </row>
    <row r="15036" spans="1:18" x14ac:dyDescent="0.35">
      <c r="A15036">
        <v>15035</v>
      </c>
      <c r="B15036">
        <v>6588</v>
      </c>
      <c r="C15036" t="s">
        <v>218</v>
      </c>
      <c r="D15036">
        <v>1</v>
      </c>
      <c r="E15036" t="s">
        <v>219</v>
      </c>
      <c r="F15036" t="s">
        <v>57</v>
      </c>
      <c r="G15036">
        <v>17.5</v>
      </c>
      <c r="H15036" t="s">
        <v>220</v>
      </c>
      <c r="I15036" t="s">
        <v>13</v>
      </c>
      <c r="J15036" t="s">
        <v>221</v>
      </c>
      <c r="K15036" s="8">
        <v>42115</v>
      </c>
      <c r="L15036" s="9">
        <v>0.55682870370370374</v>
      </c>
      <c r="M15036" s="10">
        <v>17.5</v>
      </c>
      <c r="N15036">
        <f>HOUR(order_details[[#This Row],[order_time]])</f>
        <v>13</v>
      </c>
      <c r="O15036" t="str">
        <f>TEXT(order_details[[#This Row],[order_date]],  "ddddd")</f>
        <v>Tuesday</v>
      </c>
      <c r="P15036" t="str">
        <f>TEXT(order_details[[#This Row],[order_date]],  "mmmm")</f>
        <v>April</v>
      </c>
      <c r="Q15036" t="str">
        <f>"Q"&amp;INT((MONTH(order_details[[#This Row],[order_date]])-1)/3)+1</f>
        <v>Q2</v>
      </c>
      <c r="R15036" s="1">
        <f t="shared" si="234"/>
        <v>252736.3500000012</v>
      </c>
    </row>
    <row r="15037" spans="1:18" x14ac:dyDescent="0.35">
      <c r="A15037">
        <v>15036</v>
      </c>
      <c r="B15037">
        <v>6588</v>
      </c>
      <c r="C15037" t="s">
        <v>232</v>
      </c>
      <c r="D15037">
        <v>1</v>
      </c>
      <c r="E15037" t="s">
        <v>219</v>
      </c>
      <c r="F15037" t="s">
        <v>62</v>
      </c>
      <c r="G15037">
        <v>11</v>
      </c>
      <c r="H15037" t="s">
        <v>220</v>
      </c>
      <c r="I15037" t="s">
        <v>13</v>
      </c>
      <c r="J15037" t="s">
        <v>221</v>
      </c>
      <c r="K15037" s="8">
        <v>42115</v>
      </c>
      <c r="L15037" s="9">
        <v>0.55682870370370374</v>
      </c>
      <c r="M15037" s="10">
        <v>11</v>
      </c>
      <c r="N15037">
        <f>HOUR(order_details[[#This Row],[order_time]])</f>
        <v>13</v>
      </c>
      <c r="O15037" t="str">
        <f>TEXT(order_details[[#This Row],[order_date]],  "ddddd")</f>
        <v>Tuesday</v>
      </c>
      <c r="P15037" t="str">
        <f>TEXT(order_details[[#This Row],[order_date]],  "mmmm")</f>
        <v>April</v>
      </c>
      <c r="Q15037" t="str">
        <f>"Q"&amp;INT((MONTH(order_details[[#This Row],[order_date]])-1)/3)+1</f>
        <v>Q2</v>
      </c>
      <c r="R15037" s="1">
        <f t="shared" si="234"/>
        <v>252747.3500000012</v>
      </c>
    </row>
    <row r="15038" spans="1:18" x14ac:dyDescent="0.35">
      <c r="A15038">
        <v>15037</v>
      </c>
      <c r="B15038">
        <v>6588</v>
      </c>
      <c r="C15038" t="s">
        <v>194</v>
      </c>
      <c r="D15038">
        <v>1</v>
      </c>
      <c r="E15038" t="s">
        <v>195</v>
      </c>
      <c r="F15038" t="s">
        <v>62</v>
      </c>
      <c r="G15038">
        <v>12.5</v>
      </c>
      <c r="H15038" t="s">
        <v>196</v>
      </c>
      <c r="I15038" t="s">
        <v>17</v>
      </c>
      <c r="J15038" t="s">
        <v>197</v>
      </c>
      <c r="K15038" s="8">
        <v>42115</v>
      </c>
      <c r="L15038" s="9">
        <v>0.55682870370370374</v>
      </c>
      <c r="M15038" s="10">
        <v>12.5</v>
      </c>
      <c r="N15038">
        <f>HOUR(order_details[[#This Row],[order_time]])</f>
        <v>13</v>
      </c>
      <c r="O15038" t="str">
        <f>TEXT(order_details[[#This Row],[order_date]],  "ddddd")</f>
        <v>Tuesday</v>
      </c>
      <c r="P15038" t="str">
        <f>TEXT(order_details[[#This Row],[order_date]],  "mmmm")</f>
        <v>April</v>
      </c>
      <c r="Q15038" t="str">
        <f>"Q"&amp;INT((MONTH(order_details[[#This Row],[order_date]])-1)/3)+1</f>
        <v>Q2</v>
      </c>
      <c r="R15038" s="1">
        <f t="shared" si="234"/>
        <v>252759.8500000012</v>
      </c>
    </row>
    <row r="15039" spans="1:18" x14ac:dyDescent="0.35">
      <c r="A15039">
        <v>15038</v>
      </c>
      <c r="B15039">
        <v>6588</v>
      </c>
      <c r="C15039" t="s">
        <v>260</v>
      </c>
      <c r="D15039">
        <v>1</v>
      </c>
      <c r="E15039" t="s">
        <v>171</v>
      </c>
      <c r="F15039" t="s">
        <v>59</v>
      </c>
      <c r="G15039">
        <v>16.5</v>
      </c>
      <c r="H15039" t="s">
        <v>172</v>
      </c>
      <c r="I15039" t="s">
        <v>17</v>
      </c>
      <c r="J15039" t="s">
        <v>173</v>
      </c>
      <c r="K15039" s="8">
        <v>42115</v>
      </c>
      <c r="L15039" s="9">
        <v>0.55682870370370374</v>
      </c>
      <c r="M15039" s="10">
        <v>16.5</v>
      </c>
      <c r="N15039">
        <f>HOUR(order_details[[#This Row],[order_time]])</f>
        <v>13</v>
      </c>
      <c r="O15039" t="str">
        <f>TEXT(order_details[[#This Row],[order_date]],  "ddddd")</f>
        <v>Tuesday</v>
      </c>
      <c r="P15039" t="str">
        <f>TEXT(order_details[[#This Row],[order_date]],  "mmmm")</f>
        <v>April</v>
      </c>
      <c r="Q15039" t="str">
        <f>"Q"&amp;INT((MONTH(order_details[[#This Row],[order_date]])-1)/3)+1</f>
        <v>Q2</v>
      </c>
      <c r="R15039" s="1">
        <f t="shared" si="234"/>
        <v>252776.3500000012</v>
      </c>
    </row>
    <row r="15040" spans="1:18" x14ac:dyDescent="0.35">
      <c r="A15040">
        <v>15039</v>
      </c>
      <c r="B15040">
        <v>6588</v>
      </c>
      <c r="C15040" t="s">
        <v>236</v>
      </c>
      <c r="D15040">
        <v>1</v>
      </c>
      <c r="E15040" t="s">
        <v>150</v>
      </c>
      <c r="F15040" t="s">
        <v>59</v>
      </c>
      <c r="G15040">
        <v>16.75</v>
      </c>
      <c r="H15040" t="s">
        <v>151</v>
      </c>
      <c r="I15040" t="s">
        <v>9</v>
      </c>
      <c r="J15040" t="s">
        <v>152</v>
      </c>
      <c r="K15040" s="8">
        <v>42115</v>
      </c>
      <c r="L15040" s="9">
        <v>0.55682870370370374</v>
      </c>
      <c r="M15040" s="10">
        <v>16.75</v>
      </c>
      <c r="N15040">
        <f>HOUR(order_details[[#This Row],[order_time]])</f>
        <v>13</v>
      </c>
      <c r="O15040" t="str">
        <f>TEXT(order_details[[#This Row],[order_date]],  "ddddd")</f>
        <v>Tuesday</v>
      </c>
      <c r="P15040" t="str">
        <f>TEXT(order_details[[#This Row],[order_date]],  "mmmm")</f>
        <v>April</v>
      </c>
      <c r="Q15040" t="str">
        <f>"Q"&amp;INT((MONTH(order_details[[#This Row],[order_date]])-1)/3)+1</f>
        <v>Q2</v>
      </c>
      <c r="R15040" s="1">
        <f t="shared" si="234"/>
        <v>252793.1000000012</v>
      </c>
    </row>
    <row r="15041" spans="1:18" x14ac:dyDescent="0.35">
      <c r="A15041">
        <v>15040</v>
      </c>
      <c r="B15041">
        <v>6589</v>
      </c>
      <c r="C15041" t="s">
        <v>20</v>
      </c>
      <c r="D15041">
        <v>1</v>
      </c>
      <c r="E15041" t="s">
        <v>100</v>
      </c>
      <c r="F15041" t="s">
        <v>57</v>
      </c>
      <c r="G15041">
        <v>20.75</v>
      </c>
      <c r="H15041" t="s">
        <v>101</v>
      </c>
      <c r="I15041" t="s">
        <v>9</v>
      </c>
      <c r="J15041" t="s">
        <v>102</v>
      </c>
      <c r="K15041" s="8">
        <v>42115</v>
      </c>
      <c r="L15041" s="9">
        <v>0.56483796296296296</v>
      </c>
      <c r="M15041" s="10">
        <v>20.75</v>
      </c>
      <c r="N15041">
        <f>HOUR(order_details[[#This Row],[order_time]])</f>
        <v>13</v>
      </c>
      <c r="O15041" t="str">
        <f>TEXT(order_details[[#This Row],[order_date]],  "ddddd")</f>
        <v>Tuesday</v>
      </c>
      <c r="P15041" t="str">
        <f>TEXT(order_details[[#This Row],[order_date]],  "mmmm")</f>
        <v>April</v>
      </c>
      <c r="Q15041" t="str">
        <f>"Q"&amp;INT((MONTH(order_details[[#This Row],[order_date]])-1)/3)+1</f>
        <v>Q2</v>
      </c>
      <c r="R15041" s="1">
        <f t="shared" si="234"/>
        <v>252813.8500000012</v>
      </c>
    </row>
    <row r="15042" spans="1:18" x14ac:dyDescent="0.35">
      <c r="A15042">
        <v>15041</v>
      </c>
      <c r="B15042">
        <v>6590</v>
      </c>
      <c r="C15042" t="s">
        <v>30</v>
      </c>
      <c r="D15042">
        <v>1</v>
      </c>
      <c r="E15042" t="s">
        <v>97</v>
      </c>
      <c r="F15042" t="s">
        <v>59</v>
      </c>
      <c r="G15042">
        <v>16</v>
      </c>
      <c r="H15042" t="s">
        <v>98</v>
      </c>
      <c r="I15042" t="s">
        <v>13</v>
      </c>
      <c r="J15042" t="s">
        <v>99</v>
      </c>
      <c r="K15042" s="8">
        <v>42115</v>
      </c>
      <c r="L15042" s="9">
        <v>0.56881944444444443</v>
      </c>
      <c r="M15042" s="10">
        <v>16</v>
      </c>
      <c r="N15042">
        <f>HOUR(order_details[[#This Row],[order_time]])</f>
        <v>13</v>
      </c>
      <c r="O15042" t="str">
        <f>TEXT(order_details[[#This Row],[order_date]],  "ddddd")</f>
        <v>Tuesday</v>
      </c>
      <c r="P15042" t="str">
        <f>TEXT(order_details[[#This Row],[order_date]],  "mmmm")</f>
        <v>April</v>
      </c>
      <c r="Q15042" t="str">
        <f>"Q"&amp;INT((MONTH(order_details[[#This Row],[order_date]])-1)/3)+1</f>
        <v>Q2</v>
      </c>
      <c r="R15042" s="1">
        <f t="shared" si="234"/>
        <v>252829.8500000012</v>
      </c>
    </row>
    <row r="15043" spans="1:18" x14ac:dyDescent="0.35">
      <c r="A15043">
        <v>15042</v>
      </c>
      <c r="B15043">
        <v>6591</v>
      </c>
      <c r="C15043" t="s">
        <v>27</v>
      </c>
      <c r="D15043">
        <v>1</v>
      </c>
      <c r="E15043" t="s">
        <v>167</v>
      </c>
      <c r="F15043" t="s">
        <v>62</v>
      </c>
      <c r="G15043">
        <v>12</v>
      </c>
      <c r="H15043" t="s">
        <v>168</v>
      </c>
      <c r="I15043" t="s">
        <v>13</v>
      </c>
      <c r="J15043" t="s">
        <v>169</v>
      </c>
      <c r="K15043" s="8">
        <v>42115</v>
      </c>
      <c r="L15043" s="9">
        <v>0.57383101851851848</v>
      </c>
      <c r="M15043" s="10">
        <v>12</v>
      </c>
      <c r="N15043">
        <f>HOUR(order_details[[#This Row],[order_time]])</f>
        <v>13</v>
      </c>
      <c r="O15043" t="str">
        <f>TEXT(order_details[[#This Row],[order_date]],  "ddddd")</f>
        <v>Tuesday</v>
      </c>
      <c r="P15043" t="str">
        <f>TEXT(order_details[[#This Row],[order_date]],  "mmmm")</f>
        <v>April</v>
      </c>
      <c r="Q15043" t="str">
        <f>"Q"&amp;INT((MONTH(order_details[[#This Row],[order_date]])-1)/3)+1</f>
        <v>Q2</v>
      </c>
      <c r="R15043" s="1">
        <f t="shared" si="234"/>
        <v>252841.8500000012</v>
      </c>
    </row>
    <row r="15044" spans="1:18" x14ac:dyDescent="0.35">
      <c r="A15044">
        <v>15043</v>
      </c>
      <c r="B15044">
        <v>6592</v>
      </c>
      <c r="C15044" t="s">
        <v>12</v>
      </c>
      <c r="D15044">
        <v>1</v>
      </c>
      <c r="E15044" t="s">
        <v>118</v>
      </c>
      <c r="F15044" t="s">
        <v>57</v>
      </c>
      <c r="G15044">
        <v>20.75</v>
      </c>
      <c r="H15044" t="s">
        <v>119</v>
      </c>
      <c r="I15044" t="s">
        <v>9</v>
      </c>
      <c r="J15044" t="s">
        <v>120</v>
      </c>
      <c r="K15044" s="8">
        <v>42115</v>
      </c>
      <c r="L15044" s="9">
        <v>0.60133101851851856</v>
      </c>
      <c r="M15044" s="10">
        <v>20.75</v>
      </c>
      <c r="N15044">
        <f>HOUR(order_details[[#This Row],[order_time]])</f>
        <v>14</v>
      </c>
      <c r="O15044" t="str">
        <f>TEXT(order_details[[#This Row],[order_date]],  "ddddd")</f>
        <v>Tuesday</v>
      </c>
      <c r="P15044" t="str">
        <f>TEXT(order_details[[#This Row],[order_date]],  "mmmm")</f>
        <v>April</v>
      </c>
      <c r="Q15044" t="str">
        <f>"Q"&amp;INT((MONTH(order_details[[#This Row],[order_date]])-1)/3)+1</f>
        <v>Q2</v>
      </c>
      <c r="R15044" s="1">
        <f t="shared" ref="R15044:R15107" si="235">M15044+R15043</f>
        <v>252862.6000000012</v>
      </c>
    </row>
    <row r="15045" spans="1:18" x14ac:dyDescent="0.35">
      <c r="A15045">
        <v>15044</v>
      </c>
      <c r="B15045">
        <v>6592</v>
      </c>
      <c r="C15045" t="s">
        <v>209</v>
      </c>
      <c r="D15045">
        <v>1</v>
      </c>
      <c r="E15045" t="s">
        <v>118</v>
      </c>
      <c r="F15045" t="s">
        <v>59</v>
      </c>
      <c r="G15045">
        <v>16.75</v>
      </c>
      <c r="H15045" t="s">
        <v>119</v>
      </c>
      <c r="I15045" t="s">
        <v>9</v>
      </c>
      <c r="J15045" t="s">
        <v>120</v>
      </c>
      <c r="K15045" s="8">
        <v>42115</v>
      </c>
      <c r="L15045" s="9">
        <v>0.60133101851851856</v>
      </c>
      <c r="M15045" s="10">
        <v>16.75</v>
      </c>
      <c r="N15045">
        <f>HOUR(order_details[[#This Row],[order_time]])</f>
        <v>14</v>
      </c>
      <c r="O15045" t="str">
        <f>TEXT(order_details[[#This Row],[order_date]],  "ddddd")</f>
        <v>Tuesday</v>
      </c>
      <c r="P15045" t="str">
        <f>TEXT(order_details[[#This Row],[order_date]],  "mmmm")</f>
        <v>April</v>
      </c>
      <c r="Q15045" t="str">
        <f>"Q"&amp;INT((MONTH(order_details[[#This Row],[order_date]])-1)/3)+1</f>
        <v>Q2</v>
      </c>
      <c r="R15045" s="1">
        <f t="shared" si="235"/>
        <v>252879.3500000012</v>
      </c>
    </row>
    <row r="15046" spans="1:18" x14ac:dyDescent="0.35">
      <c r="A15046">
        <v>15045</v>
      </c>
      <c r="B15046">
        <v>6592</v>
      </c>
      <c r="C15046" t="s">
        <v>230</v>
      </c>
      <c r="D15046">
        <v>1</v>
      </c>
      <c r="E15046" t="s">
        <v>164</v>
      </c>
      <c r="F15046" t="s">
        <v>59</v>
      </c>
      <c r="G15046">
        <v>16.75</v>
      </c>
      <c r="H15046" t="s">
        <v>165</v>
      </c>
      <c r="I15046" t="s">
        <v>9</v>
      </c>
      <c r="J15046" t="s">
        <v>166</v>
      </c>
      <c r="K15046" s="8">
        <v>42115</v>
      </c>
      <c r="L15046" s="9">
        <v>0.60133101851851856</v>
      </c>
      <c r="M15046" s="10">
        <v>16.75</v>
      </c>
      <c r="N15046">
        <f>HOUR(order_details[[#This Row],[order_time]])</f>
        <v>14</v>
      </c>
      <c r="O15046" t="str">
        <f>TEXT(order_details[[#This Row],[order_date]],  "ddddd")</f>
        <v>Tuesday</v>
      </c>
      <c r="P15046" t="str">
        <f>TEXT(order_details[[#This Row],[order_date]],  "mmmm")</f>
        <v>April</v>
      </c>
      <c r="Q15046" t="str">
        <f>"Q"&amp;INT((MONTH(order_details[[#This Row],[order_date]])-1)/3)+1</f>
        <v>Q2</v>
      </c>
      <c r="R15046" s="1">
        <f t="shared" si="235"/>
        <v>252896.1000000012</v>
      </c>
    </row>
    <row r="15047" spans="1:18" x14ac:dyDescent="0.35">
      <c r="A15047">
        <v>15046</v>
      </c>
      <c r="B15047">
        <v>6592</v>
      </c>
      <c r="C15047" t="s">
        <v>48</v>
      </c>
      <c r="D15047">
        <v>2</v>
      </c>
      <c r="E15047" t="s">
        <v>103</v>
      </c>
      <c r="F15047" t="s">
        <v>57</v>
      </c>
      <c r="G15047">
        <v>18.5</v>
      </c>
      <c r="H15047" t="s">
        <v>104</v>
      </c>
      <c r="I15047" t="s">
        <v>21</v>
      </c>
      <c r="J15047" t="s">
        <v>105</v>
      </c>
      <c r="K15047" s="8">
        <v>42115</v>
      </c>
      <c r="L15047" s="9">
        <v>0.60133101851851856</v>
      </c>
      <c r="M15047" s="10">
        <v>37</v>
      </c>
      <c r="N15047">
        <f>HOUR(order_details[[#This Row],[order_time]])</f>
        <v>14</v>
      </c>
      <c r="O15047" t="str">
        <f>TEXT(order_details[[#This Row],[order_date]],  "ddddd")</f>
        <v>Tuesday</v>
      </c>
      <c r="P15047" t="str">
        <f>TEXT(order_details[[#This Row],[order_date]],  "mmmm")</f>
        <v>April</v>
      </c>
      <c r="Q15047" t="str">
        <f>"Q"&amp;INT((MONTH(order_details[[#This Row],[order_date]])-1)/3)+1</f>
        <v>Q2</v>
      </c>
      <c r="R15047" s="1">
        <f t="shared" si="235"/>
        <v>252933.1000000012</v>
      </c>
    </row>
    <row r="15048" spans="1:18" x14ac:dyDescent="0.35">
      <c r="A15048">
        <v>15047</v>
      </c>
      <c r="B15048">
        <v>6592</v>
      </c>
      <c r="C15048" t="s">
        <v>39</v>
      </c>
      <c r="D15048">
        <v>1</v>
      </c>
      <c r="E15048" t="s">
        <v>106</v>
      </c>
      <c r="F15048" t="s">
        <v>57</v>
      </c>
      <c r="G15048">
        <v>20.75</v>
      </c>
      <c r="H15048" t="s">
        <v>107</v>
      </c>
      <c r="I15048" t="s">
        <v>17</v>
      </c>
      <c r="J15048" t="s">
        <v>108</v>
      </c>
      <c r="K15048" s="8">
        <v>42115</v>
      </c>
      <c r="L15048" s="9">
        <v>0.60133101851851856</v>
      </c>
      <c r="M15048" s="10">
        <v>20.75</v>
      </c>
      <c r="N15048">
        <f>HOUR(order_details[[#This Row],[order_time]])</f>
        <v>14</v>
      </c>
      <c r="O15048" t="str">
        <f>TEXT(order_details[[#This Row],[order_date]],  "ddddd")</f>
        <v>Tuesday</v>
      </c>
      <c r="P15048" t="str">
        <f>TEXT(order_details[[#This Row],[order_date]],  "mmmm")</f>
        <v>April</v>
      </c>
      <c r="Q15048" t="str">
        <f>"Q"&amp;INT((MONTH(order_details[[#This Row],[order_date]])-1)/3)+1</f>
        <v>Q2</v>
      </c>
      <c r="R15048" s="1">
        <f t="shared" si="235"/>
        <v>252953.8500000012</v>
      </c>
    </row>
    <row r="15049" spans="1:18" x14ac:dyDescent="0.35">
      <c r="A15049">
        <v>15048</v>
      </c>
      <c r="B15049">
        <v>6592</v>
      </c>
      <c r="C15049" t="s">
        <v>203</v>
      </c>
      <c r="D15049">
        <v>1</v>
      </c>
      <c r="E15049" t="s">
        <v>204</v>
      </c>
      <c r="F15049" t="s">
        <v>57</v>
      </c>
      <c r="G15049">
        <v>20.25</v>
      </c>
      <c r="H15049" t="s">
        <v>205</v>
      </c>
      <c r="I15049" t="s">
        <v>17</v>
      </c>
      <c r="J15049" t="s">
        <v>206</v>
      </c>
      <c r="K15049" s="8">
        <v>42115</v>
      </c>
      <c r="L15049" s="9">
        <v>0.60133101851851856</v>
      </c>
      <c r="M15049" s="10">
        <v>20.25</v>
      </c>
      <c r="N15049">
        <f>HOUR(order_details[[#This Row],[order_time]])</f>
        <v>14</v>
      </c>
      <c r="O15049" t="str">
        <f>TEXT(order_details[[#This Row],[order_date]],  "ddddd")</f>
        <v>Tuesday</v>
      </c>
      <c r="P15049" t="str">
        <f>TEXT(order_details[[#This Row],[order_date]],  "mmmm")</f>
        <v>April</v>
      </c>
      <c r="Q15049" t="str">
        <f>"Q"&amp;INT((MONTH(order_details[[#This Row],[order_date]])-1)/3)+1</f>
        <v>Q2</v>
      </c>
      <c r="R15049" s="1">
        <f t="shared" si="235"/>
        <v>252974.1000000012</v>
      </c>
    </row>
    <row r="15050" spans="1:18" x14ac:dyDescent="0.35">
      <c r="A15050">
        <v>15049</v>
      </c>
      <c r="B15050">
        <v>6592</v>
      </c>
      <c r="C15050" t="s">
        <v>212</v>
      </c>
      <c r="D15050">
        <v>2</v>
      </c>
      <c r="E15050" t="s">
        <v>204</v>
      </c>
      <c r="F15050" t="s">
        <v>59</v>
      </c>
      <c r="G15050">
        <v>16.25</v>
      </c>
      <c r="H15050" t="s">
        <v>205</v>
      </c>
      <c r="I15050" t="s">
        <v>17</v>
      </c>
      <c r="J15050" t="s">
        <v>206</v>
      </c>
      <c r="K15050" s="8">
        <v>42115</v>
      </c>
      <c r="L15050" s="9">
        <v>0.60133101851851856</v>
      </c>
      <c r="M15050" s="10">
        <v>32.5</v>
      </c>
      <c r="N15050">
        <f>HOUR(order_details[[#This Row],[order_time]])</f>
        <v>14</v>
      </c>
      <c r="O15050" t="str">
        <f>TEXT(order_details[[#This Row],[order_date]],  "ddddd")</f>
        <v>Tuesday</v>
      </c>
      <c r="P15050" t="str">
        <f>TEXT(order_details[[#This Row],[order_date]],  "mmmm")</f>
        <v>April</v>
      </c>
      <c r="Q15050" t="str">
        <f>"Q"&amp;INT((MONTH(order_details[[#This Row],[order_date]])-1)/3)+1</f>
        <v>Q2</v>
      </c>
      <c r="R15050" s="1">
        <f t="shared" si="235"/>
        <v>253006.6000000012</v>
      </c>
    </row>
    <row r="15051" spans="1:18" x14ac:dyDescent="0.35">
      <c r="A15051">
        <v>15050</v>
      </c>
      <c r="B15051">
        <v>6592</v>
      </c>
      <c r="C15051" t="s">
        <v>238</v>
      </c>
      <c r="D15051">
        <v>1</v>
      </c>
      <c r="E15051" t="s">
        <v>204</v>
      </c>
      <c r="F15051" t="s">
        <v>62</v>
      </c>
      <c r="G15051">
        <v>12.25</v>
      </c>
      <c r="H15051" t="s">
        <v>205</v>
      </c>
      <c r="I15051" t="s">
        <v>17</v>
      </c>
      <c r="J15051" t="s">
        <v>206</v>
      </c>
      <c r="K15051" s="8">
        <v>42115</v>
      </c>
      <c r="L15051" s="9">
        <v>0.60133101851851856</v>
      </c>
      <c r="M15051" s="10">
        <v>12.25</v>
      </c>
      <c r="N15051">
        <f>HOUR(order_details[[#This Row],[order_time]])</f>
        <v>14</v>
      </c>
      <c r="O15051" t="str">
        <f>TEXT(order_details[[#This Row],[order_date]],  "ddddd")</f>
        <v>Tuesday</v>
      </c>
      <c r="P15051" t="str">
        <f>TEXT(order_details[[#This Row],[order_date]],  "mmmm")</f>
        <v>April</v>
      </c>
      <c r="Q15051" t="str">
        <f>"Q"&amp;INT((MONTH(order_details[[#This Row],[order_date]])-1)/3)+1</f>
        <v>Q2</v>
      </c>
      <c r="R15051" s="1">
        <f t="shared" si="235"/>
        <v>253018.8500000012</v>
      </c>
    </row>
    <row r="15052" spans="1:18" x14ac:dyDescent="0.35">
      <c r="A15052">
        <v>15051</v>
      </c>
      <c r="B15052">
        <v>6592</v>
      </c>
      <c r="C15052" t="s">
        <v>208</v>
      </c>
      <c r="D15052">
        <v>1</v>
      </c>
      <c r="E15052" t="s">
        <v>150</v>
      </c>
      <c r="F15052" t="s">
        <v>62</v>
      </c>
      <c r="G15052">
        <v>12.75</v>
      </c>
      <c r="H15052" t="s">
        <v>151</v>
      </c>
      <c r="I15052" t="s">
        <v>9</v>
      </c>
      <c r="J15052" t="s">
        <v>152</v>
      </c>
      <c r="K15052" s="8">
        <v>42115</v>
      </c>
      <c r="L15052" s="9">
        <v>0.60133101851851856</v>
      </c>
      <c r="M15052" s="10">
        <v>12.75</v>
      </c>
      <c r="N15052">
        <f>HOUR(order_details[[#This Row],[order_time]])</f>
        <v>14</v>
      </c>
      <c r="O15052" t="str">
        <f>TEXT(order_details[[#This Row],[order_date]],  "ddddd")</f>
        <v>Tuesday</v>
      </c>
      <c r="P15052" t="str">
        <f>TEXT(order_details[[#This Row],[order_date]],  "mmmm")</f>
        <v>April</v>
      </c>
      <c r="Q15052" t="str">
        <f>"Q"&amp;INT((MONTH(order_details[[#This Row],[order_date]])-1)/3)+1</f>
        <v>Q2</v>
      </c>
      <c r="R15052" s="1">
        <f t="shared" si="235"/>
        <v>253031.6000000012</v>
      </c>
    </row>
    <row r="15053" spans="1:18" x14ac:dyDescent="0.35">
      <c r="A15053">
        <v>15052</v>
      </c>
      <c r="B15053">
        <v>6593</v>
      </c>
      <c r="C15053" t="s">
        <v>210</v>
      </c>
      <c r="D15053">
        <v>1</v>
      </c>
      <c r="E15053" t="s">
        <v>159</v>
      </c>
      <c r="F15053" t="s">
        <v>59</v>
      </c>
      <c r="G15053">
        <v>12.5</v>
      </c>
      <c r="H15053" t="s">
        <v>160</v>
      </c>
      <c r="I15053" t="s">
        <v>13</v>
      </c>
      <c r="J15053" t="s">
        <v>161</v>
      </c>
      <c r="K15053" s="8">
        <v>42115</v>
      </c>
      <c r="L15053" s="9">
        <v>0.60369212962962959</v>
      </c>
      <c r="M15053" s="10">
        <v>12.5</v>
      </c>
      <c r="N15053">
        <f>HOUR(order_details[[#This Row],[order_time]])</f>
        <v>14</v>
      </c>
      <c r="O15053" t="str">
        <f>TEXT(order_details[[#This Row],[order_date]],  "ddddd")</f>
        <v>Tuesday</v>
      </c>
      <c r="P15053" t="str">
        <f>TEXT(order_details[[#This Row],[order_date]],  "mmmm")</f>
        <v>April</v>
      </c>
      <c r="Q15053" t="str">
        <f>"Q"&amp;INT((MONTH(order_details[[#This Row],[order_date]])-1)/3)+1</f>
        <v>Q2</v>
      </c>
      <c r="R15053" s="1">
        <f t="shared" si="235"/>
        <v>253044.1000000012</v>
      </c>
    </row>
    <row r="15054" spans="1:18" x14ac:dyDescent="0.35">
      <c r="A15054">
        <v>15053</v>
      </c>
      <c r="B15054">
        <v>6593</v>
      </c>
      <c r="C15054" t="s">
        <v>211</v>
      </c>
      <c r="D15054">
        <v>1</v>
      </c>
      <c r="E15054" t="s">
        <v>114</v>
      </c>
      <c r="F15054" t="s">
        <v>62</v>
      </c>
      <c r="G15054">
        <v>12.5</v>
      </c>
      <c r="H15054" t="s">
        <v>115</v>
      </c>
      <c r="I15054" t="s">
        <v>17</v>
      </c>
      <c r="J15054" t="s">
        <v>116</v>
      </c>
      <c r="K15054" s="8">
        <v>42115</v>
      </c>
      <c r="L15054" s="9">
        <v>0.60369212962962959</v>
      </c>
      <c r="M15054" s="10">
        <v>12.5</v>
      </c>
      <c r="N15054">
        <f>HOUR(order_details[[#This Row],[order_time]])</f>
        <v>14</v>
      </c>
      <c r="O15054" t="str">
        <f>TEXT(order_details[[#This Row],[order_date]],  "ddddd")</f>
        <v>Tuesday</v>
      </c>
      <c r="P15054" t="str">
        <f>TEXT(order_details[[#This Row],[order_date]],  "mmmm")</f>
        <v>April</v>
      </c>
      <c r="Q15054" t="str">
        <f>"Q"&amp;INT((MONTH(order_details[[#This Row],[order_date]])-1)/3)+1</f>
        <v>Q2</v>
      </c>
      <c r="R15054" s="1">
        <f t="shared" si="235"/>
        <v>253056.6000000012</v>
      </c>
    </row>
    <row r="15055" spans="1:18" x14ac:dyDescent="0.35">
      <c r="A15055">
        <v>15054</v>
      </c>
      <c r="B15055">
        <v>6593</v>
      </c>
      <c r="C15055" t="s">
        <v>239</v>
      </c>
      <c r="D15055">
        <v>1</v>
      </c>
      <c r="E15055" t="s">
        <v>139</v>
      </c>
      <c r="F15055" t="s">
        <v>62</v>
      </c>
      <c r="G15055">
        <v>12.5</v>
      </c>
      <c r="H15055" t="s">
        <v>140</v>
      </c>
      <c r="I15055" t="s">
        <v>17</v>
      </c>
      <c r="J15055" t="s">
        <v>141</v>
      </c>
      <c r="K15055" s="8">
        <v>42115</v>
      </c>
      <c r="L15055" s="9">
        <v>0.60369212962962959</v>
      </c>
      <c r="M15055" s="10">
        <v>12.5</v>
      </c>
      <c r="N15055">
        <f>HOUR(order_details[[#This Row],[order_time]])</f>
        <v>14</v>
      </c>
      <c r="O15055" t="str">
        <f>TEXT(order_details[[#This Row],[order_date]],  "ddddd")</f>
        <v>Tuesday</v>
      </c>
      <c r="P15055" t="str">
        <f>TEXT(order_details[[#This Row],[order_date]],  "mmmm")</f>
        <v>April</v>
      </c>
      <c r="Q15055" t="str">
        <f>"Q"&amp;INT((MONTH(order_details[[#This Row],[order_date]])-1)/3)+1</f>
        <v>Q2</v>
      </c>
      <c r="R15055" s="1">
        <f t="shared" si="235"/>
        <v>253069.1000000012</v>
      </c>
    </row>
    <row r="15056" spans="1:18" x14ac:dyDescent="0.35">
      <c r="A15056">
        <v>15055</v>
      </c>
      <c r="B15056">
        <v>6594</v>
      </c>
      <c r="C15056" t="s">
        <v>224</v>
      </c>
      <c r="D15056">
        <v>1</v>
      </c>
      <c r="E15056" t="s">
        <v>195</v>
      </c>
      <c r="F15056" t="s">
        <v>59</v>
      </c>
      <c r="G15056">
        <v>16.5</v>
      </c>
      <c r="H15056" t="s">
        <v>196</v>
      </c>
      <c r="I15056" t="s">
        <v>17</v>
      </c>
      <c r="J15056" t="s">
        <v>197</v>
      </c>
      <c r="K15056" s="8">
        <v>42115</v>
      </c>
      <c r="L15056" s="9">
        <v>0.60375000000000001</v>
      </c>
      <c r="M15056" s="10">
        <v>16.5</v>
      </c>
      <c r="N15056">
        <f>HOUR(order_details[[#This Row],[order_time]])</f>
        <v>14</v>
      </c>
      <c r="O15056" t="str">
        <f>TEXT(order_details[[#This Row],[order_date]],  "ddddd")</f>
        <v>Tuesday</v>
      </c>
      <c r="P15056" t="str">
        <f>TEXT(order_details[[#This Row],[order_date]],  "mmmm")</f>
        <v>April</v>
      </c>
      <c r="Q15056" t="str">
        <f>"Q"&amp;INT((MONTH(order_details[[#This Row],[order_date]])-1)/3)+1</f>
        <v>Q2</v>
      </c>
      <c r="R15056" s="1">
        <f t="shared" si="235"/>
        <v>253085.6000000012</v>
      </c>
    </row>
    <row r="15057" spans="1:18" x14ac:dyDescent="0.35">
      <c r="A15057">
        <v>15056</v>
      </c>
      <c r="B15057">
        <v>6595</v>
      </c>
      <c r="C15057" t="s">
        <v>162</v>
      </c>
      <c r="D15057">
        <v>1</v>
      </c>
      <c r="E15057" t="s">
        <v>154</v>
      </c>
      <c r="F15057" t="s">
        <v>62</v>
      </c>
      <c r="G15057">
        <v>12.75</v>
      </c>
      <c r="H15057" t="s">
        <v>155</v>
      </c>
      <c r="I15057" t="s">
        <v>9</v>
      </c>
      <c r="J15057" t="s">
        <v>156</v>
      </c>
      <c r="K15057" s="8">
        <v>42115</v>
      </c>
      <c r="L15057" s="9">
        <v>0.60519675925925931</v>
      </c>
      <c r="M15057" s="10">
        <v>12.75</v>
      </c>
      <c r="N15057">
        <f>HOUR(order_details[[#This Row],[order_time]])</f>
        <v>14</v>
      </c>
      <c r="O15057" t="str">
        <f>TEXT(order_details[[#This Row],[order_date]],  "ddddd")</f>
        <v>Tuesday</v>
      </c>
      <c r="P15057" t="str">
        <f>TEXT(order_details[[#This Row],[order_date]],  "mmmm")</f>
        <v>April</v>
      </c>
      <c r="Q15057" t="str">
        <f>"Q"&amp;INT((MONTH(order_details[[#This Row],[order_date]])-1)/3)+1</f>
        <v>Q2</v>
      </c>
      <c r="R15057" s="1">
        <f t="shared" si="235"/>
        <v>253098.3500000012</v>
      </c>
    </row>
    <row r="15058" spans="1:18" x14ac:dyDescent="0.35">
      <c r="A15058">
        <v>15057</v>
      </c>
      <c r="B15058">
        <v>6595</v>
      </c>
      <c r="C15058" t="s">
        <v>50</v>
      </c>
      <c r="D15058">
        <v>1</v>
      </c>
      <c r="E15058" t="s">
        <v>178</v>
      </c>
      <c r="F15058" t="s">
        <v>57</v>
      </c>
      <c r="G15058">
        <v>17.95</v>
      </c>
      <c r="H15058" t="s">
        <v>179</v>
      </c>
      <c r="I15058" t="s">
        <v>21</v>
      </c>
      <c r="J15058" t="s">
        <v>180</v>
      </c>
      <c r="K15058" s="8">
        <v>42115</v>
      </c>
      <c r="L15058" s="9">
        <v>0.60519675925925931</v>
      </c>
      <c r="M15058" s="10">
        <v>17.95</v>
      </c>
      <c r="N15058">
        <f>HOUR(order_details[[#This Row],[order_time]])</f>
        <v>14</v>
      </c>
      <c r="O15058" t="str">
        <f>TEXT(order_details[[#This Row],[order_date]],  "ddddd")</f>
        <v>Tuesday</v>
      </c>
      <c r="P15058" t="str">
        <f>TEXT(order_details[[#This Row],[order_date]],  "mmmm")</f>
        <v>April</v>
      </c>
      <c r="Q15058" t="str">
        <f>"Q"&amp;INT((MONTH(order_details[[#This Row],[order_date]])-1)/3)+1</f>
        <v>Q2</v>
      </c>
      <c r="R15058" s="1">
        <f t="shared" si="235"/>
        <v>253116.30000000121</v>
      </c>
    </row>
    <row r="15059" spans="1:18" x14ac:dyDescent="0.35">
      <c r="A15059">
        <v>15058</v>
      </c>
      <c r="B15059">
        <v>6596</v>
      </c>
      <c r="C15059" t="s">
        <v>42</v>
      </c>
      <c r="D15059">
        <v>1</v>
      </c>
      <c r="E15059" t="s">
        <v>106</v>
      </c>
      <c r="F15059" t="s">
        <v>59</v>
      </c>
      <c r="G15059">
        <v>16.5</v>
      </c>
      <c r="H15059" t="s">
        <v>107</v>
      </c>
      <c r="I15059" t="s">
        <v>17</v>
      </c>
      <c r="J15059" t="s">
        <v>108</v>
      </c>
      <c r="K15059" s="8">
        <v>42115</v>
      </c>
      <c r="L15059" s="9">
        <v>0.61872685185185183</v>
      </c>
      <c r="M15059" s="10">
        <v>16.5</v>
      </c>
      <c r="N15059">
        <f>HOUR(order_details[[#This Row],[order_time]])</f>
        <v>14</v>
      </c>
      <c r="O15059" t="str">
        <f>TEXT(order_details[[#This Row],[order_date]],  "ddddd")</f>
        <v>Tuesday</v>
      </c>
      <c r="P15059" t="str">
        <f>TEXT(order_details[[#This Row],[order_date]],  "mmmm")</f>
        <v>April</v>
      </c>
      <c r="Q15059" t="str">
        <f>"Q"&amp;INT((MONTH(order_details[[#This Row],[order_date]])-1)/3)+1</f>
        <v>Q2</v>
      </c>
      <c r="R15059" s="1">
        <f t="shared" si="235"/>
        <v>253132.80000000121</v>
      </c>
    </row>
    <row r="15060" spans="1:18" x14ac:dyDescent="0.35">
      <c r="A15060">
        <v>15059</v>
      </c>
      <c r="B15060">
        <v>6597</v>
      </c>
      <c r="C15060" t="s">
        <v>209</v>
      </c>
      <c r="D15060">
        <v>1</v>
      </c>
      <c r="E15060" t="s">
        <v>118</v>
      </c>
      <c r="F15060" t="s">
        <v>59</v>
      </c>
      <c r="G15060">
        <v>16.75</v>
      </c>
      <c r="H15060" t="s">
        <v>119</v>
      </c>
      <c r="I15060" t="s">
        <v>9</v>
      </c>
      <c r="J15060" t="s">
        <v>120</v>
      </c>
      <c r="K15060" s="8">
        <v>42115</v>
      </c>
      <c r="L15060" s="9">
        <v>0.64359953703703698</v>
      </c>
      <c r="M15060" s="10">
        <v>16.75</v>
      </c>
      <c r="N15060">
        <f>HOUR(order_details[[#This Row],[order_time]])</f>
        <v>15</v>
      </c>
      <c r="O15060" t="str">
        <f>TEXT(order_details[[#This Row],[order_date]],  "ddddd")</f>
        <v>Tuesday</v>
      </c>
      <c r="P15060" t="str">
        <f>TEXT(order_details[[#This Row],[order_date]],  "mmmm")</f>
        <v>April</v>
      </c>
      <c r="Q15060" t="str">
        <f>"Q"&amp;INT((MONTH(order_details[[#This Row],[order_date]])-1)/3)+1</f>
        <v>Q2</v>
      </c>
      <c r="R15060" s="1">
        <f t="shared" si="235"/>
        <v>253149.55000000121</v>
      </c>
    </row>
    <row r="15061" spans="1:18" x14ac:dyDescent="0.35">
      <c r="A15061">
        <v>15060</v>
      </c>
      <c r="B15061">
        <v>6597</v>
      </c>
      <c r="C15061" t="s">
        <v>224</v>
      </c>
      <c r="D15061">
        <v>1</v>
      </c>
      <c r="E15061" t="s">
        <v>195</v>
      </c>
      <c r="F15061" t="s">
        <v>59</v>
      </c>
      <c r="G15061">
        <v>16.5</v>
      </c>
      <c r="H15061" t="s">
        <v>196</v>
      </c>
      <c r="I15061" t="s">
        <v>17</v>
      </c>
      <c r="J15061" t="s">
        <v>197</v>
      </c>
      <c r="K15061" s="8">
        <v>42115</v>
      </c>
      <c r="L15061" s="9">
        <v>0.64359953703703698</v>
      </c>
      <c r="M15061" s="10">
        <v>16.5</v>
      </c>
      <c r="N15061">
        <f>HOUR(order_details[[#This Row],[order_time]])</f>
        <v>15</v>
      </c>
      <c r="O15061" t="str">
        <f>TEXT(order_details[[#This Row],[order_date]],  "ddddd")</f>
        <v>Tuesday</v>
      </c>
      <c r="P15061" t="str">
        <f>TEXT(order_details[[#This Row],[order_date]],  "mmmm")</f>
        <v>April</v>
      </c>
      <c r="Q15061" t="str">
        <f>"Q"&amp;INT((MONTH(order_details[[#This Row],[order_date]])-1)/3)+1</f>
        <v>Q2</v>
      </c>
      <c r="R15061" s="1">
        <f t="shared" si="235"/>
        <v>253166.05000000121</v>
      </c>
    </row>
    <row r="15062" spans="1:18" x14ac:dyDescent="0.35">
      <c r="A15062">
        <v>15061</v>
      </c>
      <c r="B15062">
        <v>6597</v>
      </c>
      <c r="C15062" t="s">
        <v>212</v>
      </c>
      <c r="D15062">
        <v>1</v>
      </c>
      <c r="E15062" t="s">
        <v>204</v>
      </c>
      <c r="F15062" t="s">
        <v>59</v>
      </c>
      <c r="G15062">
        <v>16.25</v>
      </c>
      <c r="H15062" t="s">
        <v>205</v>
      </c>
      <c r="I15062" t="s">
        <v>17</v>
      </c>
      <c r="J15062" t="s">
        <v>206</v>
      </c>
      <c r="K15062" s="8">
        <v>42115</v>
      </c>
      <c r="L15062" s="9">
        <v>0.64359953703703698</v>
      </c>
      <c r="M15062" s="10">
        <v>16.25</v>
      </c>
      <c r="N15062">
        <f>HOUR(order_details[[#This Row],[order_time]])</f>
        <v>15</v>
      </c>
      <c r="O15062" t="str">
        <f>TEXT(order_details[[#This Row],[order_date]],  "ddddd")</f>
        <v>Tuesday</v>
      </c>
      <c r="P15062" t="str">
        <f>TEXT(order_details[[#This Row],[order_date]],  "mmmm")</f>
        <v>April</v>
      </c>
      <c r="Q15062" t="str">
        <f>"Q"&amp;INT((MONTH(order_details[[#This Row],[order_date]])-1)/3)+1</f>
        <v>Q2</v>
      </c>
      <c r="R15062" s="1">
        <f t="shared" si="235"/>
        <v>253182.30000000121</v>
      </c>
    </row>
    <row r="15063" spans="1:18" x14ac:dyDescent="0.35">
      <c r="A15063">
        <v>15062</v>
      </c>
      <c r="B15063">
        <v>6597</v>
      </c>
      <c r="C15063" t="s">
        <v>251</v>
      </c>
      <c r="D15063">
        <v>1</v>
      </c>
      <c r="E15063" t="s">
        <v>199</v>
      </c>
      <c r="F15063" t="s">
        <v>59</v>
      </c>
      <c r="G15063">
        <v>16</v>
      </c>
      <c r="H15063" t="s">
        <v>200</v>
      </c>
      <c r="I15063" t="s">
        <v>21</v>
      </c>
      <c r="J15063" t="s">
        <v>201</v>
      </c>
      <c r="K15063" s="8">
        <v>42115</v>
      </c>
      <c r="L15063" s="9">
        <v>0.64359953703703698</v>
      </c>
      <c r="M15063" s="10">
        <v>16</v>
      </c>
      <c r="N15063">
        <f>HOUR(order_details[[#This Row],[order_time]])</f>
        <v>15</v>
      </c>
      <c r="O15063" t="str">
        <f>TEXT(order_details[[#This Row],[order_date]],  "ddddd")</f>
        <v>Tuesday</v>
      </c>
      <c r="P15063" t="str">
        <f>TEXT(order_details[[#This Row],[order_date]],  "mmmm")</f>
        <v>April</v>
      </c>
      <c r="Q15063" t="str">
        <f>"Q"&amp;INT((MONTH(order_details[[#This Row],[order_date]])-1)/3)+1</f>
        <v>Q2</v>
      </c>
      <c r="R15063" s="1">
        <f t="shared" si="235"/>
        <v>253198.30000000121</v>
      </c>
    </row>
    <row r="15064" spans="1:18" x14ac:dyDescent="0.35">
      <c r="A15064">
        <v>15063</v>
      </c>
      <c r="B15064">
        <v>6598</v>
      </c>
      <c r="C15064" t="s">
        <v>212</v>
      </c>
      <c r="D15064">
        <v>1</v>
      </c>
      <c r="E15064" t="s">
        <v>204</v>
      </c>
      <c r="F15064" t="s">
        <v>59</v>
      </c>
      <c r="G15064">
        <v>16.25</v>
      </c>
      <c r="H15064" t="s">
        <v>205</v>
      </c>
      <c r="I15064" t="s">
        <v>17</v>
      </c>
      <c r="J15064" t="s">
        <v>206</v>
      </c>
      <c r="K15064" s="8">
        <v>42115</v>
      </c>
      <c r="L15064" s="9">
        <v>0.65261574074074069</v>
      </c>
      <c r="M15064" s="10">
        <v>16.25</v>
      </c>
      <c r="N15064">
        <f>HOUR(order_details[[#This Row],[order_time]])</f>
        <v>15</v>
      </c>
      <c r="O15064" t="str">
        <f>TEXT(order_details[[#This Row],[order_date]],  "ddddd")</f>
        <v>Tuesday</v>
      </c>
      <c r="P15064" t="str">
        <f>TEXT(order_details[[#This Row],[order_date]],  "mmmm")</f>
        <v>April</v>
      </c>
      <c r="Q15064" t="str">
        <f>"Q"&amp;INT((MONTH(order_details[[#This Row],[order_date]])-1)/3)+1</f>
        <v>Q2</v>
      </c>
      <c r="R15064" s="1">
        <f t="shared" si="235"/>
        <v>253214.55000000121</v>
      </c>
    </row>
    <row r="15065" spans="1:18" x14ac:dyDescent="0.35">
      <c r="A15065">
        <v>15064</v>
      </c>
      <c r="B15065">
        <v>6599</v>
      </c>
      <c r="C15065" t="s">
        <v>249</v>
      </c>
      <c r="D15065">
        <v>1</v>
      </c>
      <c r="E15065" t="s">
        <v>135</v>
      </c>
      <c r="F15065" t="s">
        <v>62</v>
      </c>
      <c r="G15065">
        <v>12</v>
      </c>
      <c r="H15065" t="s">
        <v>136</v>
      </c>
      <c r="I15065" t="s">
        <v>13</v>
      </c>
      <c r="J15065" t="s">
        <v>137</v>
      </c>
      <c r="K15065" s="8">
        <v>42115</v>
      </c>
      <c r="L15065" s="9">
        <v>0.65649305555555559</v>
      </c>
      <c r="M15065" s="10">
        <v>12</v>
      </c>
      <c r="N15065">
        <f>HOUR(order_details[[#This Row],[order_time]])</f>
        <v>15</v>
      </c>
      <c r="O15065" t="str">
        <f>TEXT(order_details[[#This Row],[order_date]],  "ddddd")</f>
        <v>Tuesday</v>
      </c>
      <c r="P15065" t="str">
        <f>TEXT(order_details[[#This Row],[order_date]],  "mmmm")</f>
        <v>April</v>
      </c>
      <c r="Q15065" t="str">
        <f>"Q"&amp;INT((MONTH(order_details[[#This Row],[order_date]])-1)/3)+1</f>
        <v>Q2</v>
      </c>
      <c r="R15065" s="1">
        <f t="shared" si="235"/>
        <v>253226.55000000121</v>
      </c>
    </row>
    <row r="15066" spans="1:18" x14ac:dyDescent="0.35">
      <c r="A15066">
        <v>15065</v>
      </c>
      <c r="B15066">
        <v>6599</v>
      </c>
      <c r="C15066" t="s">
        <v>174</v>
      </c>
      <c r="D15066">
        <v>1</v>
      </c>
      <c r="E15066" t="s">
        <v>175</v>
      </c>
      <c r="F15066" t="s">
        <v>62</v>
      </c>
      <c r="G15066">
        <v>12</v>
      </c>
      <c r="H15066" t="s">
        <v>176</v>
      </c>
      <c r="I15066" t="s">
        <v>13</v>
      </c>
      <c r="J15066" t="s">
        <v>177</v>
      </c>
      <c r="K15066" s="8">
        <v>42115</v>
      </c>
      <c r="L15066" s="9">
        <v>0.65649305555555559</v>
      </c>
      <c r="M15066" s="10">
        <v>12</v>
      </c>
      <c r="N15066">
        <f>HOUR(order_details[[#This Row],[order_time]])</f>
        <v>15</v>
      </c>
      <c r="O15066" t="str">
        <f>TEXT(order_details[[#This Row],[order_date]],  "ddddd")</f>
        <v>Tuesday</v>
      </c>
      <c r="P15066" t="str">
        <f>TEXT(order_details[[#This Row],[order_date]],  "mmmm")</f>
        <v>April</v>
      </c>
      <c r="Q15066" t="str">
        <f>"Q"&amp;INT((MONTH(order_details[[#This Row],[order_date]])-1)/3)+1</f>
        <v>Q2</v>
      </c>
      <c r="R15066" s="1">
        <f t="shared" si="235"/>
        <v>253238.55000000121</v>
      </c>
    </row>
    <row r="15067" spans="1:18" x14ac:dyDescent="0.35">
      <c r="A15067">
        <v>15066</v>
      </c>
      <c r="B15067">
        <v>6600</v>
      </c>
      <c r="C15067" t="s">
        <v>157</v>
      </c>
      <c r="D15067">
        <v>1</v>
      </c>
      <c r="E15067" t="s">
        <v>154</v>
      </c>
      <c r="F15067" t="s">
        <v>57</v>
      </c>
      <c r="G15067">
        <v>20.75</v>
      </c>
      <c r="H15067" t="s">
        <v>155</v>
      </c>
      <c r="I15067" t="s">
        <v>9</v>
      </c>
      <c r="J15067" t="s">
        <v>156</v>
      </c>
      <c r="K15067" s="8">
        <v>42115</v>
      </c>
      <c r="L15067" s="9">
        <v>0.67004629629629631</v>
      </c>
      <c r="M15067" s="10">
        <v>20.75</v>
      </c>
      <c r="N15067">
        <f>HOUR(order_details[[#This Row],[order_time]])</f>
        <v>16</v>
      </c>
      <c r="O15067" t="str">
        <f>TEXT(order_details[[#This Row],[order_date]],  "ddddd")</f>
        <v>Tuesday</v>
      </c>
      <c r="P15067" t="str">
        <f>TEXT(order_details[[#This Row],[order_date]],  "mmmm")</f>
        <v>April</v>
      </c>
      <c r="Q15067" t="str">
        <f>"Q"&amp;INT((MONTH(order_details[[#This Row],[order_date]])-1)/3)+1</f>
        <v>Q2</v>
      </c>
      <c r="R15067" s="1">
        <f t="shared" si="235"/>
        <v>253259.30000000121</v>
      </c>
    </row>
    <row r="15068" spans="1:18" x14ac:dyDescent="0.35">
      <c r="A15068">
        <v>15067</v>
      </c>
      <c r="B15068">
        <v>6600</v>
      </c>
      <c r="C15068" t="s">
        <v>236</v>
      </c>
      <c r="D15068">
        <v>1</v>
      </c>
      <c r="E15068" t="s">
        <v>150</v>
      </c>
      <c r="F15068" t="s">
        <v>59</v>
      </c>
      <c r="G15068">
        <v>16.75</v>
      </c>
      <c r="H15068" t="s">
        <v>151</v>
      </c>
      <c r="I15068" t="s">
        <v>9</v>
      </c>
      <c r="J15068" t="s">
        <v>152</v>
      </c>
      <c r="K15068" s="8">
        <v>42115</v>
      </c>
      <c r="L15068" s="9">
        <v>0.67004629629629631</v>
      </c>
      <c r="M15068" s="10">
        <v>16.75</v>
      </c>
      <c r="N15068">
        <f>HOUR(order_details[[#This Row],[order_time]])</f>
        <v>16</v>
      </c>
      <c r="O15068" t="str">
        <f>TEXT(order_details[[#This Row],[order_date]],  "ddddd")</f>
        <v>Tuesday</v>
      </c>
      <c r="P15068" t="str">
        <f>TEXT(order_details[[#This Row],[order_date]],  "mmmm")</f>
        <v>April</v>
      </c>
      <c r="Q15068" t="str">
        <f>"Q"&amp;INT((MONTH(order_details[[#This Row],[order_date]])-1)/3)+1</f>
        <v>Q2</v>
      </c>
      <c r="R15068" s="1">
        <f t="shared" si="235"/>
        <v>253276.05000000121</v>
      </c>
    </row>
    <row r="15069" spans="1:18" x14ac:dyDescent="0.35">
      <c r="A15069">
        <v>15068</v>
      </c>
      <c r="B15069">
        <v>6601</v>
      </c>
      <c r="C15069" t="s">
        <v>233</v>
      </c>
      <c r="D15069">
        <v>1</v>
      </c>
      <c r="E15069" t="s">
        <v>126</v>
      </c>
      <c r="F15069" t="s">
        <v>59</v>
      </c>
      <c r="G15069">
        <v>16.5</v>
      </c>
      <c r="H15069" t="s">
        <v>127</v>
      </c>
      <c r="I15069" t="s">
        <v>17</v>
      </c>
      <c r="J15069" t="s">
        <v>128</v>
      </c>
      <c r="K15069" s="8">
        <v>42115</v>
      </c>
      <c r="L15069" s="9">
        <v>0.68295138888888884</v>
      </c>
      <c r="M15069" s="10">
        <v>16.5</v>
      </c>
      <c r="N15069">
        <f>HOUR(order_details[[#This Row],[order_time]])</f>
        <v>16</v>
      </c>
      <c r="O15069" t="str">
        <f>TEXT(order_details[[#This Row],[order_date]],  "ddddd")</f>
        <v>Tuesday</v>
      </c>
      <c r="P15069" t="str">
        <f>TEXT(order_details[[#This Row],[order_date]],  "mmmm")</f>
        <v>April</v>
      </c>
      <c r="Q15069" t="str">
        <f>"Q"&amp;INT((MONTH(order_details[[#This Row],[order_date]])-1)/3)+1</f>
        <v>Q2</v>
      </c>
      <c r="R15069" s="1">
        <f t="shared" si="235"/>
        <v>253292.55000000121</v>
      </c>
    </row>
    <row r="15070" spans="1:18" x14ac:dyDescent="0.35">
      <c r="A15070">
        <v>15069</v>
      </c>
      <c r="B15070">
        <v>6602</v>
      </c>
      <c r="C15070" t="s">
        <v>162</v>
      </c>
      <c r="D15070">
        <v>1</v>
      </c>
      <c r="E15070" t="s">
        <v>154</v>
      </c>
      <c r="F15070" t="s">
        <v>62</v>
      </c>
      <c r="G15070">
        <v>12.75</v>
      </c>
      <c r="H15070" t="s">
        <v>155</v>
      </c>
      <c r="I15070" t="s">
        <v>9</v>
      </c>
      <c r="J15070" t="s">
        <v>156</v>
      </c>
      <c r="K15070" s="8">
        <v>42115</v>
      </c>
      <c r="L15070" s="9">
        <v>0.68427083333333338</v>
      </c>
      <c r="M15070" s="10">
        <v>12.75</v>
      </c>
      <c r="N15070">
        <f>HOUR(order_details[[#This Row],[order_time]])</f>
        <v>16</v>
      </c>
      <c r="O15070" t="str">
        <f>TEXT(order_details[[#This Row],[order_date]],  "ddddd")</f>
        <v>Tuesday</v>
      </c>
      <c r="P15070" t="str">
        <f>TEXT(order_details[[#This Row],[order_date]],  "mmmm")</f>
        <v>April</v>
      </c>
      <c r="Q15070" t="str">
        <f>"Q"&amp;INT((MONTH(order_details[[#This Row],[order_date]])-1)/3)+1</f>
        <v>Q2</v>
      </c>
      <c r="R15070" s="1">
        <f t="shared" si="235"/>
        <v>253305.30000000121</v>
      </c>
    </row>
    <row r="15071" spans="1:18" x14ac:dyDescent="0.35">
      <c r="A15071">
        <v>15070</v>
      </c>
      <c r="B15071">
        <v>6602</v>
      </c>
      <c r="C15071" t="s">
        <v>224</v>
      </c>
      <c r="D15071">
        <v>1</v>
      </c>
      <c r="E15071" t="s">
        <v>195</v>
      </c>
      <c r="F15071" t="s">
        <v>59</v>
      </c>
      <c r="G15071">
        <v>16.5</v>
      </c>
      <c r="H15071" t="s">
        <v>196</v>
      </c>
      <c r="I15071" t="s">
        <v>17</v>
      </c>
      <c r="J15071" t="s">
        <v>197</v>
      </c>
      <c r="K15071" s="8">
        <v>42115</v>
      </c>
      <c r="L15071" s="9">
        <v>0.68427083333333338</v>
      </c>
      <c r="M15071" s="10">
        <v>16.5</v>
      </c>
      <c r="N15071">
        <f>HOUR(order_details[[#This Row],[order_time]])</f>
        <v>16</v>
      </c>
      <c r="O15071" t="str">
        <f>TEXT(order_details[[#This Row],[order_date]],  "ddddd")</f>
        <v>Tuesday</v>
      </c>
      <c r="P15071" t="str">
        <f>TEXT(order_details[[#This Row],[order_date]],  "mmmm")</f>
        <v>April</v>
      </c>
      <c r="Q15071" t="str">
        <f>"Q"&amp;INT((MONTH(order_details[[#This Row],[order_date]])-1)/3)+1</f>
        <v>Q2</v>
      </c>
      <c r="R15071" s="1">
        <f t="shared" si="235"/>
        <v>253321.80000000121</v>
      </c>
    </row>
    <row r="15072" spans="1:18" x14ac:dyDescent="0.35">
      <c r="A15072">
        <v>15071</v>
      </c>
      <c r="B15072">
        <v>6603</v>
      </c>
      <c r="C15072" t="s">
        <v>153</v>
      </c>
      <c r="D15072">
        <v>1</v>
      </c>
      <c r="E15072" t="s">
        <v>154</v>
      </c>
      <c r="F15072" t="s">
        <v>59</v>
      </c>
      <c r="G15072">
        <v>16.75</v>
      </c>
      <c r="H15072" t="s">
        <v>155</v>
      </c>
      <c r="I15072" t="s">
        <v>9</v>
      </c>
      <c r="J15072" t="s">
        <v>156</v>
      </c>
      <c r="K15072" s="8">
        <v>42115</v>
      </c>
      <c r="L15072" s="9">
        <v>0.68804398148148149</v>
      </c>
      <c r="M15072" s="10">
        <v>16.75</v>
      </c>
      <c r="N15072">
        <f>HOUR(order_details[[#This Row],[order_time]])</f>
        <v>16</v>
      </c>
      <c r="O15072" t="str">
        <f>TEXT(order_details[[#This Row],[order_date]],  "ddddd")</f>
        <v>Tuesday</v>
      </c>
      <c r="P15072" t="str">
        <f>TEXT(order_details[[#This Row],[order_date]],  "mmmm")</f>
        <v>April</v>
      </c>
      <c r="Q15072" t="str">
        <f>"Q"&amp;INT((MONTH(order_details[[#This Row],[order_date]])-1)/3)+1</f>
        <v>Q2</v>
      </c>
      <c r="R15072" s="1">
        <f t="shared" si="235"/>
        <v>253338.55000000121</v>
      </c>
    </row>
    <row r="15073" spans="1:18" x14ac:dyDescent="0.35">
      <c r="A15073">
        <v>15072</v>
      </c>
      <c r="B15073">
        <v>6604</v>
      </c>
      <c r="C15073" t="s">
        <v>246</v>
      </c>
      <c r="D15073">
        <v>1</v>
      </c>
      <c r="E15073" t="s">
        <v>199</v>
      </c>
      <c r="F15073" t="s">
        <v>62</v>
      </c>
      <c r="G15073">
        <v>12</v>
      </c>
      <c r="H15073" t="s">
        <v>200</v>
      </c>
      <c r="I15073" t="s">
        <v>21</v>
      </c>
      <c r="J15073" t="s">
        <v>201</v>
      </c>
      <c r="K15073" s="8">
        <v>42115</v>
      </c>
      <c r="L15073" s="9">
        <v>0.69644675925925925</v>
      </c>
      <c r="M15073" s="10">
        <v>12</v>
      </c>
      <c r="N15073">
        <f>HOUR(order_details[[#This Row],[order_time]])</f>
        <v>16</v>
      </c>
      <c r="O15073" t="str">
        <f>TEXT(order_details[[#This Row],[order_date]],  "ddddd")</f>
        <v>Tuesday</v>
      </c>
      <c r="P15073" t="str">
        <f>TEXT(order_details[[#This Row],[order_date]],  "mmmm")</f>
        <v>April</v>
      </c>
      <c r="Q15073" t="str">
        <f>"Q"&amp;INT((MONTH(order_details[[#This Row],[order_date]])-1)/3)+1</f>
        <v>Q2</v>
      </c>
      <c r="R15073" s="1">
        <f t="shared" si="235"/>
        <v>253350.55000000121</v>
      </c>
    </row>
    <row r="15074" spans="1:18" x14ac:dyDescent="0.35">
      <c r="A15074">
        <v>15073</v>
      </c>
      <c r="B15074">
        <v>6605</v>
      </c>
      <c r="C15074" t="s">
        <v>50</v>
      </c>
      <c r="D15074">
        <v>2</v>
      </c>
      <c r="E15074" t="s">
        <v>178</v>
      </c>
      <c r="F15074" t="s">
        <v>57</v>
      </c>
      <c r="G15074">
        <v>17.95</v>
      </c>
      <c r="H15074" t="s">
        <v>179</v>
      </c>
      <c r="I15074" t="s">
        <v>21</v>
      </c>
      <c r="J15074" t="s">
        <v>180</v>
      </c>
      <c r="K15074" s="8">
        <v>42115</v>
      </c>
      <c r="L15074" s="9">
        <v>0.70480324074074074</v>
      </c>
      <c r="M15074" s="10">
        <v>35.9</v>
      </c>
      <c r="N15074">
        <f>HOUR(order_details[[#This Row],[order_time]])</f>
        <v>16</v>
      </c>
      <c r="O15074" t="str">
        <f>TEXT(order_details[[#This Row],[order_date]],  "ddddd")</f>
        <v>Tuesday</v>
      </c>
      <c r="P15074" t="str">
        <f>TEXT(order_details[[#This Row],[order_date]],  "mmmm")</f>
        <v>April</v>
      </c>
      <c r="Q15074" t="str">
        <f>"Q"&amp;INT((MONTH(order_details[[#This Row],[order_date]])-1)/3)+1</f>
        <v>Q2</v>
      </c>
      <c r="R15074" s="1">
        <f t="shared" si="235"/>
        <v>253386.4500000012</v>
      </c>
    </row>
    <row r="15075" spans="1:18" x14ac:dyDescent="0.35">
      <c r="A15075">
        <v>15074</v>
      </c>
      <c r="B15075">
        <v>6606</v>
      </c>
      <c r="C15075" t="s">
        <v>261</v>
      </c>
      <c r="D15075">
        <v>1</v>
      </c>
      <c r="E15075" t="s">
        <v>171</v>
      </c>
      <c r="F15075" t="s">
        <v>62</v>
      </c>
      <c r="G15075">
        <v>12.5</v>
      </c>
      <c r="H15075" t="s">
        <v>172</v>
      </c>
      <c r="I15075" t="s">
        <v>17</v>
      </c>
      <c r="J15075" t="s">
        <v>173</v>
      </c>
      <c r="K15075" s="8">
        <v>42115</v>
      </c>
      <c r="L15075" s="9">
        <v>0.70576388888888886</v>
      </c>
      <c r="M15075" s="10">
        <v>12.5</v>
      </c>
      <c r="N15075">
        <f>HOUR(order_details[[#This Row],[order_time]])</f>
        <v>16</v>
      </c>
      <c r="O15075" t="str">
        <f>TEXT(order_details[[#This Row],[order_date]],  "ddddd")</f>
        <v>Tuesday</v>
      </c>
      <c r="P15075" t="str">
        <f>TEXT(order_details[[#This Row],[order_date]],  "mmmm")</f>
        <v>April</v>
      </c>
      <c r="Q15075" t="str">
        <f>"Q"&amp;INT((MONTH(order_details[[#This Row],[order_date]])-1)/3)+1</f>
        <v>Q2</v>
      </c>
      <c r="R15075" s="1">
        <f t="shared" si="235"/>
        <v>253398.9500000012</v>
      </c>
    </row>
    <row r="15076" spans="1:18" x14ac:dyDescent="0.35">
      <c r="A15076">
        <v>15075</v>
      </c>
      <c r="B15076">
        <v>6607</v>
      </c>
      <c r="C15076" t="s">
        <v>229</v>
      </c>
      <c r="D15076">
        <v>1</v>
      </c>
      <c r="E15076" t="s">
        <v>97</v>
      </c>
      <c r="F15076" t="s">
        <v>57</v>
      </c>
      <c r="G15076">
        <v>20.5</v>
      </c>
      <c r="H15076" t="s">
        <v>98</v>
      </c>
      <c r="I15076" t="s">
        <v>13</v>
      </c>
      <c r="J15076" t="s">
        <v>99</v>
      </c>
      <c r="K15076" s="8">
        <v>42115</v>
      </c>
      <c r="L15076" s="9">
        <v>0.70655092592592594</v>
      </c>
      <c r="M15076" s="10">
        <v>20.5</v>
      </c>
      <c r="N15076">
        <f>HOUR(order_details[[#This Row],[order_time]])</f>
        <v>16</v>
      </c>
      <c r="O15076" t="str">
        <f>TEXT(order_details[[#This Row],[order_date]],  "ddddd")</f>
        <v>Tuesday</v>
      </c>
      <c r="P15076" t="str">
        <f>TEXT(order_details[[#This Row],[order_date]],  "mmmm")</f>
        <v>April</v>
      </c>
      <c r="Q15076" t="str">
        <f>"Q"&amp;INT((MONTH(order_details[[#This Row],[order_date]])-1)/3)+1</f>
        <v>Q2</v>
      </c>
      <c r="R15076" s="1">
        <f t="shared" si="235"/>
        <v>253419.4500000012</v>
      </c>
    </row>
    <row r="15077" spans="1:18" x14ac:dyDescent="0.35">
      <c r="A15077">
        <v>15076</v>
      </c>
      <c r="B15077">
        <v>6607</v>
      </c>
      <c r="C15077" t="s">
        <v>50</v>
      </c>
      <c r="D15077">
        <v>1</v>
      </c>
      <c r="E15077" t="s">
        <v>178</v>
      </c>
      <c r="F15077" t="s">
        <v>57</v>
      </c>
      <c r="G15077">
        <v>17.95</v>
      </c>
      <c r="H15077" t="s">
        <v>179</v>
      </c>
      <c r="I15077" t="s">
        <v>21</v>
      </c>
      <c r="J15077" t="s">
        <v>180</v>
      </c>
      <c r="K15077" s="8">
        <v>42115</v>
      </c>
      <c r="L15077" s="9">
        <v>0.70655092592592594</v>
      </c>
      <c r="M15077" s="10">
        <v>17.95</v>
      </c>
      <c r="N15077">
        <f>HOUR(order_details[[#This Row],[order_time]])</f>
        <v>16</v>
      </c>
      <c r="O15077" t="str">
        <f>TEXT(order_details[[#This Row],[order_date]],  "ddddd")</f>
        <v>Tuesday</v>
      </c>
      <c r="P15077" t="str">
        <f>TEXT(order_details[[#This Row],[order_date]],  "mmmm")</f>
        <v>April</v>
      </c>
      <c r="Q15077" t="str">
        <f>"Q"&amp;INT((MONTH(order_details[[#This Row],[order_date]])-1)/3)+1</f>
        <v>Q2</v>
      </c>
      <c r="R15077" s="1">
        <f t="shared" si="235"/>
        <v>253437.40000000122</v>
      </c>
    </row>
    <row r="15078" spans="1:18" x14ac:dyDescent="0.35">
      <c r="A15078">
        <v>15077</v>
      </c>
      <c r="B15078">
        <v>6608</v>
      </c>
      <c r="C15078" t="s">
        <v>250</v>
      </c>
      <c r="D15078">
        <v>1</v>
      </c>
      <c r="E15078" t="s">
        <v>191</v>
      </c>
      <c r="F15078" t="s">
        <v>62</v>
      </c>
      <c r="G15078">
        <v>12</v>
      </c>
      <c r="H15078" t="s">
        <v>192</v>
      </c>
      <c r="I15078" t="s">
        <v>21</v>
      </c>
      <c r="J15078" t="s">
        <v>193</v>
      </c>
      <c r="K15078" s="8">
        <v>42115</v>
      </c>
      <c r="L15078" s="9">
        <v>0.72458333333333336</v>
      </c>
      <c r="M15078" s="10">
        <v>12</v>
      </c>
      <c r="N15078">
        <f>HOUR(order_details[[#This Row],[order_time]])</f>
        <v>17</v>
      </c>
      <c r="O15078" t="str">
        <f>TEXT(order_details[[#This Row],[order_date]],  "ddddd")</f>
        <v>Tuesday</v>
      </c>
      <c r="P15078" t="str">
        <f>TEXT(order_details[[#This Row],[order_date]],  "mmmm")</f>
        <v>April</v>
      </c>
      <c r="Q15078" t="str">
        <f>"Q"&amp;INT((MONTH(order_details[[#This Row],[order_date]])-1)/3)+1</f>
        <v>Q2</v>
      </c>
      <c r="R15078" s="1">
        <f t="shared" si="235"/>
        <v>253449.40000000122</v>
      </c>
    </row>
    <row r="15079" spans="1:18" x14ac:dyDescent="0.35">
      <c r="A15079">
        <v>15078</v>
      </c>
      <c r="B15079">
        <v>6608</v>
      </c>
      <c r="C15079" t="s">
        <v>45</v>
      </c>
      <c r="D15079">
        <v>1</v>
      </c>
      <c r="E15079" t="s">
        <v>139</v>
      </c>
      <c r="F15079" t="s">
        <v>57</v>
      </c>
      <c r="G15079">
        <v>20.75</v>
      </c>
      <c r="H15079" t="s">
        <v>140</v>
      </c>
      <c r="I15079" t="s">
        <v>17</v>
      </c>
      <c r="J15079" t="s">
        <v>141</v>
      </c>
      <c r="K15079" s="8">
        <v>42115</v>
      </c>
      <c r="L15079" s="9">
        <v>0.72458333333333336</v>
      </c>
      <c r="M15079" s="10">
        <v>20.75</v>
      </c>
      <c r="N15079">
        <f>HOUR(order_details[[#This Row],[order_time]])</f>
        <v>17</v>
      </c>
      <c r="O15079" t="str">
        <f>TEXT(order_details[[#This Row],[order_date]],  "ddddd")</f>
        <v>Tuesday</v>
      </c>
      <c r="P15079" t="str">
        <f>TEXT(order_details[[#This Row],[order_date]],  "mmmm")</f>
        <v>April</v>
      </c>
      <c r="Q15079" t="str">
        <f>"Q"&amp;INT((MONTH(order_details[[#This Row],[order_date]])-1)/3)+1</f>
        <v>Q2</v>
      </c>
      <c r="R15079" s="1">
        <f t="shared" si="235"/>
        <v>253470.15000000122</v>
      </c>
    </row>
    <row r="15080" spans="1:18" x14ac:dyDescent="0.35">
      <c r="A15080">
        <v>15079</v>
      </c>
      <c r="B15080">
        <v>6609</v>
      </c>
      <c r="C15080" t="s">
        <v>225</v>
      </c>
      <c r="D15080">
        <v>1</v>
      </c>
      <c r="E15080" t="s">
        <v>214</v>
      </c>
      <c r="F15080" t="s">
        <v>59</v>
      </c>
      <c r="G15080">
        <v>16.75</v>
      </c>
      <c r="H15080" t="s">
        <v>215</v>
      </c>
      <c r="I15080" t="s">
        <v>9</v>
      </c>
      <c r="J15080" t="s">
        <v>216</v>
      </c>
      <c r="K15080" s="8">
        <v>42115</v>
      </c>
      <c r="L15080" s="9">
        <v>0.73291666666666666</v>
      </c>
      <c r="M15080" s="10">
        <v>16.75</v>
      </c>
      <c r="N15080">
        <f>HOUR(order_details[[#This Row],[order_time]])</f>
        <v>17</v>
      </c>
      <c r="O15080" t="str">
        <f>TEXT(order_details[[#This Row],[order_date]],  "ddddd")</f>
        <v>Tuesday</v>
      </c>
      <c r="P15080" t="str">
        <f>TEXT(order_details[[#This Row],[order_date]],  "mmmm")</f>
        <v>April</v>
      </c>
      <c r="Q15080" t="str">
        <f>"Q"&amp;INT((MONTH(order_details[[#This Row],[order_date]])-1)/3)+1</f>
        <v>Q2</v>
      </c>
      <c r="R15080" s="1">
        <f t="shared" si="235"/>
        <v>253486.90000000122</v>
      </c>
    </row>
    <row r="15081" spans="1:18" x14ac:dyDescent="0.35">
      <c r="A15081">
        <v>15080</v>
      </c>
      <c r="B15081">
        <v>6609</v>
      </c>
      <c r="C15081" t="s">
        <v>51</v>
      </c>
      <c r="D15081">
        <v>1</v>
      </c>
      <c r="E15081" t="s">
        <v>110</v>
      </c>
      <c r="F15081" t="s">
        <v>57</v>
      </c>
      <c r="G15081">
        <v>20.25</v>
      </c>
      <c r="H15081" t="s">
        <v>111</v>
      </c>
      <c r="I15081" t="s">
        <v>21</v>
      </c>
      <c r="J15081" t="s">
        <v>112</v>
      </c>
      <c r="K15081" s="8">
        <v>42115</v>
      </c>
      <c r="L15081" s="9">
        <v>0.73291666666666666</v>
      </c>
      <c r="M15081" s="10">
        <v>20.25</v>
      </c>
      <c r="N15081">
        <f>HOUR(order_details[[#This Row],[order_time]])</f>
        <v>17</v>
      </c>
      <c r="O15081" t="str">
        <f>TEXT(order_details[[#This Row],[order_date]],  "ddddd")</f>
        <v>Tuesday</v>
      </c>
      <c r="P15081" t="str">
        <f>TEXT(order_details[[#This Row],[order_date]],  "mmmm")</f>
        <v>April</v>
      </c>
      <c r="Q15081" t="str">
        <f>"Q"&amp;INT((MONTH(order_details[[#This Row],[order_date]])-1)/3)+1</f>
        <v>Q2</v>
      </c>
      <c r="R15081" s="1">
        <f t="shared" si="235"/>
        <v>253507.15000000122</v>
      </c>
    </row>
    <row r="15082" spans="1:18" x14ac:dyDescent="0.35">
      <c r="A15082">
        <v>15081</v>
      </c>
      <c r="B15082">
        <v>6609</v>
      </c>
      <c r="C15082" t="s">
        <v>142</v>
      </c>
      <c r="D15082">
        <v>1</v>
      </c>
      <c r="E15082" t="s">
        <v>143</v>
      </c>
      <c r="F15082" t="s">
        <v>57</v>
      </c>
      <c r="G15082">
        <v>20.75</v>
      </c>
      <c r="H15082" t="s">
        <v>144</v>
      </c>
      <c r="I15082" t="s">
        <v>21</v>
      </c>
      <c r="J15082" t="s">
        <v>145</v>
      </c>
      <c r="K15082" s="8">
        <v>42115</v>
      </c>
      <c r="L15082" s="9">
        <v>0.73291666666666666</v>
      </c>
      <c r="M15082" s="10">
        <v>20.75</v>
      </c>
      <c r="N15082">
        <f>HOUR(order_details[[#This Row],[order_time]])</f>
        <v>17</v>
      </c>
      <c r="O15082" t="str">
        <f>TEXT(order_details[[#This Row],[order_date]],  "ddddd")</f>
        <v>Tuesday</v>
      </c>
      <c r="P15082" t="str">
        <f>TEXT(order_details[[#This Row],[order_date]],  "mmmm")</f>
        <v>April</v>
      </c>
      <c r="Q15082" t="str">
        <f>"Q"&amp;INT((MONTH(order_details[[#This Row],[order_date]])-1)/3)+1</f>
        <v>Q2</v>
      </c>
      <c r="R15082" s="1">
        <f t="shared" si="235"/>
        <v>253527.90000000122</v>
      </c>
    </row>
    <row r="15083" spans="1:18" x14ac:dyDescent="0.35">
      <c r="A15083">
        <v>15082</v>
      </c>
      <c r="B15083">
        <v>6610</v>
      </c>
      <c r="C15083" t="s">
        <v>222</v>
      </c>
      <c r="D15083">
        <v>1</v>
      </c>
      <c r="E15083" t="s">
        <v>131</v>
      </c>
      <c r="F15083" t="s">
        <v>59</v>
      </c>
      <c r="G15083">
        <v>16</v>
      </c>
      <c r="H15083" t="s">
        <v>132</v>
      </c>
      <c r="I15083" t="s">
        <v>21</v>
      </c>
      <c r="J15083" t="s">
        <v>133</v>
      </c>
      <c r="K15083" s="8">
        <v>42115</v>
      </c>
      <c r="L15083" s="9">
        <v>0.74226851851851849</v>
      </c>
      <c r="M15083" s="10">
        <v>16</v>
      </c>
      <c r="N15083">
        <f>HOUR(order_details[[#This Row],[order_time]])</f>
        <v>17</v>
      </c>
      <c r="O15083" t="str">
        <f>TEXT(order_details[[#This Row],[order_date]],  "ddddd")</f>
        <v>Tuesday</v>
      </c>
      <c r="P15083" t="str">
        <f>TEXT(order_details[[#This Row],[order_date]],  "mmmm")</f>
        <v>April</v>
      </c>
      <c r="Q15083" t="str">
        <f>"Q"&amp;INT((MONTH(order_details[[#This Row],[order_date]])-1)/3)+1</f>
        <v>Q2</v>
      </c>
      <c r="R15083" s="1">
        <f t="shared" si="235"/>
        <v>253543.90000000122</v>
      </c>
    </row>
    <row r="15084" spans="1:18" x14ac:dyDescent="0.35">
      <c r="A15084">
        <v>15083</v>
      </c>
      <c r="B15084">
        <v>6611</v>
      </c>
      <c r="C15084" t="s">
        <v>162</v>
      </c>
      <c r="D15084">
        <v>1</v>
      </c>
      <c r="E15084" t="s">
        <v>154</v>
      </c>
      <c r="F15084" t="s">
        <v>62</v>
      </c>
      <c r="G15084">
        <v>12.75</v>
      </c>
      <c r="H15084" t="s">
        <v>155</v>
      </c>
      <c r="I15084" t="s">
        <v>9</v>
      </c>
      <c r="J15084" t="s">
        <v>156</v>
      </c>
      <c r="K15084" s="8">
        <v>42115</v>
      </c>
      <c r="L15084" s="9">
        <v>0.7546180555555555</v>
      </c>
      <c r="M15084" s="10">
        <v>12.75</v>
      </c>
      <c r="N15084">
        <f>HOUR(order_details[[#This Row],[order_time]])</f>
        <v>18</v>
      </c>
      <c r="O15084" t="str">
        <f>TEXT(order_details[[#This Row],[order_date]],  "ddddd")</f>
        <v>Tuesday</v>
      </c>
      <c r="P15084" t="str">
        <f>TEXT(order_details[[#This Row],[order_date]],  "mmmm")</f>
        <v>April</v>
      </c>
      <c r="Q15084" t="str">
        <f>"Q"&amp;INT((MONTH(order_details[[#This Row],[order_date]])-1)/3)+1</f>
        <v>Q2</v>
      </c>
      <c r="R15084" s="1">
        <f t="shared" si="235"/>
        <v>253556.65000000122</v>
      </c>
    </row>
    <row r="15085" spans="1:18" x14ac:dyDescent="0.35">
      <c r="A15085">
        <v>15084</v>
      </c>
      <c r="B15085">
        <v>6611</v>
      </c>
      <c r="C15085" t="s">
        <v>42</v>
      </c>
      <c r="D15085">
        <v>1</v>
      </c>
      <c r="E15085" t="s">
        <v>106</v>
      </c>
      <c r="F15085" t="s">
        <v>59</v>
      </c>
      <c r="G15085">
        <v>16.5</v>
      </c>
      <c r="H15085" t="s">
        <v>107</v>
      </c>
      <c r="I15085" t="s">
        <v>17</v>
      </c>
      <c r="J15085" t="s">
        <v>108</v>
      </c>
      <c r="K15085" s="8">
        <v>42115</v>
      </c>
      <c r="L15085" s="9">
        <v>0.7546180555555555</v>
      </c>
      <c r="M15085" s="10">
        <v>16.5</v>
      </c>
      <c r="N15085">
        <f>HOUR(order_details[[#This Row],[order_time]])</f>
        <v>18</v>
      </c>
      <c r="O15085" t="str">
        <f>TEXT(order_details[[#This Row],[order_date]],  "ddddd")</f>
        <v>Tuesday</v>
      </c>
      <c r="P15085" t="str">
        <f>TEXT(order_details[[#This Row],[order_date]],  "mmmm")</f>
        <v>April</v>
      </c>
      <c r="Q15085" t="str">
        <f>"Q"&amp;INT((MONTH(order_details[[#This Row],[order_date]])-1)/3)+1</f>
        <v>Q2</v>
      </c>
      <c r="R15085" s="1">
        <f t="shared" si="235"/>
        <v>253573.15000000122</v>
      </c>
    </row>
    <row r="15086" spans="1:18" x14ac:dyDescent="0.35">
      <c r="A15086">
        <v>15085</v>
      </c>
      <c r="B15086">
        <v>6611</v>
      </c>
      <c r="C15086" t="s">
        <v>194</v>
      </c>
      <c r="D15086">
        <v>1</v>
      </c>
      <c r="E15086" t="s">
        <v>195</v>
      </c>
      <c r="F15086" t="s">
        <v>62</v>
      </c>
      <c r="G15086">
        <v>12.5</v>
      </c>
      <c r="H15086" t="s">
        <v>196</v>
      </c>
      <c r="I15086" t="s">
        <v>17</v>
      </c>
      <c r="J15086" t="s">
        <v>197</v>
      </c>
      <c r="K15086" s="8">
        <v>42115</v>
      </c>
      <c r="L15086" s="9">
        <v>0.7546180555555555</v>
      </c>
      <c r="M15086" s="10">
        <v>12.5</v>
      </c>
      <c r="N15086">
        <f>HOUR(order_details[[#This Row],[order_time]])</f>
        <v>18</v>
      </c>
      <c r="O15086" t="str">
        <f>TEXT(order_details[[#This Row],[order_date]],  "ddddd")</f>
        <v>Tuesday</v>
      </c>
      <c r="P15086" t="str">
        <f>TEXT(order_details[[#This Row],[order_date]],  "mmmm")</f>
        <v>April</v>
      </c>
      <c r="Q15086" t="str">
        <f>"Q"&amp;INT((MONTH(order_details[[#This Row],[order_date]])-1)/3)+1</f>
        <v>Q2</v>
      </c>
      <c r="R15086" s="1">
        <f t="shared" si="235"/>
        <v>253585.65000000122</v>
      </c>
    </row>
    <row r="15087" spans="1:18" x14ac:dyDescent="0.35">
      <c r="A15087">
        <v>15086</v>
      </c>
      <c r="B15087">
        <v>6612</v>
      </c>
      <c r="C15087" t="s">
        <v>218</v>
      </c>
      <c r="D15087">
        <v>1</v>
      </c>
      <c r="E15087" t="s">
        <v>219</v>
      </c>
      <c r="F15087" t="s">
        <v>57</v>
      </c>
      <c r="G15087">
        <v>17.5</v>
      </c>
      <c r="H15087" t="s">
        <v>220</v>
      </c>
      <c r="I15087" t="s">
        <v>13</v>
      </c>
      <c r="J15087" t="s">
        <v>221</v>
      </c>
      <c r="K15087" s="8">
        <v>42115</v>
      </c>
      <c r="L15087" s="9">
        <v>0.7659259259259259</v>
      </c>
      <c r="M15087" s="10">
        <v>17.5</v>
      </c>
      <c r="N15087">
        <f>HOUR(order_details[[#This Row],[order_time]])</f>
        <v>18</v>
      </c>
      <c r="O15087" t="str">
        <f>TEXT(order_details[[#This Row],[order_date]],  "ddddd")</f>
        <v>Tuesday</v>
      </c>
      <c r="P15087" t="str">
        <f>TEXT(order_details[[#This Row],[order_date]],  "mmmm")</f>
        <v>April</v>
      </c>
      <c r="Q15087" t="str">
        <f>"Q"&amp;INT((MONTH(order_details[[#This Row],[order_date]])-1)/3)+1</f>
        <v>Q2</v>
      </c>
      <c r="R15087" s="1">
        <f t="shared" si="235"/>
        <v>253603.15000000122</v>
      </c>
    </row>
    <row r="15088" spans="1:18" x14ac:dyDescent="0.35">
      <c r="A15088">
        <v>15087</v>
      </c>
      <c r="B15088">
        <v>6613</v>
      </c>
      <c r="C15088" t="s">
        <v>30</v>
      </c>
      <c r="D15088">
        <v>1</v>
      </c>
      <c r="E15088" t="s">
        <v>97</v>
      </c>
      <c r="F15088" t="s">
        <v>59</v>
      </c>
      <c r="G15088">
        <v>16</v>
      </c>
      <c r="H15088" t="s">
        <v>98</v>
      </c>
      <c r="I15088" t="s">
        <v>13</v>
      </c>
      <c r="J15088" t="s">
        <v>99</v>
      </c>
      <c r="K15088" s="8">
        <v>42115</v>
      </c>
      <c r="L15088" s="9">
        <v>0.77998842592592588</v>
      </c>
      <c r="M15088" s="10">
        <v>16</v>
      </c>
      <c r="N15088">
        <f>HOUR(order_details[[#This Row],[order_time]])</f>
        <v>18</v>
      </c>
      <c r="O15088" t="str">
        <f>TEXT(order_details[[#This Row],[order_date]],  "ddddd")</f>
        <v>Tuesday</v>
      </c>
      <c r="P15088" t="str">
        <f>TEXT(order_details[[#This Row],[order_date]],  "mmmm")</f>
        <v>April</v>
      </c>
      <c r="Q15088" t="str">
        <f>"Q"&amp;INT((MONTH(order_details[[#This Row],[order_date]])-1)/3)+1</f>
        <v>Q2</v>
      </c>
      <c r="R15088" s="1">
        <f t="shared" si="235"/>
        <v>253619.15000000122</v>
      </c>
    </row>
    <row r="15089" spans="1:18" x14ac:dyDescent="0.35">
      <c r="A15089">
        <v>15088</v>
      </c>
      <c r="B15089">
        <v>6614</v>
      </c>
      <c r="C15089" t="s">
        <v>45</v>
      </c>
      <c r="D15089">
        <v>1</v>
      </c>
      <c r="E15089" t="s">
        <v>139</v>
      </c>
      <c r="F15089" t="s">
        <v>57</v>
      </c>
      <c r="G15089">
        <v>20.75</v>
      </c>
      <c r="H15089" t="s">
        <v>140</v>
      </c>
      <c r="I15089" t="s">
        <v>17</v>
      </c>
      <c r="J15089" t="s">
        <v>141</v>
      </c>
      <c r="K15089" s="8">
        <v>42115</v>
      </c>
      <c r="L15089" s="9">
        <v>0.78318287037037038</v>
      </c>
      <c r="M15089" s="10">
        <v>20.75</v>
      </c>
      <c r="N15089">
        <f>HOUR(order_details[[#This Row],[order_time]])</f>
        <v>18</v>
      </c>
      <c r="O15089" t="str">
        <f>TEXT(order_details[[#This Row],[order_date]],  "ddddd")</f>
        <v>Tuesday</v>
      </c>
      <c r="P15089" t="str">
        <f>TEXT(order_details[[#This Row],[order_date]],  "mmmm")</f>
        <v>April</v>
      </c>
      <c r="Q15089" t="str">
        <f>"Q"&amp;INT((MONTH(order_details[[#This Row],[order_date]])-1)/3)+1</f>
        <v>Q2</v>
      </c>
      <c r="R15089" s="1">
        <f t="shared" si="235"/>
        <v>253639.90000000122</v>
      </c>
    </row>
    <row r="15090" spans="1:18" x14ac:dyDescent="0.35">
      <c r="A15090">
        <v>15089</v>
      </c>
      <c r="B15090">
        <v>6615</v>
      </c>
      <c r="C15090" t="s">
        <v>113</v>
      </c>
      <c r="D15090">
        <v>1</v>
      </c>
      <c r="E15090" t="s">
        <v>114</v>
      </c>
      <c r="F15090" t="s">
        <v>57</v>
      </c>
      <c r="G15090">
        <v>20.75</v>
      </c>
      <c r="H15090" t="s">
        <v>115</v>
      </c>
      <c r="I15090" t="s">
        <v>17</v>
      </c>
      <c r="J15090" t="s">
        <v>116</v>
      </c>
      <c r="K15090" s="8">
        <v>42115</v>
      </c>
      <c r="L15090" s="9">
        <v>0.78392361111111108</v>
      </c>
      <c r="M15090" s="10">
        <v>20.75</v>
      </c>
      <c r="N15090">
        <f>HOUR(order_details[[#This Row],[order_time]])</f>
        <v>18</v>
      </c>
      <c r="O15090" t="str">
        <f>TEXT(order_details[[#This Row],[order_date]],  "ddddd")</f>
        <v>Tuesday</v>
      </c>
      <c r="P15090" t="str">
        <f>TEXT(order_details[[#This Row],[order_date]],  "mmmm")</f>
        <v>April</v>
      </c>
      <c r="Q15090" t="str">
        <f>"Q"&amp;INT((MONTH(order_details[[#This Row],[order_date]])-1)/3)+1</f>
        <v>Q2</v>
      </c>
      <c r="R15090" s="1">
        <f t="shared" si="235"/>
        <v>253660.65000000122</v>
      </c>
    </row>
    <row r="15091" spans="1:18" x14ac:dyDescent="0.35">
      <c r="A15091">
        <v>15090</v>
      </c>
      <c r="B15091">
        <v>6616</v>
      </c>
      <c r="C15091" t="s">
        <v>242</v>
      </c>
      <c r="D15091">
        <v>1</v>
      </c>
      <c r="E15091" t="s">
        <v>187</v>
      </c>
      <c r="F15091" t="s">
        <v>57</v>
      </c>
      <c r="G15091">
        <v>21</v>
      </c>
      <c r="H15091" t="s">
        <v>188</v>
      </c>
      <c r="I15091" t="s">
        <v>21</v>
      </c>
      <c r="J15091" t="s">
        <v>189</v>
      </c>
      <c r="K15091" s="8">
        <v>42115</v>
      </c>
      <c r="L15091" s="9">
        <v>0.78560185185185183</v>
      </c>
      <c r="M15091" s="10">
        <v>21</v>
      </c>
      <c r="N15091">
        <f>HOUR(order_details[[#This Row],[order_time]])</f>
        <v>18</v>
      </c>
      <c r="O15091" t="str">
        <f>TEXT(order_details[[#This Row],[order_date]],  "ddddd")</f>
        <v>Tuesday</v>
      </c>
      <c r="P15091" t="str">
        <f>TEXT(order_details[[#This Row],[order_date]],  "mmmm")</f>
        <v>April</v>
      </c>
      <c r="Q15091" t="str">
        <f>"Q"&amp;INT((MONTH(order_details[[#This Row],[order_date]])-1)/3)+1</f>
        <v>Q2</v>
      </c>
      <c r="R15091" s="1">
        <f t="shared" si="235"/>
        <v>253681.65000000122</v>
      </c>
    </row>
    <row r="15092" spans="1:18" x14ac:dyDescent="0.35">
      <c r="A15092">
        <v>15091</v>
      </c>
      <c r="B15092">
        <v>6616</v>
      </c>
      <c r="C15092" t="s">
        <v>235</v>
      </c>
      <c r="D15092">
        <v>1</v>
      </c>
      <c r="E15092" t="s">
        <v>191</v>
      </c>
      <c r="F15092" t="s">
        <v>57</v>
      </c>
      <c r="G15092">
        <v>20.25</v>
      </c>
      <c r="H15092" t="s">
        <v>192</v>
      </c>
      <c r="I15092" t="s">
        <v>21</v>
      </c>
      <c r="J15092" t="s">
        <v>193</v>
      </c>
      <c r="K15092" s="8">
        <v>42115</v>
      </c>
      <c r="L15092" s="9">
        <v>0.78560185185185183</v>
      </c>
      <c r="M15092" s="10">
        <v>20.25</v>
      </c>
      <c r="N15092">
        <f>HOUR(order_details[[#This Row],[order_time]])</f>
        <v>18</v>
      </c>
      <c r="O15092" t="str">
        <f>TEXT(order_details[[#This Row],[order_date]],  "ddddd")</f>
        <v>Tuesday</v>
      </c>
      <c r="P15092" t="str">
        <f>TEXT(order_details[[#This Row],[order_date]],  "mmmm")</f>
        <v>April</v>
      </c>
      <c r="Q15092" t="str">
        <f>"Q"&amp;INT((MONTH(order_details[[#This Row],[order_date]])-1)/3)+1</f>
        <v>Q2</v>
      </c>
      <c r="R15092" s="1">
        <f t="shared" si="235"/>
        <v>253701.90000000122</v>
      </c>
    </row>
    <row r="15093" spans="1:18" x14ac:dyDescent="0.35">
      <c r="A15093">
        <v>15092</v>
      </c>
      <c r="B15093">
        <v>6617</v>
      </c>
      <c r="C15093" t="s">
        <v>27</v>
      </c>
      <c r="D15093">
        <v>1</v>
      </c>
      <c r="E15093" t="s">
        <v>167</v>
      </c>
      <c r="F15093" t="s">
        <v>62</v>
      </c>
      <c r="G15093">
        <v>12</v>
      </c>
      <c r="H15093" t="s">
        <v>168</v>
      </c>
      <c r="I15093" t="s">
        <v>13</v>
      </c>
      <c r="J15093" t="s">
        <v>169</v>
      </c>
      <c r="K15093" s="8">
        <v>42115</v>
      </c>
      <c r="L15093" s="9">
        <v>0.79052083333333334</v>
      </c>
      <c r="M15093" s="10">
        <v>12</v>
      </c>
      <c r="N15093">
        <f>HOUR(order_details[[#This Row],[order_time]])</f>
        <v>18</v>
      </c>
      <c r="O15093" t="str">
        <f>TEXT(order_details[[#This Row],[order_date]],  "ddddd")</f>
        <v>Tuesday</v>
      </c>
      <c r="P15093" t="str">
        <f>TEXT(order_details[[#This Row],[order_date]],  "mmmm")</f>
        <v>April</v>
      </c>
      <c r="Q15093" t="str">
        <f>"Q"&amp;INT((MONTH(order_details[[#This Row],[order_date]])-1)/3)+1</f>
        <v>Q2</v>
      </c>
      <c r="R15093" s="1">
        <f t="shared" si="235"/>
        <v>253713.90000000122</v>
      </c>
    </row>
    <row r="15094" spans="1:18" x14ac:dyDescent="0.35">
      <c r="A15094">
        <v>15093</v>
      </c>
      <c r="B15094">
        <v>6617</v>
      </c>
      <c r="C15094" t="s">
        <v>163</v>
      </c>
      <c r="D15094">
        <v>1</v>
      </c>
      <c r="E15094" t="s">
        <v>164</v>
      </c>
      <c r="F15094" t="s">
        <v>57</v>
      </c>
      <c r="G15094">
        <v>20.75</v>
      </c>
      <c r="H15094" t="s">
        <v>165</v>
      </c>
      <c r="I15094" t="s">
        <v>9</v>
      </c>
      <c r="J15094" t="s">
        <v>166</v>
      </c>
      <c r="K15094" s="8">
        <v>42115</v>
      </c>
      <c r="L15094" s="9">
        <v>0.79052083333333334</v>
      </c>
      <c r="M15094" s="10">
        <v>20.75</v>
      </c>
      <c r="N15094">
        <f>HOUR(order_details[[#This Row],[order_time]])</f>
        <v>18</v>
      </c>
      <c r="O15094" t="str">
        <f>TEXT(order_details[[#This Row],[order_date]],  "ddddd")</f>
        <v>Tuesday</v>
      </c>
      <c r="P15094" t="str">
        <f>TEXT(order_details[[#This Row],[order_date]],  "mmmm")</f>
        <v>April</v>
      </c>
      <c r="Q15094" t="str">
        <f>"Q"&amp;INT((MONTH(order_details[[#This Row],[order_date]])-1)/3)+1</f>
        <v>Q2</v>
      </c>
      <c r="R15094" s="1">
        <f t="shared" si="235"/>
        <v>253734.65000000122</v>
      </c>
    </row>
    <row r="15095" spans="1:18" x14ac:dyDescent="0.35">
      <c r="A15095">
        <v>15094</v>
      </c>
      <c r="B15095">
        <v>6618</v>
      </c>
      <c r="C15095" t="s">
        <v>181</v>
      </c>
      <c r="D15095">
        <v>1</v>
      </c>
      <c r="E15095" t="s">
        <v>182</v>
      </c>
      <c r="F15095" t="s">
        <v>59</v>
      </c>
      <c r="G15095">
        <v>16.25</v>
      </c>
      <c r="H15095" t="s">
        <v>183</v>
      </c>
      <c r="I15095" t="s">
        <v>17</v>
      </c>
      <c r="J15095" t="s">
        <v>184</v>
      </c>
      <c r="K15095" s="8">
        <v>42115</v>
      </c>
      <c r="L15095" s="9">
        <v>0.7926157407407407</v>
      </c>
      <c r="M15095" s="10">
        <v>16.25</v>
      </c>
      <c r="N15095">
        <f>HOUR(order_details[[#This Row],[order_time]])</f>
        <v>19</v>
      </c>
      <c r="O15095" t="str">
        <f>TEXT(order_details[[#This Row],[order_date]],  "ddddd")</f>
        <v>Tuesday</v>
      </c>
      <c r="P15095" t="str">
        <f>TEXT(order_details[[#This Row],[order_date]],  "mmmm")</f>
        <v>April</v>
      </c>
      <c r="Q15095" t="str">
        <f>"Q"&amp;INT((MONTH(order_details[[#This Row],[order_date]])-1)/3)+1</f>
        <v>Q2</v>
      </c>
      <c r="R15095" s="1">
        <f t="shared" si="235"/>
        <v>253750.90000000122</v>
      </c>
    </row>
    <row r="15096" spans="1:18" x14ac:dyDescent="0.35">
      <c r="A15096">
        <v>15095</v>
      </c>
      <c r="B15096">
        <v>6618</v>
      </c>
      <c r="C15096" t="s">
        <v>158</v>
      </c>
      <c r="D15096">
        <v>1</v>
      </c>
      <c r="E15096" t="s">
        <v>159</v>
      </c>
      <c r="F15096" t="s">
        <v>57</v>
      </c>
      <c r="G15096">
        <v>15.25</v>
      </c>
      <c r="H15096" t="s">
        <v>160</v>
      </c>
      <c r="I15096" t="s">
        <v>13</v>
      </c>
      <c r="J15096" t="s">
        <v>161</v>
      </c>
      <c r="K15096" s="8">
        <v>42115</v>
      </c>
      <c r="L15096" s="9">
        <v>0.7926157407407407</v>
      </c>
      <c r="M15096" s="10">
        <v>15.25</v>
      </c>
      <c r="N15096">
        <f>HOUR(order_details[[#This Row],[order_time]])</f>
        <v>19</v>
      </c>
      <c r="O15096" t="str">
        <f>TEXT(order_details[[#This Row],[order_date]],  "ddddd")</f>
        <v>Tuesday</v>
      </c>
      <c r="P15096" t="str">
        <f>TEXT(order_details[[#This Row],[order_date]],  "mmmm")</f>
        <v>April</v>
      </c>
      <c r="Q15096" t="str">
        <f>"Q"&amp;INT((MONTH(order_details[[#This Row],[order_date]])-1)/3)+1</f>
        <v>Q2</v>
      </c>
      <c r="R15096" s="1">
        <f t="shared" si="235"/>
        <v>253766.15000000122</v>
      </c>
    </row>
    <row r="15097" spans="1:18" x14ac:dyDescent="0.35">
      <c r="A15097">
        <v>15096</v>
      </c>
      <c r="B15097">
        <v>6619</v>
      </c>
      <c r="C15097" t="s">
        <v>138</v>
      </c>
      <c r="D15097">
        <v>1</v>
      </c>
      <c r="E15097" t="s">
        <v>106</v>
      </c>
      <c r="F15097" t="s">
        <v>62</v>
      </c>
      <c r="G15097">
        <v>12.5</v>
      </c>
      <c r="H15097" t="s">
        <v>107</v>
      </c>
      <c r="I15097" t="s">
        <v>17</v>
      </c>
      <c r="J15097" t="s">
        <v>108</v>
      </c>
      <c r="K15097" s="8">
        <v>42115</v>
      </c>
      <c r="L15097" s="9">
        <v>0.79534722222222221</v>
      </c>
      <c r="M15097" s="10">
        <v>12.5</v>
      </c>
      <c r="N15097">
        <f>HOUR(order_details[[#This Row],[order_time]])</f>
        <v>19</v>
      </c>
      <c r="O15097" t="str">
        <f>TEXT(order_details[[#This Row],[order_date]],  "ddddd")</f>
        <v>Tuesday</v>
      </c>
      <c r="P15097" t="str">
        <f>TEXT(order_details[[#This Row],[order_date]],  "mmmm")</f>
        <v>April</v>
      </c>
      <c r="Q15097" t="str">
        <f>"Q"&amp;INT((MONTH(order_details[[#This Row],[order_date]])-1)/3)+1</f>
        <v>Q2</v>
      </c>
      <c r="R15097" s="1">
        <f t="shared" si="235"/>
        <v>253778.65000000122</v>
      </c>
    </row>
    <row r="15098" spans="1:18" x14ac:dyDescent="0.35">
      <c r="A15098">
        <v>15097</v>
      </c>
      <c r="B15098">
        <v>6619</v>
      </c>
      <c r="C15098" t="s">
        <v>228</v>
      </c>
      <c r="D15098">
        <v>1</v>
      </c>
      <c r="E15098" t="s">
        <v>100</v>
      </c>
      <c r="F15098" t="s">
        <v>59</v>
      </c>
      <c r="G15098">
        <v>16.75</v>
      </c>
      <c r="H15098" t="s">
        <v>101</v>
      </c>
      <c r="I15098" t="s">
        <v>9</v>
      </c>
      <c r="J15098" t="s">
        <v>102</v>
      </c>
      <c r="K15098" s="8">
        <v>42115</v>
      </c>
      <c r="L15098" s="9">
        <v>0.79534722222222221</v>
      </c>
      <c r="M15098" s="10">
        <v>16.75</v>
      </c>
      <c r="N15098">
        <f>HOUR(order_details[[#This Row],[order_time]])</f>
        <v>19</v>
      </c>
      <c r="O15098" t="str">
        <f>TEXT(order_details[[#This Row],[order_date]],  "ddddd")</f>
        <v>Tuesday</v>
      </c>
      <c r="P15098" t="str">
        <f>TEXT(order_details[[#This Row],[order_date]],  "mmmm")</f>
        <v>April</v>
      </c>
      <c r="Q15098" t="str">
        <f>"Q"&amp;INT((MONTH(order_details[[#This Row],[order_date]])-1)/3)+1</f>
        <v>Q2</v>
      </c>
      <c r="R15098" s="1">
        <f t="shared" si="235"/>
        <v>253795.40000000122</v>
      </c>
    </row>
    <row r="15099" spans="1:18" x14ac:dyDescent="0.35">
      <c r="A15099">
        <v>15098</v>
      </c>
      <c r="B15099">
        <v>6620</v>
      </c>
      <c r="C15099" t="s">
        <v>209</v>
      </c>
      <c r="D15099">
        <v>1</v>
      </c>
      <c r="E15099" t="s">
        <v>118</v>
      </c>
      <c r="F15099" t="s">
        <v>59</v>
      </c>
      <c r="G15099">
        <v>16.75</v>
      </c>
      <c r="H15099" t="s">
        <v>119</v>
      </c>
      <c r="I15099" t="s">
        <v>9</v>
      </c>
      <c r="J15099" t="s">
        <v>120</v>
      </c>
      <c r="K15099" s="8">
        <v>42115</v>
      </c>
      <c r="L15099" s="9">
        <v>0.80090277777777774</v>
      </c>
      <c r="M15099" s="10">
        <v>16.75</v>
      </c>
      <c r="N15099">
        <f>HOUR(order_details[[#This Row],[order_time]])</f>
        <v>19</v>
      </c>
      <c r="O15099" t="str">
        <f>TEXT(order_details[[#This Row],[order_date]],  "ddddd")</f>
        <v>Tuesday</v>
      </c>
      <c r="P15099" t="str">
        <f>TEXT(order_details[[#This Row],[order_date]],  "mmmm")</f>
        <v>April</v>
      </c>
      <c r="Q15099" t="str">
        <f>"Q"&amp;INT((MONTH(order_details[[#This Row],[order_date]])-1)/3)+1</f>
        <v>Q2</v>
      </c>
      <c r="R15099" s="1">
        <f t="shared" si="235"/>
        <v>253812.15000000122</v>
      </c>
    </row>
    <row r="15100" spans="1:18" x14ac:dyDescent="0.35">
      <c r="A15100">
        <v>15099</v>
      </c>
      <c r="B15100">
        <v>6620</v>
      </c>
      <c r="C15100" t="s">
        <v>174</v>
      </c>
      <c r="D15100">
        <v>1</v>
      </c>
      <c r="E15100" t="s">
        <v>175</v>
      </c>
      <c r="F15100" t="s">
        <v>62</v>
      </c>
      <c r="G15100">
        <v>12</v>
      </c>
      <c r="H15100" t="s">
        <v>176</v>
      </c>
      <c r="I15100" t="s">
        <v>13</v>
      </c>
      <c r="J15100" t="s">
        <v>177</v>
      </c>
      <c r="K15100" s="8">
        <v>42115</v>
      </c>
      <c r="L15100" s="9">
        <v>0.80090277777777774</v>
      </c>
      <c r="M15100" s="10">
        <v>12</v>
      </c>
      <c r="N15100">
        <f>HOUR(order_details[[#This Row],[order_time]])</f>
        <v>19</v>
      </c>
      <c r="O15100" t="str">
        <f>TEXT(order_details[[#This Row],[order_date]],  "ddddd")</f>
        <v>Tuesday</v>
      </c>
      <c r="P15100" t="str">
        <f>TEXT(order_details[[#This Row],[order_date]],  "mmmm")</f>
        <v>April</v>
      </c>
      <c r="Q15100" t="str">
        <f>"Q"&amp;INT((MONTH(order_details[[#This Row],[order_date]])-1)/3)+1</f>
        <v>Q2</v>
      </c>
      <c r="R15100" s="1">
        <f t="shared" si="235"/>
        <v>253824.15000000122</v>
      </c>
    </row>
    <row r="15101" spans="1:18" x14ac:dyDescent="0.35">
      <c r="A15101">
        <v>15100</v>
      </c>
      <c r="B15101">
        <v>6621</v>
      </c>
      <c r="C15101" t="s">
        <v>209</v>
      </c>
      <c r="D15101">
        <v>1</v>
      </c>
      <c r="E15101" t="s">
        <v>118</v>
      </c>
      <c r="F15101" t="s">
        <v>59</v>
      </c>
      <c r="G15101">
        <v>16.75</v>
      </c>
      <c r="H15101" t="s">
        <v>119</v>
      </c>
      <c r="I15101" t="s">
        <v>9</v>
      </c>
      <c r="J15101" t="s">
        <v>120</v>
      </c>
      <c r="K15101" s="8">
        <v>42115</v>
      </c>
      <c r="L15101" s="9">
        <v>0.80684027777777778</v>
      </c>
      <c r="M15101" s="10">
        <v>16.75</v>
      </c>
      <c r="N15101">
        <f>HOUR(order_details[[#This Row],[order_time]])</f>
        <v>19</v>
      </c>
      <c r="O15101" t="str">
        <f>TEXT(order_details[[#This Row],[order_date]],  "ddddd")</f>
        <v>Tuesday</v>
      </c>
      <c r="P15101" t="str">
        <f>TEXT(order_details[[#This Row],[order_date]],  "mmmm")</f>
        <v>April</v>
      </c>
      <c r="Q15101" t="str">
        <f>"Q"&amp;INT((MONTH(order_details[[#This Row],[order_date]])-1)/3)+1</f>
        <v>Q2</v>
      </c>
      <c r="R15101" s="1">
        <f t="shared" si="235"/>
        <v>253840.90000000122</v>
      </c>
    </row>
    <row r="15102" spans="1:18" x14ac:dyDescent="0.35">
      <c r="A15102">
        <v>15101</v>
      </c>
      <c r="B15102">
        <v>6621</v>
      </c>
      <c r="C15102" t="s">
        <v>30</v>
      </c>
      <c r="D15102">
        <v>1</v>
      </c>
      <c r="E15102" t="s">
        <v>97</v>
      </c>
      <c r="F15102" t="s">
        <v>59</v>
      </c>
      <c r="G15102">
        <v>16</v>
      </c>
      <c r="H15102" t="s">
        <v>98</v>
      </c>
      <c r="I15102" t="s">
        <v>13</v>
      </c>
      <c r="J15102" t="s">
        <v>99</v>
      </c>
      <c r="K15102" s="8">
        <v>42115</v>
      </c>
      <c r="L15102" s="9">
        <v>0.80684027777777778</v>
      </c>
      <c r="M15102" s="10">
        <v>16</v>
      </c>
      <c r="N15102">
        <f>HOUR(order_details[[#This Row],[order_time]])</f>
        <v>19</v>
      </c>
      <c r="O15102" t="str">
        <f>TEXT(order_details[[#This Row],[order_date]],  "ddddd")</f>
        <v>Tuesday</v>
      </c>
      <c r="P15102" t="str">
        <f>TEXT(order_details[[#This Row],[order_date]],  "mmmm")</f>
        <v>April</v>
      </c>
      <c r="Q15102" t="str">
        <f>"Q"&amp;INT((MONTH(order_details[[#This Row],[order_date]])-1)/3)+1</f>
        <v>Q2</v>
      </c>
      <c r="R15102" s="1">
        <f t="shared" si="235"/>
        <v>253856.90000000122</v>
      </c>
    </row>
    <row r="15103" spans="1:18" x14ac:dyDescent="0.35">
      <c r="A15103">
        <v>15102</v>
      </c>
      <c r="B15103">
        <v>6621</v>
      </c>
      <c r="C15103" t="s">
        <v>231</v>
      </c>
      <c r="D15103">
        <v>1</v>
      </c>
      <c r="E15103" t="s">
        <v>122</v>
      </c>
      <c r="F15103" t="s">
        <v>64</v>
      </c>
      <c r="G15103">
        <v>25.5</v>
      </c>
      <c r="H15103" t="s">
        <v>123</v>
      </c>
      <c r="I15103" t="s">
        <v>13</v>
      </c>
      <c r="J15103" t="s">
        <v>124</v>
      </c>
      <c r="K15103" s="8">
        <v>42115</v>
      </c>
      <c r="L15103" s="9">
        <v>0.80684027777777778</v>
      </c>
      <c r="M15103" s="10">
        <v>25.5</v>
      </c>
      <c r="N15103">
        <f>HOUR(order_details[[#This Row],[order_time]])</f>
        <v>19</v>
      </c>
      <c r="O15103" t="str">
        <f>TEXT(order_details[[#This Row],[order_date]],  "ddddd")</f>
        <v>Tuesday</v>
      </c>
      <c r="P15103" t="str">
        <f>TEXT(order_details[[#This Row],[order_date]],  "mmmm")</f>
        <v>April</v>
      </c>
      <c r="Q15103" t="str">
        <f>"Q"&amp;INT((MONTH(order_details[[#This Row],[order_date]])-1)/3)+1</f>
        <v>Q2</v>
      </c>
      <c r="R15103" s="1">
        <f t="shared" si="235"/>
        <v>253882.40000000122</v>
      </c>
    </row>
    <row r="15104" spans="1:18" x14ac:dyDescent="0.35">
      <c r="A15104">
        <v>15103</v>
      </c>
      <c r="B15104">
        <v>6622</v>
      </c>
      <c r="C15104" t="s">
        <v>250</v>
      </c>
      <c r="D15104">
        <v>1</v>
      </c>
      <c r="E15104" t="s">
        <v>191</v>
      </c>
      <c r="F15104" t="s">
        <v>62</v>
      </c>
      <c r="G15104">
        <v>12</v>
      </c>
      <c r="H15104" t="s">
        <v>192</v>
      </c>
      <c r="I15104" t="s">
        <v>21</v>
      </c>
      <c r="J15104" t="s">
        <v>193</v>
      </c>
      <c r="K15104" s="8">
        <v>42115</v>
      </c>
      <c r="L15104" s="9">
        <v>0.80754629629629626</v>
      </c>
      <c r="M15104" s="10">
        <v>12</v>
      </c>
      <c r="N15104">
        <f>HOUR(order_details[[#This Row],[order_time]])</f>
        <v>19</v>
      </c>
      <c r="O15104" t="str">
        <f>TEXT(order_details[[#This Row],[order_date]],  "ddddd")</f>
        <v>Tuesday</v>
      </c>
      <c r="P15104" t="str">
        <f>TEXT(order_details[[#This Row],[order_date]],  "mmmm")</f>
        <v>April</v>
      </c>
      <c r="Q15104" t="str">
        <f>"Q"&amp;INT((MONTH(order_details[[#This Row],[order_date]])-1)/3)+1</f>
        <v>Q2</v>
      </c>
      <c r="R15104" s="1">
        <f t="shared" si="235"/>
        <v>253894.40000000122</v>
      </c>
    </row>
    <row r="15105" spans="1:18" x14ac:dyDescent="0.35">
      <c r="A15105">
        <v>15104</v>
      </c>
      <c r="B15105">
        <v>6622</v>
      </c>
      <c r="C15105" t="s">
        <v>232</v>
      </c>
      <c r="D15105">
        <v>1</v>
      </c>
      <c r="E15105" t="s">
        <v>219</v>
      </c>
      <c r="F15105" t="s">
        <v>62</v>
      </c>
      <c r="G15105">
        <v>11</v>
      </c>
      <c r="H15105" t="s">
        <v>220</v>
      </c>
      <c r="I15105" t="s">
        <v>13</v>
      </c>
      <c r="J15105" t="s">
        <v>221</v>
      </c>
      <c r="K15105" s="8">
        <v>42115</v>
      </c>
      <c r="L15105" s="9">
        <v>0.80754629629629626</v>
      </c>
      <c r="M15105" s="10">
        <v>11</v>
      </c>
      <c r="N15105">
        <f>HOUR(order_details[[#This Row],[order_time]])</f>
        <v>19</v>
      </c>
      <c r="O15105" t="str">
        <f>TEXT(order_details[[#This Row],[order_date]],  "ddddd")</f>
        <v>Tuesday</v>
      </c>
      <c r="P15105" t="str">
        <f>TEXT(order_details[[#This Row],[order_date]],  "mmmm")</f>
        <v>April</v>
      </c>
      <c r="Q15105" t="str">
        <f>"Q"&amp;INT((MONTH(order_details[[#This Row],[order_date]])-1)/3)+1</f>
        <v>Q2</v>
      </c>
      <c r="R15105" s="1">
        <f t="shared" si="235"/>
        <v>253905.40000000122</v>
      </c>
    </row>
    <row r="15106" spans="1:18" x14ac:dyDescent="0.35">
      <c r="A15106">
        <v>15105</v>
      </c>
      <c r="B15106">
        <v>6623</v>
      </c>
      <c r="C15106" t="s">
        <v>20</v>
      </c>
      <c r="D15106">
        <v>1</v>
      </c>
      <c r="E15106" t="s">
        <v>100</v>
      </c>
      <c r="F15106" t="s">
        <v>57</v>
      </c>
      <c r="G15106">
        <v>20.75</v>
      </c>
      <c r="H15106" t="s">
        <v>101</v>
      </c>
      <c r="I15106" t="s">
        <v>9</v>
      </c>
      <c r="J15106" t="s">
        <v>102</v>
      </c>
      <c r="K15106" s="8">
        <v>42115</v>
      </c>
      <c r="L15106" s="9">
        <v>0.81392361111111111</v>
      </c>
      <c r="M15106" s="10">
        <v>20.75</v>
      </c>
      <c r="N15106">
        <f>HOUR(order_details[[#This Row],[order_time]])</f>
        <v>19</v>
      </c>
      <c r="O15106" t="str">
        <f>TEXT(order_details[[#This Row],[order_date]],  "ddddd")</f>
        <v>Tuesday</v>
      </c>
      <c r="P15106" t="str">
        <f>TEXT(order_details[[#This Row],[order_date]],  "mmmm")</f>
        <v>April</v>
      </c>
      <c r="Q15106" t="str">
        <f>"Q"&amp;INT((MONTH(order_details[[#This Row],[order_date]])-1)/3)+1</f>
        <v>Q2</v>
      </c>
      <c r="R15106" s="1">
        <f t="shared" si="235"/>
        <v>253926.15000000122</v>
      </c>
    </row>
    <row r="15107" spans="1:18" x14ac:dyDescent="0.35">
      <c r="A15107">
        <v>15106</v>
      </c>
      <c r="B15107">
        <v>6624</v>
      </c>
      <c r="C15107" t="s">
        <v>60</v>
      </c>
      <c r="D15107">
        <v>1</v>
      </c>
      <c r="E15107" t="s">
        <v>131</v>
      </c>
      <c r="F15107" t="s">
        <v>57</v>
      </c>
      <c r="G15107">
        <v>20.25</v>
      </c>
      <c r="H15107" t="s">
        <v>132</v>
      </c>
      <c r="I15107" t="s">
        <v>21</v>
      </c>
      <c r="J15107" t="s">
        <v>133</v>
      </c>
      <c r="K15107" s="8">
        <v>42115</v>
      </c>
      <c r="L15107" s="9">
        <v>0.82436342592592593</v>
      </c>
      <c r="M15107" s="10">
        <v>20.25</v>
      </c>
      <c r="N15107">
        <f>HOUR(order_details[[#This Row],[order_time]])</f>
        <v>19</v>
      </c>
      <c r="O15107" t="str">
        <f>TEXT(order_details[[#This Row],[order_date]],  "ddddd")</f>
        <v>Tuesday</v>
      </c>
      <c r="P15107" t="str">
        <f>TEXT(order_details[[#This Row],[order_date]],  "mmmm")</f>
        <v>April</v>
      </c>
      <c r="Q15107" t="str">
        <f>"Q"&amp;INT((MONTH(order_details[[#This Row],[order_date]])-1)/3)+1</f>
        <v>Q2</v>
      </c>
      <c r="R15107" s="1">
        <f t="shared" si="235"/>
        <v>253946.40000000122</v>
      </c>
    </row>
    <row r="15108" spans="1:18" x14ac:dyDescent="0.35">
      <c r="A15108">
        <v>15107</v>
      </c>
      <c r="B15108">
        <v>6625</v>
      </c>
      <c r="C15108" t="s">
        <v>50</v>
      </c>
      <c r="D15108">
        <v>1</v>
      </c>
      <c r="E15108" t="s">
        <v>178</v>
      </c>
      <c r="F15108" t="s">
        <v>57</v>
      </c>
      <c r="G15108">
        <v>17.95</v>
      </c>
      <c r="H15108" t="s">
        <v>179</v>
      </c>
      <c r="I15108" t="s">
        <v>21</v>
      </c>
      <c r="J15108" t="s">
        <v>180</v>
      </c>
      <c r="K15108" s="8">
        <v>42115</v>
      </c>
      <c r="L15108" s="9">
        <v>0.83126157407407408</v>
      </c>
      <c r="M15108" s="10">
        <v>17.95</v>
      </c>
      <c r="N15108">
        <f>HOUR(order_details[[#This Row],[order_time]])</f>
        <v>19</v>
      </c>
      <c r="O15108" t="str">
        <f>TEXT(order_details[[#This Row],[order_date]],  "ddddd")</f>
        <v>Tuesday</v>
      </c>
      <c r="P15108" t="str">
        <f>TEXT(order_details[[#This Row],[order_date]],  "mmmm")</f>
        <v>April</v>
      </c>
      <c r="Q15108" t="str">
        <f>"Q"&amp;INT((MONTH(order_details[[#This Row],[order_date]])-1)/3)+1</f>
        <v>Q2</v>
      </c>
      <c r="R15108" s="1">
        <f t="shared" ref="R15108:R15171" si="236">M15108+R15107</f>
        <v>253964.35000000123</v>
      </c>
    </row>
    <row r="15109" spans="1:18" x14ac:dyDescent="0.35">
      <c r="A15109">
        <v>15108</v>
      </c>
      <c r="B15109">
        <v>6625</v>
      </c>
      <c r="C15109" t="s">
        <v>243</v>
      </c>
      <c r="D15109">
        <v>1</v>
      </c>
      <c r="E15109" t="s">
        <v>147</v>
      </c>
      <c r="F15109" t="s">
        <v>59</v>
      </c>
      <c r="G15109">
        <v>16</v>
      </c>
      <c r="H15109" t="s">
        <v>148</v>
      </c>
      <c r="I15109" t="s">
        <v>21</v>
      </c>
      <c r="J15109" t="s">
        <v>149</v>
      </c>
      <c r="K15109" s="8">
        <v>42115</v>
      </c>
      <c r="L15109" s="9">
        <v>0.83126157407407408</v>
      </c>
      <c r="M15109" s="10">
        <v>16</v>
      </c>
      <c r="N15109">
        <f>HOUR(order_details[[#This Row],[order_time]])</f>
        <v>19</v>
      </c>
      <c r="O15109" t="str">
        <f>TEXT(order_details[[#This Row],[order_date]],  "ddddd")</f>
        <v>Tuesday</v>
      </c>
      <c r="P15109" t="str">
        <f>TEXT(order_details[[#This Row],[order_date]],  "mmmm")</f>
        <v>April</v>
      </c>
      <c r="Q15109" t="str">
        <f>"Q"&amp;INT((MONTH(order_details[[#This Row],[order_date]])-1)/3)+1</f>
        <v>Q2</v>
      </c>
      <c r="R15109" s="1">
        <f t="shared" si="236"/>
        <v>253980.35000000123</v>
      </c>
    </row>
    <row r="15110" spans="1:18" x14ac:dyDescent="0.35">
      <c r="A15110">
        <v>15109</v>
      </c>
      <c r="B15110">
        <v>6626</v>
      </c>
      <c r="C15110" t="s">
        <v>42</v>
      </c>
      <c r="D15110">
        <v>1</v>
      </c>
      <c r="E15110" t="s">
        <v>106</v>
      </c>
      <c r="F15110" t="s">
        <v>59</v>
      </c>
      <c r="G15110">
        <v>16.5</v>
      </c>
      <c r="H15110" t="s">
        <v>107</v>
      </c>
      <c r="I15110" t="s">
        <v>17</v>
      </c>
      <c r="J15110" t="s">
        <v>108</v>
      </c>
      <c r="K15110" s="8">
        <v>42115</v>
      </c>
      <c r="L15110" s="9">
        <v>0.83523148148148152</v>
      </c>
      <c r="M15110" s="10">
        <v>16.5</v>
      </c>
      <c r="N15110">
        <f>HOUR(order_details[[#This Row],[order_time]])</f>
        <v>20</v>
      </c>
      <c r="O15110" t="str">
        <f>TEXT(order_details[[#This Row],[order_date]],  "ddddd")</f>
        <v>Tuesday</v>
      </c>
      <c r="P15110" t="str">
        <f>TEXT(order_details[[#This Row],[order_date]],  "mmmm")</f>
        <v>April</v>
      </c>
      <c r="Q15110" t="str">
        <f>"Q"&amp;INT((MONTH(order_details[[#This Row],[order_date]])-1)/3)+1</f>
        <v>Q2</v>
      </c>
      <c r="R15110" s="1">
        <f t="shared" si="236"/>
        <v>253996.85000000123</v>
      </c>
    </row>
    <row r="15111" spans="1:18" x14ac:dyDescent="0.35">
      <c r="A15111">
        <v>15110</v>
      </c>
      <c r="B15111">
        <v>6627</v>
      </c>
      <c r="C15111" t="s">
        <v>243</v>
      </c>
      <c r="D15111">
        <v>1</v>
      </c>
      <c r="E15111" t="s">
        <v>147</v>
      </c>
      <c r="F15111" t="s">
        <v>59</v>
      </c>
      <c r="G15111">
        <v>16</v>
      </c>
      <c r="H15111" t="s">
        <v>148</v>
      </c>
      <c r="I15111" t="s">
        <v>21</v>
      </c>
      <c r="J15111" t="s">
        <v>149</v>
      </c>
      <c r="K15111" s="8">
        <v>42115</v>
      </c>
      <c r="L15111" s="9">
        <v>0.83636574074074077</v>
      </c>
      <c r="M15111" s="10">
        <v>16</v>
      </c>
      <c r="N15111">
        <f>HOUR(order_details[[#This Row],[order_time]])</f>
        <v>20</v>
      </c>
      <c r="O15111" t="str">
        <f>TEXT(order_details[[#This Row],[order_date]],  "ddddd")</f>
        <v>Tuesday</v>
      </c>
      <c r="P15111" t="str">
        <f>TEXT(order_details[[#This Row],[order_date]],  "mmmm")</f>
        <v>April</v>
      </c>
      <c r="Q15111" t="str">
        <f>"Q"&amp;INT((MONTH(order_details[[#This Row],[order_date]])-1)/3)+1</f>
        <v>Q2</v>
      </c>
      <c r="R15111" s="1">
        <f t="shared" si="236"/>
        <v>254012.85000000123</v>
      </c>
    </row>
    <row r="15112" spans="1:18" x14ac:dyDescent="0.35">
      <c r="A15112">
        <v>15111</v>
      </c>
      <c r="B15112">
        <v>6628</v>
      </c>
      <c r="C15112" t="s">
        <v>30</v>
      </c>
      <c r="D15112">
        <v>1</v>
      </c>
      <c r="E15112" t="s">
        <v>97</v>
      </c>
      <c r="F15112" t="s">
        <v>59</v>
      </c>
      <c r="G15112">
        <v>16</v>
      </c>
      <c r="H15112" t="s">
        <v>98</v>
      </c>
      <c r="I15112" t="s">
        <v>13</v>
      </c>
      <c r="J15112" t="s">
        <v>99</v>
      </c>
      <c r="K15112" s="8">
        <v>42115</v>
      </c>
      <c r="L15112" s="9">
        <v>0.85075231481481484</v>
      </c>
      <c r="M15112" s="10">
        <v>16</v>
      </c>
      <c r="N15112">
        <f>HOUR(order_details[[#This Row],[order_time]])</f>
        <v>20</v>
      </c>
      <c r="O15112" t="str">
        <f>TEXT(order_details[[#This Row],[order_date]],  "ddddd")</f>
        <v>Tuesday</v>
      </c>
      <c r="P15112" t="str">
        <f>TEXT(order_details[[#This Row],[order_date]],  "mmmm")</f>
        <v>April</v>
      </c>
      <c r="Q15112" t="str">
        <f>"Q"&amp;INT((MONTH(order_details[[#This Row],[order_date]])-1)/3)+1</f>
        <v>Q2</v>
      </c>
      <c r="R15112" s="1">
        <f t="shared" si="236"/>
        <v>254028.85000000123</v>
      </c>
    </row>
    <row r="15113" spans="1:18" x14ac:dyDescent="0.35">
      <c r="A15113">
        <v>15112</v>
      </c>
      <c r="B15113">
        <v>6628</v>
      </c>
      <c r="C15113" t="s">
        <v>210</v>
      </c>
      <c r="D15113">
        <v>2</v>
      </c>
      <c r="E15113" t="s">
        <v>159</v>
      </c>
      <c r="F15113" t="s">
        <v>59</v>
      </c>
      <c r="G15113">
        <v>12.5</v>
      </c>
      <c r="H15113" t="s">
        <v>160</v>
      </c>
      <c r="I15113" t="s">
        <v>13</v>
      </c>
      <c r="J15113" t="s">
        <v>161</v>
      </c>
      <c r="K15113" s="8">
        <v>42115</v>
      </c>
      <c r="L15113" s="9">
        <v>0.85075231481481484</v>
      </c>
      <c r="M15113" s="10">
        <v>25</v>
      </c>
      <c r="N15113">
        <f>HOUR(order_details[[#This Row],[order_time]])</f>
        <v>20</v>
      </c>
      <c r="O15113" t="str">
        <f>TEXT(order_details[[#This Row],[order_date]],  "ddddd")</f>
        <v>Tuesday</v>
      </c>
      <c r="P15113" t="str">
        <f>TEXT(order_details[[#This Row],[order_date]],  "mmmm")</f>
        <v>April</v>
      </c>
      <c r="Q15113" t="str">
        <f>"Q"&amp;INT((MONTH(order_details[[#This Row],[order_date]])-1)/3)+1</f>
        <v>Q2</v>
      </c>
      <c r="R15113" s="1">
        <f t="shared" si="236"/>
        <v>254053.85000000123</v>
      </c>
    </row>
    <row r="15114" spans="1:18" x14ac:dyDescent="0.35">
      <c r="A15114">
        <v>15113</v>
      </c>
      <c r="B15114">
        <v>6629</v>
      </c>
      <c r="C15114" t="s">
        <v>48</v>
      </c>
      <c r="D15114">
        <v>1</v>
      </c>
      <c r="E15114" t="s">
        <v>103</v>
      </c>
      <c r="F15114" t="s">
        <v>57</v>
      </c>
      <c r="G15114">
        <v>18.5</v>
      </c>
      <c r="H15114" t="s">
        <v>104</v>
      </c>
      <c r="I15114" t="s">
        <v>21</v>
      </c>
      <c r="J15114" t="s">
        <v>105</v>
      </c>
      <c r="K15114" s="8">
        <v>42115</v>
      </c>
      <c r="L15114" s="9">
        <v>0.85260416666666672</v>
      </c>
      <c r="M15114" s="10">
        <v>18.5</v>
      </c>
      <c r="N15114">
        <f>HOUR(order_details[[#This Row],[order_time]])</f>
        <v>20</v>
      </c>
      <c r="O15114" t="str">
        <f>TEXT(order_details[[#This Row],[order_date]],  "ddddd")</f>
        <v>Tuesday</v>
      </c>
      <c r="P15114" t="str">
        <f>TEXT(order_details[[#This Row],[order_date]],  "mmmm")</f>
        <v>April</v>
      </c>
      <c r="Q15114" t="str">
        <f>"Q"&amp;INT((MONTH(order_details[[#This Row],[order_date]])-1)/3)+1</f>
        <v>Q2</v>
      </c>
      <c r="R15114" s="1">
        <f t="shared" si="236"/>
        <v>254072.35000000123</v>
      </c>
    </row>
    <row r="15115" spans="1:18" x14ac:dyDescent="0.35">
      <c r="A15115">
        <v>15114</v>
      </c>
      <c r="B15115">
        <v>6629</v>
      </c>
      <c r="C15115" t="s">
        <v>185</v>
      </c>
      <c r="D15115">
        <v>1</v>
      </c>
      <c r="E15115" t="s">
        <v>178</v>
      </c>
      <c r="F15115" t="s">
        <v>59</v>
      </c>
      <c r="G15115">
        <v>14.75</v>
      </c>
      <c r="H15115" t="s">
        <v>179</v>
      </c>
      <c r="I15115" t="s">
        <v>21</v>
      </c>
      <c r="J15115" t="s">
        <v>180</v>
      </c>
      <c r="K15115" s="8">
        <v>42115</v>
      </c>
      <c r="L15115" s="9">
        <v>0.85260416666666672</v>
      </c>
      <c r="M15115" s="10">
        <v>14.75</v>
      </c>
      <c r="N15115">
        <f>HOUR(order_details[[#This Row],[order_time]])</f>
        <v>20</v>
      </c>
      <c r="O15115" t="str">
        <f>TEXT(order_details[[#This Row],[order_date]],  "ddddd")</f>
        <v>Tuesday</v>
      </c>
      <c r="P15115" t="str">
        <f>TEXT(order_details[[#This Row],[order_date]],  "mmmm")</f>
        <v>April</v>
      </c>
      <c r="Q15115" t="str">
        <f>"Q"&amp;INT((MONTH(order_details[[#This Row],[order_date]])-1)/3)+1</f>
        <v>Q2</v>
      </c>
      <c r="R15115" s="1">
        <f t="shared" si="236"/>
        <v>254087.10000000123</v>
      </c>
    </row>
    <row r="15116" spans="1:18" x14ac:dyDescent="0.35">
      <c r="A15116">
        <v>15115</v>
      </c>
      <c r="B15116">
        <v>6629</v>
      </c>
      <c r="C15116" t="s">
        <v>20</v>
      </c>
      <c r="D15116">
        <v>1</v>
      </c>
      <c r="E15116" t="s">
        <v>100</v>
      </c>
      <c r="F15116" t="s">
        <v>57</v>
      </c>
      <c r="G15116">
        <v>20.75</v>
      </c>
      <c r="H15116" t="s">
        <v>101</v>
      </c>
      <c r="I15116" t="s">
        <v>9</v>
      </c>
      <c r="J15116" t="s">
        <v>102</v>
      </c>
      <c r="K15116" s="8">
        <v>42115</v>
      </c>
      <c r="L15116" s="9">
        <v>0.85260416666666672</v>
      </c>
      <c r="M15116" s="10">
        <v>20.75</v>
      </c>
      <c r="N15116">
        <f>HOUR(order_details[[#This Row],[order_time]])</f>
        <v>20</v>
      </c>
      <c r="O15116" t="str">
        <f>TEXT(order_details[[#This Row],[order_date]],  "ddddd")</f>
        <v>Tuesday</v>
      </c>
      <c r="P15116" t="str">
        <f>TEXT(order_details[[#This Row],[order_date]],  "mmmm")</f>
        <v>April</v>
      </c>
      <c r="Q15116" t="str">
        <f>"Q"&amp;INT((MONTH(order_details[[#This Row],[order_date]])-1)/3)+1</f>
        <v>Q2</v>
      </c>
      <c r="R15116" s="1">
        <f t="shared" si="236"/>
        <v>254107.85000000123</v>
      </c>
    </row>
    <row r="15117" spans="1:18" x14ac:dyDescent="0.35">
      <c r="A15117">
        <v>15116</v>
      </c>
      <c r="B15117">
        <v>6630</v>
      </c>
      <c r="C15117" t="s">
        <v>93</v>
      </c>
      <c r="D15117">
        <v>1</v>
      </c>
      <c r="E15117" t="s">
        <v>94</v>
      </c>
      <c r="F15117" t="s">
        <v>59</v>
      </c>
      <c r="G15117">
        <v>13.25</v>
      </c>
      <c r="H15117" t="s">
        <v>95</v>
      </c>
      <c r="I15117" t="s">
        <v>13</v>
      </c>
      <c r="J15117" t="s">
        <v>96</v>
      </c>
      <c r="K15117" s="8">
        <v>42115</v>
      </c>
      <c r="L15117" s="9">
        <v>0.85766203703703703</v>
      </c>
      <c r="M15117" s="10">
        <v>13.25</v>
      </c>
      <c r="N15117">
        <f>HOUR(order_details[[#This Row],[order_time]])</f>
        <v>20</v>
      </c>
      <c r="O15117" t="str">
        <f>TEXT(order_details[[#This Row],[order_date]],  "ddddd")</f>
        <v>Tuesday</v>
      </c>
      <c r="P15117" t="str">
        <f>TEXT(order_details[[#This Row],[order_date]],  "mmmm")</f>
        <v>April</v>
      </c>
      <c r="Q15117" t="str">
        <f>"Q"&amp;INT((MONTH(order_details[[#This Row],[order_date]])-1)/3)+1</f>
        <v>Q2</v>
      </c>
      <c r="R15117" s="1">
        <f t="shared" si="236"/>
        <v>254121.10000000123</v>
      </c>
    </row>
    <row r="15118" spans="1:18" x14ac:dyDescent="0.35">
      <c r="A15118">
        <v>15117</v>
      </c>
      <c r="B15118">
        <v>6630</v>
      </c>
      <c r="C15118" t="s">
        <v>109</v>
      </c>
      <c r="D15118">
        <v>1</v>
      </c>
      <c r="E15118" t="s">
        <v>110</v>
      </c>
      <c r="F15118" t="s">
        <v>59</v>
      </c>
      <c r="G15118">
        <v>16</v>
      </c>
      <c r="H15118" t="s">
        <v>111</v>
      </c>
      <c r="I15118" t="s">
        <v>21</v>
      </c>
      <c r="J15118" t="s">
        <v>112</v>
      </c>
      <c r="K15118" s="8">
        <v>42115</v>
      </c>
      <c r="L15118" s="9">
        <v>0.85766203703703703</v>
      </c>
      <c r="M15118" s="10">
        <v>16</v>
      </c>
      <c r="N15118">
        <f>HOUR(order_details[[#This Row],[order_time]])</f>
        <v>20</v>
      </c>
      <c r="O15118" t="str">
        <f>TEXT(order_details[[#This Row],[order_date]],  "ddddd")</f>
        <v>Tuesday</v>
      </c>
      <c r="P15118" t="str">
        <f>TEXT(order_details[[#This Row],[order_date]],  "mmmm")</f>
        <v>April</v>
      </c>
      <c r="Q15118" t="str">
        <f>"Q"&amp;INT((MONTH(order_details[[#This Row],[order_date]])-1)/3)+1</f>
        <v>Q2</v>
      </c>
      <c r="R15118" s="1">
        <f t="shared" si="236"/>
        <v>254137.10000000123</v>
      </c>
    </row>
    <row r="15119" spans="1:18" x14ac:dyDescent="0.35">
      <c r="A15119">
        <v>15118</v>
      </c>
      <c r="B15119">
        <v>6631</v>
      </c>
      <c r="C15119" t="s">
        <v>129</v>
      </c>
      <c r="D15119">
        <v>1</v>
      </c>
      <c r="E15119" t="s">
        <v>97</v>
      </c>
      <c r="F15119" t="s">
        <v>62</v>
      </c>
      <c r="G15119">
        <v>12</v>
      </c>
      <c r="H15119" t="s">
        <v>98</v>
      </c>
      <c r="I15119" t="s">
        <v>13</v>
      </c>
      <c r="J15119" t="s">
        <v>99</v>
      </c>
      <c r="K15119" s="8">
        <v>42115</v>
      </c>
      <c r="L15119" s="9">
        <v>0.89048611111111109</v>
      </c>
      <c r="M15119" s="10">
        <v>12</v>
      </c>
      <c r="N15119">
        <f>HOUR(order_details[[#This Row],[order_time]])</f>
        <v>21</v>
      </c>
      <c r="O15119" t="str">
        <f>TEXT(order_details[[#This Row],[order_date]],  "ddddd")</f>
        <v>Tuesday</v>
      </c>
      <c r="P15119" t="str">
        <f>TEXT(order_details[[#This Row],[order_date]],  "mmmm")</f>
        <v>April</v>
      </c>
      <c r="Q15119" t="str">
        <f>"Q"&amp;INT((MONTH(order_details[[#This Row],[order_date]])-1)/3)+1</f>
        <v>Q2</v>
      </c>
      <c r="R15119" s="1">
        <f t="shared" si="236"/>
        <v>254149.10000000123</v>
      </c>
    </row>
    <row r="15120" spans="1:18" x14ac:dyDescent="0.35">
      <c r="A15120">
        <v>15119</v>
      </c>
      <c r="B15120">
        <v>6631</v>
      </c>
      <c r="C15120" t="s">
        <v>50</v>
      </c>
      <c r="D15120">
        <v>1</v>
      </c>
      <c r="E15120" t="s">
        <v>178</v>
      </c>
      <c r="F15120" t="s">
        <v>57</v>
      </c>
      <c r="G15120">
        <v>17.95</v>
      </c>
      <c r="H15120" t="s">
        <v>179</v>
      </c>
      <c r="I15120" t="s">
        <v>21</v>
      </c>
      <c r="J15120" t="s">
        <v>180</v>
      </c>
      <c r="K15120" s="8">
        <v>42115</v>
      </c>
      <c r="L15120" s="9">
        <v>0.89048611111111109</v>
      </c>
      <c r="M15120" s="10">
        <v>17.95</v>
      </c>
      <c r="N15120">
        <f>HOUR(order_details[[#This Row],[order_time]])</f>
        <v>21</v>
      </c>
      <c r="O15120" t="str">
        <f>TEXT(order_details[[#This Row],[order_date]],  "ddddd")</f>
        <v>Tuesday</v>
      </c>
      <c r="P15120" t="str">
        <f>TEXT(order_details[[#This Row],[order_date]],  "mmmm")</f>
        <v>April</v>
      </c>
      <c r="Q15120" t="str">
        <f>"Q"&amp;INT((MONTH(order_details[[#This Row],[order_date]])-1)/3)+1</f>
        <v>Q2</v>
      </c>
      <c r="R15120" s="1">
        <f t="shared" si="236"/>
        <v>254167.05000000124</v>
      </c>
    </row>
    <row r="15121" spans="1:18" x14ac:dyDescent="0.35">
      <c r="A15121">
        <v>15120</v>
      </c>
      <c r="B15121">
        <v>6632</v>
      </c>
      <c r="C15121" t="s">
        <v>129</v>
      </c>
      <c r="D15121">
        <v>1</v>
      </c>
      <c r="E15121" t="s">
        <v>97</v>
      </c>
      <c r="F15121" t="s">
        <v>62</v>
      </c>
      <c r="G15121">
        <v>12</v>
      </c>
      <c r="H15121" t="s">
        <v>98</v>
      </c>
      <c r="I15121" t="s">
        <v>13</v>
      </c>
      <c r="J15121" t="s">
        <v>99</v>
      </c>
      <c r="K15121" s="8">
        <v>42115</v>
      </c>
      <c r="L15121" s="9">
        <v>0.90668981481481481</v>
      </c>
      <c r="M15121" s="10">
        <v>12</v>
      </c>
      <c r="N15121">
        <f>HOUR(order_details[[#This Row],[order_time]])</f>
        <v>21</v>
      </c>
      <c r="O15121" t="str">
        <f>TEXT(order_details[[#This Row],[order_date]],  "ddddd")</f>
        <v>Tuesday</v>
      </c>
      <c r="P15121" t="str">
        <f>TEXT(order_details[[#This Row],[order_date]],  "mmmm")</f>
        <v>April</v>
      </c>
      <c r="Q15121" t="str">
        <f>"Q"&amp;INT((MONTH(order_details[[#This Row],[order_date]])-1)/3)+1</f>
        <v>Q2</v>
      </c>
      <c r="R15121" s="1">
        <f t="shared" si="236"/>
        <v>254179.05000000124</v>
      </c>
    </row>
    <row r="15122" spans="1:18" x14ac:dyDescent="0.35">
      <c r="A15122">
        <v>15121</v>
      </c>
      <c r="B15122">
        <v>6633</v>
      </c>
      <c r="C15122" t="s">
        <v>30</v>
      </c>
      <c r="D15122">
        <v>1</v>
      </c>
      <c r="E15122" t="s">
        <v>97</v>
      </c>
      <c r="F15122" t="s">
        <v>59</v>
      </c>
      <c r="G15122">
        <v>16</v>
      </c>
      <c r="H15122" t="s">
        <v>98</v>
      </c>
      <c r="I15122" t="s">
        <v>13</v>
      </c>
      <c r="J15122" t="s">
        <v>99</v>
      </c>
      <c r="K15122" s="8">
        <v>42115</v>
      </c>
      <c r="L15122" s="9">
        <v>0.92700231481481477</v>
      </c>
      <c r="M15122" s="10">
        <v>16</v>
      </c>
      <c r="N15122">
        <f>HOUR(order_details[[#This Row],[order_time]])</f>
        <v>22</v>
      </c>
      <c r="O15122" t="str">
        <f>TEXT(order_details[[#This Row],[order_date]],  "ddddd")</f>
        <v>Tuesday</v>
      </c>
      <c r="P15122" t="str">
        <f>TEXT(order_details[[#This Row],[order_date]],  "mmmm")</f>
        <v>April</v>
      </c>
      <c r="Q15122" t="str">
        <f>"Q"&amp;INT((MONTH(order_details[[#This Row],[order_date]])-1)/3)+1</f>
        <v>Q2</v>
      </c>
      <c r="R15122" s="1">
        <f t="shared" si="236"/>
        <v>254195.05000000124</v>
      </c>
    </row>
    <row r="15123" spans="1:18" x14ac:dyDescent="0.35">
      <c r="A15123">
        <v>15122</v>
      </c>
      <c r="B15123">
        <v>6633</v>
      </c>
      <c r="C15123" t="s">
        <v>247</v>
      </c>
      <c r="D15123">
        <v>1</v>
      </c>
      <c r="E15123" t="s">
        <v>139</v>
      </c>
      <c r="F15123" t="s">
        <v>59</v>
      </c>
      <c r="G15123">
        <v>16.5</v>
      </c>
      <c r="H15123" t="s">
        <v>140</v>
      </c>
      <c r="I15123" t="s">
        <v>17</v>
      </c>
      <c r="J15123" t="s">
        <v>141</v>
      </c>
      <c r="K15123" s="8">
        <v>42115</v>
      </c>
      <c r="L15123" s="9">
        <v>0.92700231481481477</v>
      </c>
      <c r="M15123" s="10">
        <v>16.5</v>
      </c>
      <c r="N15123">
        <f>HOUR(order_details[[#This Row],[order_time]])</f>
        <v>22</v>
      </c>
      <c r="O15123" t="str">
        <f>TEXT(order_details[[#This Row],[order_date]],  "ddddd")</f>
        <v>Tuesday</v>
      </c>
      <c r="P15123" t="str">
        <f>TEXT(order_details[[#This Row],[order_date]],  "mmmm")</f>
        <v>April</v>
      </c>
      <c r="Q15123" t="str">
        <f>"Q"&amp;INT((MONTH(order_details[[#This Row],[order_date]])-1)/3)+1</f>
        <v>Q2</v>
      </c>
      <c r="R15123" s="1">
        <f t="shared" si="236"/>
        <v>254211.55000000124</v>
      </c>
    </row>
    <row r="15124" spans="1:18" x14ac:dyDescent="0.35">
      <c r="A15124">
        <v>15123</v>
      </c>
      <c r="B15124">
        <v>6634</v>
      </c>
      <c r="C15124" t="s">
        <v>236</v>
      </c>
      <c r="D15124">
        <v>1</v>
      </c>
      <c r="E15124" t="s">
        <v>150</v>
      </c>
      <c r="F15124" t="s">
        <v>59</v>
      </c>
      <c r="G15124">
        <v>16.75</v>
      </c>
      <c r="H15124" t="s">
        <v>151</v>
      </c>
      <c r="I15124" t="s">
        <v>9</v>
      </c>
      <c r="J15124" t="s">
        <v>152</v>
      </c>
      <c r="K15124" s="8">
        <v>42116</v>
      </c>
      <c r="L15124" s="9">
        <v>0.47771990740740738</v>
      </c>
      <c r="M15124" s="10">
        <v>16.75</v>
      </c>
      <c r="N15124">
        <f>HOUR(order_details[[#This Row],[order_time]])</f>
        <v>11</v>
      </c>
      <c r="O15124" t="str">
        <f>TEXT(order_details[[#This Row],[order_date]],  "ddddd")</f>
        <v>Wednesday</v>
      </c>
      <c r="P15124" t="str">
        <f>TEXT(order_details[[#This Row],[order_date]],  "mmmm")</f>
        <v>April</v>
      </c>
      <c r="Q15124" t="str">
        <f>"Q"&amp;INT((MONTH(order_details[[#This Row],[order_date]])-1)/3)+1</f>
        <v>Q2</v>
      </c>
      <c r="R15124" s="1">
        <f t="shared" si="236"/>
        <v>254228.30000000124</v>
      </c>
    </row>
    <row r="15125" spans="1:18" x14ac:dyDescent="0.35">
      <c r="A15125">
        <v>15124</v>
      </c>
      <c r="B15125">
        <v>6635</v>
      </c>
      <c r="C15125" t="s">
        <v>163</v>
      </c>
      <c r="D15125">
        <v>1</v>
      </c>
      <c r="E15125" t="s">
        <v>164</v>
      </c>
      <c r="F15125" t="s">
        <v>57</v>
      </c>
      <c r="G15125">
        <v>20.75</v>
      </c>
      <c r="H15125" t="s">
        <v>165</v>
      </c>
      <c r="I15125" t="s">
        <v>9</v>
      </c>
      <c r="J15125" t="s">
        <v>166</v>
      </c>
      <c r="K15125" s="8">
        <v>42116</v>
      </c>
      <c r="L15125" s="9">
        <v>0.48010416666666667</v>
      </c>
      <c r="M15125" s="10">
        <v>20.75</v>
      </c>
      <c r="N15125">
        <f>HOUR(order_details[[#This Row],[order_time]])</f>
        <v>11</v>
      </c>
      <c r="O15125" t="str">
        <f>TEXT(order_details[[#This Row],[order_date]],  "ddddd")</f>
        <v>Wednesday</v>
      </c>
      <c r="P15125" t="str">
        <f>TEXT(order_details[[#This Row],[order_date]],  "mmmm")</f>
        <v>April</v>
      </c>
      <c r="Q15125" t="str">
        <f>"Q"&amp;INT((MONTH(order_details[[#This Row],[order_date]])-1)/3)+1</f>
        <v>Q2</v>
      </c>
      <c r="R15125" s="1">
        <f t="shared" si="236"/>
        <v>254249.05000000124</v>
      </c>
    </row>
    <row r="15126" spans="1:18" x14ac:dyDescent="0.35">
      <c r="A15126">
        <v>15125</v>
      </c>
      <c r="B15126">
        <v>6635</v>
      </c>
      <c r="C15126" t="s">
        <v>186</v>
      </c>
      <c r="D15126">
        <v>1</v>
      </c>
      <c r="E15126" t="s">
        <v>187</v>
      </c>
      <c r="F15126" t="s">
        <v>62</v>
      </c>
      <c r="G15126">
        <v>12.75</v>
      </c>
      <c r="H15126" t="s">
        <v>188</v>
      </c>
      <c r="I15126" t="s">
        <v>21</v>
      </c>
      <c r="J15126" t="s">
        <v>189</v>
      </c>
      <c r="K15126" s="8">
        <v>42116</v>
      </c>
      <c r="L15126" s="9">
        <v>0.48010416666666667</v>
      </c>
      <c r="M15126" s="10">
        <v>12.75</v>
      </c>
      <c r="N15126">
        <f>HOUR(order_details[[#This Row],[order_time]])</f>
        <v>11</v>
      </c>
      <c r="O15126" t="str">
        <f>TEXT(order_details[[#This Row],[order_date]],  "ddddd")</f>
        <v>Wednesday</v>
      </c>
      <c r="P15126" t="str">
        <f>TEXT(order_details[[#This Row],[order_date]],  "mmmm")</f>
        <v>April</v>
      </c>
      <c r="Q15126" t="str">
        <f>"Q"&amp;INT((MONTH(order_details[[#This Row],[order_date]])-1)/3)+1</f>
        <v>Q2</v>
      </c>
      <c r="R15126" s="1">
        <f t="shared" si="236"/>
        <v>254261.80000000124</v>
      </c>
    </row>
    <row r="15127" spans="1:18" x14ac:dyDescent="0.35">
      <c r="A15127">
        <v>15126</v>
      </c>
      <c r="B15127">
        <v>6635</v>
      </c>
      <c r="C15127" t="s">
        <v>234</v>
      </c>
      <c r="D15127">
        <v>1</v>
      </c>
      <c r="E15127" t="s">
        <v>114</v>
      </c>
      <c r="F15127" t="s">
        <v>59</v>
      </c>
      <c r="G15127">
        <v>16.5</v>
      </c>
      <c r="H15127" t="s">
        <v>115</v>
      </c>
      <c r="I15127" t="s">
        <v>17</v>
      </c>
      <c r="J15127" t="s">
        <v>116</v>
      </c>
      <c r="K15127" s="8">
        <v>42116</v>
      </c>
      <c r="L15127" s="9">
        <v>0.48010416666666667</v>
      </c>
      <c r="M15127" s="10">
        <v>16.5</v>
      </c>
      <c r="N15127">
        <f>HOUR(order_details[[#This Row],[order_time]])</f>
        <v>11</v>
      </c>
      <c r="O15127" t="str">
        <f>TEXT(order_details[[#This Row],[order_date]],  "ddddd")</f>
        <v>Wednesday</v>
      </c>
      <c r="P15127" t="str">
        <f>TEXT(order_details[[#This Row],[order_date]],  "mmmm")</f>
        <v>April</v>
      </c>
      <c r="Q15127" t="str">
        <f>"Q"&amp;INT((MONTH(order_details[[#This Row],[order_date]])-1)/3)+1</f>
        <v>Q2</v>
      </c>
      <c r="R15127" s="1">
        <f t="shared" si="236"/>
        <v>254278.30000000124</v>
      </c>
    </row>
    <row r="15128" spans="1:18" x14ac:dyDescent="0.35">
      <c r="A15128">
        <v>15127</v>
      </c>
      <c r="B15128">
        <v>6635</v>
      </c>
      <c r="C15128" t="s">
        <v>243</v>
      </c>
      <c r="D15128">
        <v>1</v>
      </c>
      <c r="E15128" t="s">
        <v>147</v>
      </c>
      <c r="F15128" t="s">
        <v>59</v>
      </c>
      <c r="G15128">
        <v>16</v>
      </c>
      <c r="H15128" t="s">
        <v>148</v>
      </c>
      <c r="I15128" t="s">
        <v>21</v>
      </c>
      <c r="J15128" t="s">
        <v>149</v>
      </c>
      <c r="K15128" s="8">
        <v>42116</v>
      </c>
      <c r="L15128" s="9">
        <v>0.48010416666666667</v>
      </c>
      <c r="M15128" s="10">
        <v>16</v>
      </c>
      <c r="N15128">
        <f>HOUR(order_details[[#This Row],[order_time]])</f>
        <v>11</v>
      </c>
      <c r="O15128" t="str">
        <f>TEXT(order_details[[#This Row],[order_date]],  "ddddd")</f>
        <v>Wednesday</v>
      </c>
      <c r="P15128" t="str">
        <f>TEXT(order_details[[#This Row],[order_date]],  "mmmm")</f>
        <v>April</v>
      </c>
      <c r="Q15128" t="str">
        <f>"Q"&amp;INT((MONTH(order_details[[#This Row],[order_date]])-1)/3)+1</f>
        <v>Q2</v>
      </c>
      <c r="R15128" s="1">
        <f t="shared" si="236"/>
        <v>254294.30000000124</v>
      </c>
    </row>
    <row r="15129" spans="1:18" x14ac:dyDescent="0.35">
      <c r="A15129">
        <v>15128</v>
      </c>
      <c r="B15129">
        <v>6636</v>
      </c>
      <c r="C15129" t="s">
        <v>109</v>
      </c>
      <c r="D15129">
        <v>1</v>
      </c>
      <c r="E15129" t="s">
        <v>110</v>
      </c>
      <c r="F15129" t="s">
        <v>59</v>
      </c>
      <c r="G15129">
        <v>16</v>
      </c>
      <c r="H15129" t="s">
        <v>111</v>
      </c>
      <c r="I15129" t="s">
        <v>21</v>
      </c>
      <c r="J15129" t="s">
        <v>112</v>
      </c>
      <c r="K15129" s="8">
        <v>42116</v>
      </c>
      <c r="L15129" s="9">
        <v>0.49008101851851854</v>
      </c>
      <c r="M15129" s="10">
        <v>16</v>
      </c>
      <c r="N15129">
        <f>HOUR(order_details[[#This Row],[order_time]])</f>
        <v>11</v>
      </c>
      <c r="O15129" t="str">
        <f>TEXT(order_details[[#This Row],[order_date]],  "ddddd")</f>
        <v>Wednesday</v>
      </c>
      <c r="P15129" t="str">
        <f>TEXT(order_details[[#This Row],[order_date]],  "mmmm")</f>
        <v>April</v>
      </c>
      <c r="Q15129" t="str">
        <f>"Q"&amp;INT((MONTH(order_details[[#This Row],[order_date]])-1)/3)+1</f>
        <v>Q2</v>
      </c>
      <c r="R15129" s="1">
        <f t="shared" si="236"/>
        <v>254310.30000000124</v>
      </c>
    </row>
    <row r="15130" spans="1:18" x14ac:dyDescent="0.35">
      <c r="A15130">
        <v>15129</v>
      </c>
      <c r="B15130">
        <v>6637</v>
      </c>
      <c r="C15130" t="s">
        <v>239</v>
      </c>
      <c r="D15130">
        <v>1</v>
      </c>
      <c r="E15130" t="s">
        <v>139</v>
      </c>
      <c r="F15130" t="s">
        <v>62</v>
      </c>
      <c r="G15130">
        <v>12.5</v>
      </c>
      <c r="H15130" t="s">
        <v>140</v>
      </c>
      <c r="I15130" t="s">
        <v>17</v>
      </c>
      <c r="J15130" t="s">
        <v>141</v>
      </c>
      <c r="K15130" s="8">
        <v>42116</v>
      </c>
      <c r="L15130" s="9">
        <v>0.49118055555555556</v>
      </c>
      <c r="M15130" s="10">
        <v>12.5</v>
      </c>
      <c r="N15130">
        <f>HOUR(order_details[[#This Row],[order_time]])</f>
        <v>11</v>
      </c>
      <c r="O15130" t="str">
        <f>TEXT(order_details[[#This Row],[order_date]],  "ddddd")</f>
        <v>Wednesday</v>
      </c>
      <c r="P15130" t="str">
        <f>TEXT(order_details[[#This Row],[order_date]],  "mmmm")</f>
        <v>April</v>
      </c>
      <c r="Q15130" t="str">
        <f>"Q"&amp;INT((MONTH(order_details[[#This Row],[order_date]])-1)/3)+1</f>
        <v>Q2</v>
      </c>
      <c r="R15130" s="1">
        <f t="shared" si="236"/>
        <v>254322.80000000124</v>
      </c>
    </row>
    <row r="15131" spans="1:18" x14ac:dyDescent="0.35">
      <c r="A15131">
        <v>15130</v>
      </c>
      <c r="B15131">
        <v>6638</v>
      </c>
      <c r="C15131" t="s">
        <v>42</v>
      </c>
      <c r="D15131">
        <v>1</v>
      </c>
      <c r="E15131" t="s">
        <v>106</v>
      </c>
      <c r="F15131" t="s">
        <v>59</v>
      </c>
      <c r="G15131">
        <v>16.5</v>
      </c>
      <c r="H15131" t="s">
        <v>107</v>
      </c>
      <c r="I15131" t="s">
        <v>17</v>
      </c>
      <c r="J15131" t="s">
        <v>108</v>
      </c>
      <c r="K15131" s="8">
        <v>42116</v>
      </c>
      <c r="L15131" s="9">
        <v>0.49201388888888886</v>
      </c>
      <c r="M15131" s="10">
        <v>16.5</v>
      </c>
      <c r="N15131">
        <f>HOUR(order_details[[#This Row],[order_time]])</f>
        <v>11</v>
      </c>
      <c r="O15131" t="str">
        <f>TEXT(order_details[[#This Row],[order_date]],  "ddddd")</f>
        <v>Wednesday</v>
      </c>
      <c r="P15131" t="str">
        <f>TEXT(order_details[[#This Row],[order_date]],  "mmmm")</f>
        <v>April</v>
      </c>
      <c r="Q15131" t="str">
        <f>"Q"&amp;INT((MONTH(order_details[[#This Row],[order_date]])-1)/3)+1</f>
        <v>Q2</v>
      </c>
      <c r="R15131" s="1">
        <f t="shared" si="236"/>
        <v>254339.30000000124</v>
      </c>
    </row>
    <row r="15132" spans="1:18" x14ac:dyDescent="0.35">
      <c r="A15132">
        <v>15131</v>
      </c>
      <c r="B15132">
        <v>6638</v>
      </c>
      <c r="C15132" t="s">
        <v>109</v>
      </c>
      <c r="D15132">
        <v>1</v>
      </c>
      <c r="E15132" t="s">
        <v>110</v>
      </c>
      <c r="F15132" t="s">
        <v>59</v>
      </c>
      <c r="G15132">
        <v>16</v>
      </c>
      <c r="H15132" t="s">
        <v>111</v>
      </c>
      <c r="I15132" t="s">
        <v>21</v>
      </c>
      <c r="J15132" t="s">
        <v>112</v>
      </c>
      <c r="K15132" s="8">
        <v>42116</v>
      </c>
      <c r="L15132" s="9">
        <v>0.49201388888888886</v>
      </c>
      <c r="M15132" s="10">
        <v>16</v>
      </c>
      <c r="N15132">
        <f>HOUR(order_details[[#This Row],[order_time]])</f>
        <v>11</v>
      </c>
      <c r="O15132" t="str">
        <f>TEXT(order_details[[#This Row],[order_date]],  "ddddd")</f>
        <v>Wednesday</v>
      </c>
      <c r="P15132" t="str">
        <f>TEXT(order_details[[#This Row],[order_date]],  "mmmm")</f>
        <v>April</v>
      </c>
      <c r="Q15132" t="str">
        <f>"Q"&amp;INT((MONTH(order_details[[#This Row],[order_date]])-1)/3)+1</f>
        <v>Q2</v>
      </c>
      <c r="R15132" s="1">
        <f t="shared" si="236"/>
        <v>254355.30000000124</v>
      </c>
    </row>
    <row r="15133" spans="1:18" x14ac:dyDescent="0.35">
      <c r="A15133">
        <v>15132</v>
      </c>
      <c r="B15133">
        <v>6638</v>
      </c>
      <c r="C15133" t="s">
        <v>20</v>
      </c>
      <c r="D15133">
        <v>1</v>
      </c>
      <c r="E15133" t="s">
        <v>100</v>
      </c>
      <c r="F15133" t="s">
        <v>57</v>
      </c>
      <c r="G15133">
        <v>20.75</v>
      </c>
      <c r="H15133" t="s">
        <v>101</v>
      </c>
      <c r="I15133" t="s">
        <v>9</v>
      </c>
      <c r="J15133" t="s">
        <v>102</v>
      </c>
      <c r="K15133" s="8">
        <v>42116</v>
      </c>
      <c r="L15133" s="9">
        <v>0.49201388888888886</v>
      </c>
      <c r="M15133" s="10">
        <v>20.75</v>
      </c>
      <c r="N15133">
        <f>HOUR(order_details[[#This Row],[order_time]])</f>
        <v>11</v>
      </c>
      <c r="O15133" t="str">
        <f>TEXT(order_details[[#This Row],[order_date]],  "ddddd")</f>
        <v>Wednesday</v>
      </c>
      <c r="P15133" t="str">
        <f>TEXT(order_details[[#This Row],[order_date]],  "mmmm")</f>
        <v>April</v>
      </c>
      <c r="Q15133" t="str">
        <f>"Q"&amp;INT((MONTH(order_details[[#This Row],[order_date]])-1)/3)+1</f>
        <v>Q2</v>
      </c>
      <c r="R15133" s="1">
        <f t="shared" si="236"/>
        <v>254376.05000000124</v>
      </c>
    </row>
    <row r="15134" spans="1:18" x14ac:dyDescent="0.35">
      <c r="A15134">
        <v>15133</v>
      </c>
      <c r="B15134">
        <v>6639</v>
      </c>
      <c r="C15134" t="s">
        <v>225</v>
      </c>
      <c r="D15134">
        <v>1</v>
      </c>
      <c r="E15134" t="s">
        <v>214</v>
      </c>
      <c r="F15134" t="s">
        <v>59</v>
      </c>
      <c r="G15134">
        <v>16.75</v>
      </c>
      <c r="H15134" t="s">
        <v>215</v>
      </c>
      <c r="I15134" t="s">
        <v>9</v>
      </c>
      <c r="J15134" t="s">
        <v>216</v>
      </c>
      <c r="K15134" s="8">
        <v>42116</v>
      </c>
      <c r="L15134" s="9">
        <v>0.49717592592592591</v>
      </c>
      <c r="M15134" s="10">
        <v>16.75</v>
      </c>
      <c r="N15134">
        <f>HOUR(order_details[[#This Row],[order_time]])</f>
        <v>11</v>
      </c>
      <c r="O15134" t="str">
        <f>TEXT(order_details[[#This Row],[order_date]],  "ddddd")</f>
        <v>Wednesday</v>
      </c>
      <c r="P15134" t="str">
        <f>TEXT(order_details[[#This Row],[order_date]],  "mmmm")</f>
        <v>April</v>
      </c>
      <c r="Q15134" t="str">
        <f>"Q"&amp;INT((MONTH(order_details[[#This Row],[order_date]])-1)/3)+1</f>
        <v>Q2</v>
      </c>
      <c r="R15134" s="1">
        <f t="shared" si="236"/>
        <v>254392.80000000124</v>
      </c>
    </row>
    <row r="15135" spans="1:18" x14ac:dyDescent="0.35">
      <c r="A15135">
        <v>15134</v>
      </c>
      <c r="B15135">
        <v>6639</v>
      </c>
      <c r="C15135" t="s">
        <v>129</v>
      </c>
      <c r="D15135">
        <v>1</v>
      </c>
      <c r="E15135" t="s">
        <v>97</v>
      </c>
      <c r="F15135" t="s">
        <v>62</v>
      </c>
      <c r="G15135">
        <v>12</v>
      </c>
      <c r="H15135" t="s">
        <v>98</v>
      </c>
      <c r="I15135" t="s">
        <v>13</v>
      </c>
      <c r="J15135" t="s">
        <v>99</v>
      </c>
      <c r="K15135" s="8">
        <v>42116</v>
      </c>
      <c r="L15135" s="9">
        <v>0.49717592592592591</v>
      </c>
      <c r="M15135" s="10">
        <v>12</v>
      </c>
      <c r="N15135">
        <f>HOUR(order_details[[#This Row],[order_time]])</f>
        <v>11</v>
      </c>
      <c r="O15135" t="str">
        <f>TEXT(order_details[[#This Row],[order_date]],  "ddddd")</f>
        <v>Wednesday</v>
      </c>
      <c r="P15135" t="str">
        <f>TEXT(order_details[[#This Row],[order_date]],  "mmmm")</f>
        <v>April</v>
      </c>
      <c r="Q15135" t="str">
        <f>"Q"&amp;INT((MONTH(order_details[[#This Row],[order_date]])-1)/3)+1</f>
        <v>Q2</v>
      </c>
      <c r="R15135" s="1">
        <f t="shared" si="236"/>
        <v>254404.80000000124</v>
      </c>
    </row>
    <row r="15136" spans="1:18" x14ac:dyDescent="0.35">
      <c r="A15136">
        <v>15135</v>
      </c>
      <c r="B15136">
        <v>6639</v>
      </c>
      <c r="C15136" t="s">
        <v>130</v>
      </c>
      <c r="D15136">
        <v>1</v>
      </c>
      <c r="E15136" t="s">
        <v>131</v>
      </c>
      <c r="F15136" t="s">
        <v>62</v>
      </c>
      <c r="G15136">
        <v>12</v>
      </c>
      <c r="H15136" t="s">
        <v>132</v>
      </c>
      <c r="I15136" t="s">
        <v>21</v>
      </c>
      <c r="J15136" t="s">
        <v>133</v>
      </c>
      <c r="K15136" s="8">
        <v>42116</v>
      </c>
      <c r="L15136" s="9">
        <v>0.49717592592592591</v>
      </c>
      <c r="M15136" s="10">
        <v>12</v>
      </c>
      <c r="N15136">
        <f>HOUR(order_details[[#This Row],[order_time]])</f>
        <v>11</v>
      </c>
      <c r="O15136" t="str">
        <f>TEXT(order_details[[#This Row],[order_date]],  "ddddd")</f>
        <v>Wednesday</v>
      </c>
      <c r="P15136" t="str">
        <f>TEXT(order_details[[#This Row],[order_date]],  "mmmm")</f>
        <v>April</v>
      </c>
      <c r="Q15136" t="str">
        <f>"Q"&amp;INT((MONTH(order_details[[#This Row],[order_date]])-1)/3)+1</f>
        <v>Q2</v>
      </c>
      <c r="R15136" s="1">
        <f t="shared" si="236"/>
        <v>254416.80000000124</v>
      </c>
    </row>
    <row r="15137" spans="1:18" x14ac:dyDescent="0.35">
      <c r="A15137">
        <v>15136</v>
      </c>
      <c r="B15137">
        <v>6639</v>
      </c>
      <c r="C15137" t="s">
        <v>218</v>
      </c>
      <c r="D15137">
        <v>1</v>
      </c>
      <c r="E15137" t="s">
        <v>219</v>
      </c>
      <c r="F15137" t="s">
        <v>57</v>
      </c>
      <c r="G15137">
        <v>17.5</v>
      </c>
      <c r="H15137" t="s">
        <v>220</v>
      </c>
      <c r="I15137" t="s">
        <v>13</v>
      </c>
      <c r="J15137" t="s">
        <v>221</v>
      </c>
      <c r="K15137" s="8">
        <v>42116</v>
      </c>
      <c r="L15137" s="9">
        <v>0.49717592592592591</v>
      </c>
      <c r="M15137" s="10">
        <v>17.5</v>
      </c>
      <c r="N15137">
        <f>HOUR(order_details[[#This Row],[order_time]])</f>
        <v>11</v>
      </c>
      <c r="O15137" t="str">
        <f>TEXT(order_details[[#This Row],[order_date]],  "ddddd")</f>
        <v>Wednesday</v>
      </c>
      <c r="P15137" t="str">
        <f>TEXT(order_details[[#This Row],[order_date]],  "mmmm")</f>
        <v>April</v>
      </c>
      <c r="Q15137" t="str">
        <f>"Q"&amp;INT((MONTH(order_details[[#This Row],[order_date]])-1)/3)+1</f>
        <v>Q2</v>
      </c>
      <c r="R15137" s="1">
        <f t="shared" si="236"/>
        <v>254434.30000000124</v>
      </c>
    </row>
    <row r="15138" spans="1:18" x14ac:dyDescent="0.35">
      <c r="A15138">
        <v>15137</v>
      </c>
      <c r="B15138">
        <v>6639</v>
      </c>
      <c r="C15138" t="s">
        <v>226</v>
      </c>
      <c r="D15138">
        <v>1</v>
      </c>
      <c r="E15138" t="s">
        <v>195</v>
      </c>
      <c r="F15138" t="s">
        <v>57</v>
      </c>
      <c r="G15138">
        <v>20.75</v>
      </c>
      <c r="H15138" t="s">
        <v>196</v>
      </c>
      <c r="I15138" t="s">
        <v>17</v>
      </c>
      <c r="J15138" t="s">
        <v>197</v>
      </c>
      <c r="K15138" s="8">
        <v>42116</v>
      </c>
      <c r="L15138" s="9">
        <v>0.49717592592592591</v>
      </c>
      <c r="M15138" s="10">
        <v>20.75</v>
      </c>
      <c r="N15138">
        <f>HOUR(order_details[[#This Row],[order_time]])</f>
        <v>11</v>
      </c>
      <c r="O15138" t="str">
        <f>TEXT(order_details[[#This Row],[order_date]],  "ddddd")</f>
        <v>Wednesday</v>
      </c>
      <c r="P15138" t="str">
        <f>TEXT(order_details[[#This Row],[order_date]],  "mmmm")</f>
        <v>April</v>
      </c>
      <c r="Q15138" t="str">
        <f>"Q"&amp;INT((MONTH(order_details[[#This Row],[order_date]])-1)/3)+1</f>
        <v>Q2</v>
      </c>
      <c r="R15138" s="1">
        <f t="shared" si="236"/>
        <v>254455.05000000124</v>
      </c>
    </row>
    <row r="15139" spans="1:18" x14ac:dyDescent="0.35">
      <c r="A15139">
        <v>15138</v>
      </c>
      <c r="B15139">
        <v>6639</v>
      </c>
      <c r="C15139" t="s">
        <v>194</v>
      </c>
      <c r="D15139">
        <v>1</v>
      </c>
      <c r="E15139" t="s">
        <v>195</v>
      </c>
      <c r="F15139" t="s">
        <v>62</v>
      </c>
      <c r="G15139">
        <v>12.5</v>
      </c>
      <c r="H15139" t="s">
        <v>196</v>
      </c>
      <c r="I15139" t="s">
        <v>17</v>
      </c>
      <c r="J15139" t="s">
        <v>197</v>
      </c>
      <c r="K15139" s="8">
        <v>42116</v>
      </c>
      <c r="L15139" s="9">
        <v>0.49717592592592591</v>
      </c>
      <c r="M15139" s="10">
        <v>12.5</v>
      </c>
      <c r="N15139">
        <f>HOUR(order_details[[#This Row],[order_time]])</f>
        <v>11</v>
      </c>
      <c r="O15139" t="str">
        <f>TEXT(order_details[[#This Row],[order_date]],  "ddddd")</f>
        <v>Wednesday</v>
      </c>
      <c r="P15139" t="str">
        <f>TEXT(order_details[[#This Row],[order_date]],  "mmmm")</f>
        <v>April</v>
      </c>
      <c r="Q15139" t="str">
        <f>"Q"&amp;INT((MONTH(order_details[[#This Row],[order_date]])-1)/3)+1</f>
        <v>Q2</v>
      </c>
      <c r="R15139" s="1">
        <f t="shared" si="236"/>
        <v>254467.55000000124</v>
      </c>
    </row>
    <row r="15140" spans="1:18" x14ac:dyDescent="0.35">
      <c r="A15140">
        <v>15139</v>
      </c>
      <c r="B15140">
        <v>6639</v>
      </c>
      <c r="C15140" t="s">
        <v>238</v>
      </c>
      <c r="D15140">
        <v>1</v>
      </c>
      <c r="E15140" t="s">
        <v>204</v>
      </c>
      <c r="F15140" t="s">
        <v>62</v>
      </c>
      <c r="G15140">
        <v>12.25</v>
      </c>
      <c r="H15140" t="s">
        <v>205</v>
      </c>
      <c r="I15140" t="s">
        <v>17</v>
      </c>
      <c r="J15140" t="s">
        <v>206</v>
      </c>
      <c r="K15140" s="8">
        <v>42116</v>
      </c>
      <c r="L15140" s="9">
        <v>0.49717592592592591</v>
      </c>
      <c r="M15140" s="10">
        <v>12.25</v>
      </c>
      <c r="N15140">
        <f>HOUR(order_details[[#This Row],[order_time]])</f>
        <v>11</v>
      </c>
      <c r="O15140" t="str">
        <f>TEXT(order_details[[#This Row],[order_date]],  "ddddd")</f>
        <v>Wednesday</v>
      </c>
      <c r="P15140" t="str">
        <f>TEXT(order_details[[#This Row],[order_date]],  "mmmm")</f>
        <v>April</v>
      </c>
      <c r="Q15140" t="str">
        <f>"Q"&amp;INT((MONTH(order_details[[#This Row],[order_date]])-1)/3)+1</f>
        <v>Q2</v>
      </c>
      <c r="R15140" s="1">
        <f t="shared" si="236"/>
        <v>254479.80000000124</v>
      </c>
    </row>
    <row r="15141" spans="1:18" x14ac:dyDescent="0.35">
      <c r="A15141">
        <v>15140</v>
      </c>
      <c r="B15141">
        <v>6639</v>
      </c>
      <c r="C15141" t="s">
        <v>239</v>
      </c>
      <c r="D15141">
        <v>1</v>
      </c>
      <c r="E15141" t="s">
        <v>139</v>
      </c>
      <c r="F15141" t="s">
        <v>62</v>
      </c>
      <c r="G15141">
        <v>12.5</v>
      </c>
      <c r="H15141" t="s">
        <v>140</v>
      </c>
      <c r="I15141" t="s">
        <v>17</v>
      </c>
      <c r="J15141" t="s">
        <v>141</v>
      </c>
      <c r="K15141" s="8">
        <v>42116</v>
      </c>
      <c r="L15141" s="9">
        <v>0.49717592592592591</v>
      </c>
      <c r="M15141" s="10">
        <v>12.5</v>
      </c>
      <c r="N15141">
        <f>HOUR(order_details[[#This Row],[order_time]])</f>
        <v>11</v>
      </c>
      <c r="O15141" t="str">
        <f>TEXT(order_details[[#This Row],[order_date]],  "ddddd")</f>
        <v>Wednesday</v>
      </c>
      <c r="P15141" t="str">
        <f>TEXT(order_details[[#This Row],[order_date]],  "mmmm")</f>
        <v>April</v>
      </c>
      <c r="Q15141" t="str">
        <f>"Q"&amp;INT((MONTH(order_details[[#This Row],[order_date]])-1)/3)+1</f>
        <v>Q2</v>
      </c>
      <c r="R15141" s="1">
        <f t="shared" si="236"/>
        <v>254492.30000000124</v>
      </c>
    </row>
    <row r="15142" spans="1:18" x14ac:dyDescent="0.35">
      <c r="A15142">
        <v>15141</v>
      </c>
      <c r="B15142">
        <v>6639</v>
      </c>
      <c r="C15142" t="s">
        <v>198</v>
      </c>
      <c r="D15142">
        <v>1</v>
      </c>
      <c r="E15142" t="s">
        <v>199</v>
      </c>
      <c r="F15142" t="s">
        <v>57</v>
      </c>
      <c r="G15142">
        <v>20.25</v>
      </c>
      <c r="H15142" t="s">
        <v>200</v>
      </c>
      <c r="I15142" t="s">
        <v>21</v>
      </c>
      <c r="J15142" t="s">
        <v>201</v>
      </c>
      <c r="K15142" s="8">
        <v>42116</v>
      </c>
      <c r="L15142" s="9">
        <v>0.49717592592592591</v>
      </c>
      <c r="M15142" s="10">
        <v>20.25</v>
      </c>
      <c r="N15142">
        <f>HOUR(order_details[[#This Row],[order_time]])</f>
        <v>11</v>
      </c>
      <c r="O15142" t="str">
        <f>TEXT(order_details[[#This Row],[order_date]],  "ddddd")</f>
        <v>Wednesday</v>
      </c>
      <c r="P15142" t="str">
        <f>TEXT(order_details[[#This Row],[order_date]],  "mmmm")</f>
        <v>April</v>
      </c>
      <c r="Q15142" t="str">
        <f>"Q"&amp;INT((MONTH(order_details[[#This Row],[order_date]])-1)/3)+1</f>
        <v>Q2</v>
      </c>
      <c r="R15142" s="1">
        <f t="shared" si="236"/>
        <v>254512.55000000124</v>
      </c>
    </row>
    <row r="15143" spans="1:18" x14ac:dyDescent="0.35">
      <c r="A15143">
        <v>15142</v>
      </c>
      <c r="B15143">
        <v>6639</v>
      </c>
      <c r="C15143" t="s">
        <v>125</v>
      </c>
      <c r="D15143">
        <v>1</v>
      </c>
      <c r="E15143" t="s">
        <v>126</v>
      </c>
      <c r="F15143" t="s">
        <v>62</v>
      </c>
      <c r="G15143">
        <v>12.5</v>
      </c>
      <c r="H15143" t="s">
        <v>127</v>
      </c>
      <c r="I15143" t="s">
        <v>17</v>
      </c>
      <c r="J15143" t="s">
        <v>128</v>
      </c>
      <c r="K15143" s="8">
        <v>42116</v>
      </c>
      <c r="L15143" s="9">
        <v>0.49717592592592591</v>
      </c>
      <c r="M15143" s="10">
        <v>12.5</v>
      </c>
      <c r="N15143">
        <f>HOUR(order_details[[#This Row],[order_time]])</f>
        <v>11</v>
      </c>
      <c r="O15143" t="str">
        <f>TEXT(order_details[[#This Row],[order_date]],  "ddddd")</f>
        <v>Wednesday</v>
      </c>
      <c r="P15143" t="str">
        <f>TEXT(order_details[[#This Row],[order_date]],  "mmmm")</f>
        <v>April</v>
      </c>
      <c r="Q15143" t="str">
        <f>"Q"&amp;INT((MONTH(order_details[[#This Row],[order_date]])-1)/3)+1</f>
        <v>Q2</v>
      </c>
      <c r="R15143" s="1">
        <f t="shared" si="236"/>
        <v>254525.05000000124</v>
      </c>
    </row>
    <row r="15144" spans="1:18" x14ac:dyDescent="0.35">
      <c r="A15144">
        <v>15143</v>
      </c>
      <c r="B15144">
        <v>6639</v>
      </c>
      <c r="C15144" t="s">
        <v>228</v>
      </c>
      <c r="D15144">
        <v>2</v>
      </c>
      <c r="E15144" t="s">
        <v>100</v>
      </c>
      <c r="F15144" t="s">
        <v>59</v>
      </c>
      <c r="G15144">
        <v>16.75</v>
      </c>
      <c r="H15144" t="s">
        <v>101</v>
      </c>
      <c r="I15144" t="s">
        <v>9</v>
      </c>
      <c r="J15144" t="s">
        <v>102</v>
      </c>
      <c r="K15144" s="8">
        <v>42116</v>
      </c>
      <c r="L15144" s="9">
        <v>0.49717592592592591</v>
      </c>
      <c r="M15144" s="10">
        <v>33.5</v>
      </c>
      <c r="N15144">
        <f>HOUR(order_details[[#This Row],[order_time]])</f>
        <v>11</v>
      </c>
      <c r="O15144" t="str">
        <f>TEXT(order_details[[#This Row],[order_date]],  "ddddd")</f>
        <v>Wednesday</v>
      </c>
      <c r="P15144" t="str">
        <f>TEXT(order_details[[#This Row],[order_date]],  "mmmm")</f>
        <v>April</v>
      </c>
      <c r="Q15144" t="str">
        <f>"Q"&amp;INT((MONTH(order_details[[#This Row],[order_date]])-1)/3)+1</f>
        <v>Q2</v>
      </c>
      <c r="R15144" s="1">
        <f t="shared" si="236"/>
        <v>254558.55000000124</v>
      </c>
    </row>
    <row r="15145" spans="1:18" x14ac:dyDescent="0.35">
      <c r="A15145">
        <v>15144</v>
      </c>
      <c r="B15145">
        <v>6640</v>
      </c>
      <c r="C15145" t="s">
        <v>253</v>
      </c>
      <c r="D15145">
        <v>1</v>
      </c>
      <c r="E15145" t="s">
        <v>143</v>
      </c>
      <c r="F15145" t="s">
        <v>59</v>
      </c>
      <c r="G15145">
        <v>16.5</v>
      </c>
      <c r="H15145" t="s">
        <v>144</v>
      </c>
      <c r="I15145" t="s">
        <v>21</v>
      </c>
      <c r="J15145" t="s">
        <v>145</v>
      </c>
      <c r="K15145" s="8">
        <v>42116</v>
      </c>
      <c r="L15145" s="9">
        <v>0.50089120370370366</v>
      </c>
      <c r="M15145" s="10">
        <v>16.5</v>
      </c>
      <c r="N15145">
        <f>HOUR(order_details[[#This Row],[order_time]])</f>
        <v>12</v>
      </c>
      <c r="O15145" t="str">
        <f>TEXT(order_details[[#This Row],[order_date]],  "ddddd")</f>
        <v>Wednesday</v>
      </c>
      <c r="P15145" t="str">
        <f>TEXT(order_details[[#This Row],[order_date]],  "mmmm")</f>
        <v>April</v>
      </c>
      <c r="Q15145" t="str">
        <f>"Q"&amp;INT((MONTH(order_details[[#This Row],[order_date]])-1)/3)+1</f>
        <v>Q2</v>
      </c>
      <c r="R15145" s="1">
        <f t="shared" si="236"/>
        <v>254575.05000000124</v>
      </c>
    </row>
    <row r="15146" spans="1:18" x14ac:dyDescent="0.35">
      <c r="A15146">
        <v>15145</v>
      </c>
      <c r="B15146">
        <v>6641</v>
      </c>
      <c r="C15146" t="s">
        <v>210</v>
      </c>
      <c r="D15146">
        <v>1</v>
      </c>
      <c r="E15146" t="s">
        <v>159</v>
      </c>
      <c r="F15146" t="s">
        <v>59</v>
      </c>
      <c r="G15146">
        <v>12.5</v>
      </c>
      <c r="H15146" t="s">
        <v>160</v>
      </c>
      <c r="I15146" t="s">
        <v>13</v>
      </c>
      <c r="J15146" t="s">
        <v>161</v>
      </c>
      <c r="K15146" s="8">
        <v>42116</v>
      </c>
      <c r="L15146" s="9">
        <v>0.50212962962962959</v>
      </c>
      <c r="M15146" s="10">
        <v>12.5</v>
      </c>
      <c r="N15146">
        <f>HOUR(order_details[[#This Row],[order_time]])</f>
        <v>12</v>
      </c>
      <c r="O15146" t="str">
        <f>TEXT(order_details[[#This Row],[order_date]],  "ddddd")</f>
        <v>Wednesday</v>
      </c>
      <c r="P15146" t="str">
        <f>TEXT(order_details[[#This Row],[order_date]],  "mmmm")</f>
        <v>April</v>
      </c>
      <c r="Q15146" t="str">
        <f>"Q"&amp;INT((MONTH(order_details[[#This Row],[order_date]])-1)/3)+1</f>
        <v>Q2</v>
      </c>
      <c r="R15146" s="1">
        <f t="shared" si="236"/>
        <v>254587.55000000124</v>
      </c>
    </row>
    <row r="15147" spans="1:18" x14ac:dyDescent="0.35">
      <c r="A15147">
        <v>15146</v>
      </c>
      <c r="B15147">
        <v>6642</v>
      </c>
      <c r="C15147" t="s">
        <v>27</v>
      </c>
      <c r="D15147">
        <v>1</v>
      </c>
      <c r="E15147" t="s">
        <v>167</v>
      </c>
      <c r="F15147" t="s">
        <v>62</v>
      </c>
      <c r="G15147">
        <v>12</v>
      </c>
      <c r="H15147" t="s">
        <v>168</v>
      </c>
      <c r="I15147" t="s">
        <v>13</v>
      </c>
      <c r="J15147" t="s">
        <v>169</v>
      </c>
      <c r="K15147" s="8">
        <v>42116</v>
      </c>
      <c r="L15147" s="9">
        <v>0.50320601851851854</v>
      </c>
      <c r="M15147" s="10">
        <v>12</v>
      </c>
      <c r="N15147">
        <f>HOUR(order_details[[#This Row],[order_time]])</f>
        <v>12</v>
      </c>
      <c r="O15147" t="str">
        <f>TEXT(order_details[[#This Row],[order_date]],  "ddddd")</f>
        <v>Wednesday</v>
      </c>
      <c r="P15147" t="str">
        <f>TEXT(order_details[[#This Row],[order_date]],  "mmmm")</f>
        <v>April</v>
      </c>
      <c r="Q15147" t="str">
        <f>"Q"&amp;INT((MONTH(order_details[[#This Row],[order_date]])-1)/3)+1</f>
        <v>Q2</v>
      </c>
      <c r="R15147" s="1">
        <f t="shared" si="236"/>
        <v>254599.55000000124</v>
      </c>
    </row>
    <row r="15148" spans="1:18" x14ac:dyDescent="0.35">
      <c r="A15148">
        <v>15147</v>
      </c>
      <c r="B15148">
        <v>6642</v>
      </c>
      <c r="C15148" t="s">
        <v>130</v>
      </c>
      <c r="D15148">
        <v>1</v>
      </c>
      <c r="E15148" t="s">
        <v>131</v>
      </c>
      <c r="F15148" t="s">
        <v>62</v>
      </c>
      <c r="G15148">
        <v>12</v>
      </c>
      <c r="H15148" t="s">
        <v>132</v>
      </c>
      <c r="I15148" t="s">
        <v>21</v>
      </c>
      <c r="J15148" t="s">
        <v>133</v>
      </c>
      <c r="K15148" s="8">
        <v>42116</v>
      </c>
      <c r="L15148" s="9">
        <v>0.50320601851851854</v>
      </c>
      <c r="M15148" s="10">
        <v>12</v>
      </c>
      <c r="N15148">
        <f>HOUR(order_details[[#This Row],[order_time]])</f>
        <v>12</v>
      </c>
      <c r="O15148" t="str">
        <f>TEXT(order_details[[#This Row],[order_date]],  "ddddd")</f>
        <v>Wednesday</v>
      </c>
      <c r="P15148" t="str">
        <f>TEXT(order_details[[#This Row],[order_date]],  "mmmm")</f>
        <v>April</v>
      </c>
      <c r="Q15148" t="str">
        <f>"Q"&amp;INT((MONTH(order_details[[#This Row],[order_date]])-1)/3)+1</f>
        <v>Q2</v>
      </c>
      <c r="R15148" s="1">
        <f t="shared" si="236"/>
        <v>254611.55000000124</v>
      </c>
    </row>
    <row r="15149" spans="1:18" x14ac:dyDescent="0.35">
      <c r="A15149">
        <v>15148</v>
      </c>
      <c r="B15149">
        <v>6642</v>
      </c>
      <c r="C15149" t="s">
        <v>236</v>
      </c>
      <c r="D15149">
        <v>1</v>
      </c>
      <c r="E15149" t="s">
        <v>150</v>
      </c>
      <c r="F15149" t="s">
        <v>59</v>
      </c>
      <c r="G15149">
        <v>16.75</v>
      </c>
      <c r="H15149" t="s">
        <v>151</v>
      </c>
      <c r="I15149" t="s">
        <v>9</v>
      </c>
      <c r="J15149" t="s">
        <v>152</v>
      </c>
      <c r="K15149" s="8">
        <v>42116</v>
      </c>
      <c r="L15149" s="9">
        <v>0.50320601851851854</v>
      </c>
      <c r="M15149" s="10">
        <v>16.75</v>
      </c>
      <c r="N15149">
        <f>HOUR(order_details[[#This Row],[order_time]])</f>
        <v>12</v>
      </c>
      <c r="O15149" t="str">
        <f>TEXT(order_details[[#This Row],[order_date]],  "ddddd")</f>
        <v>Wednesday</v>
      </c>
      <c r="P15149" t="str">
        <f>TEXT(order_details[[#This Row],[order_date]],  "mmmm")</f>
        <v>April</v>
      </c>
      <c r="Q15149" t="str">
        <f>"Q"&amp;INT((MONTH(order_details[[#This Row],[order_date]])-1)/3)+1</f>
        <v>Q2</v>
      </c>
      <c r="R15149" s="1">
        <f t="shared" si="236"/>
        <v>254628.30000000124</v>
      </c>
    </row>
    <row r="15150" spans="1:18" x14ac:dyDescent="0.35">
      <c r="A15150">
        <v>15149</v>
      </c>
      <c r="B15150">
        <v>6642</v>
      </c>
      <c r="C15150" t="s">
        <v>240</v>
      </c>
      <c r="D15150">
        <v>1</v>
      </c>
      <c r="E15150" t="s">
        <v>100</v>
      </c>
      <c r="F15150" t="s">
        <v>62</v>
      </c>
      <c r="G15150">
        <v>12.75</v>
      </c>
      <c r="H15150" t="s">
        <v>101</v>
      </c>
      <c r="I15150" t="s">
        <v>9</v>
      </c>
      <c r="J15150" t="s">
        <v>102</v>
      </c>
      <c r="K15150" s="8">
        <v>42116</v>
      </c>
      <c r="L15150" s="9">
        <v>0.50320601851851854</v>
      </c>
      <c r="M15150" s="10">
        <v>12.75</v>
      </c>
      <c r="N15150">
        <f>HOUR(order_details[[#This Row],[order_time]])</f>
        <v>12</v>
      </c>
      <c r="O15150" t="str">
        <f>TEXT(order_details[[#This Row],[order_date]],  "ddddd")</f>
        <v>Wednesday</v>
      </c>
      <c r="P15150" t="str">
        <f>TEXT(order_details[[#This Row],[order_date]],  "mmmm")</f>
        <v>April</v>
      </c>
      <c r="Q15150" t="str">
        <f>"Q"&amp;INT((MONTH(order_details[[#This Row],[order_date]])-1)/3)+1</f>
        <v>Q2</v>
      </c>
      <c r="R15150" s="1">
        <f t="shared" si="236"/>
        <v>254641.05000000124</v>
      </c>
    </row>
    <row r="15151" spans="1:18" x14ac:dyDescent="0.35">
      <c r="A15151">
        <v>15150</v>
      </c>
      <c r="B15151">
        <v>6643</v>
      </c>
      <c r="C15151" t="s">
        <v>12</v>
      </c>
      <c r="D15151">
        <v>1</v>
      </c>
      <c r="E15151" t="s">
        <v>118</v>
      </c>
      <c r="F15151" t="s">
        <v>57</v>
      </c>
      <c r="G15151">
        <v>20.75</v>
      </c>
      <c r="H15151" t="s">
        <v>119</v>
      </c>
      <c r="I15151" t="s">
        <v>9</v>
      </c>
      <c r="J15151" t="s">
        <v>120</v>
      </c>
      <c r="K15151" s="8">
        <v>42116</v>
      </c>
      <c r="L15151" s="9">
        <v>0.5170717592592593</v>
      </c>
      <c r="M15151" s="10">
        <v>20.75</v>
      </c>
      <c r="N15151">
        <f>HOUR(order_details[[#This Row],[order_time]])</f>
        <v>12</v>
      </c>
      <c r="O15151" t="str">
        <f>TEXT(order_details[[#This Row],[order_date]],  "ddddd")</f>
        <v>Wednesday</v>
      </c>
      <c r="P15151" t="str">
        <f>TEXT(order_details[[#This Row],[order_date]],  "mmmm")</f>
        <v>April</v>
      </c>
      <c r="Q15151" t="str">
        <f>"Q"&amp;INT((MONTH(order_details[[#This Row],[order_date]])-1)/3)+1</f>
        <v>Q2</v>
      </c>
      <c r="R15151" s="1">
        <f t="shared" si="236"/>
        <v>254661.80000000124</v>
      </c>
    </row>
    <row r="15152" spans="1:18" x14ac:dyDescent="0.35">
      <c r="A15152">
        <v>15151</v>
      </c>
      <c r="B15152">
        <v>6643</v>
      </c>
      <c r="C15152" t="s">
        <v>209</v>
      </c>
      <c r="D15152">
        <v>1</v>
      </c>
      <c r="E15152" t="s">
        <v>118</v>
      </c>
      <c r="F15152" t="s">
        <v>59</v>
      </c>
      <c r="G15152">
        <v>16.75</v>
      </c>
      <c r="H15152" t="s">
        <v>119</v>
      </c>
      <c r="I15152" t="s">
        <v>9</v>
      </c>
      <c r="J15152" t="s">
        <v>120</v>
      </c>
      <c r="K15152" s="8">
        <v>42116</v>
      </c>
      <c r="L15152" s="9">
        <v>0.5170717592592593</v>
      </c>
      <c r="M15152" s="10">
        <v>16.75</v>
      </c>
      <c r="N15152">
        <f>HOUR(order_details[[#This Row],[order_time]])</f>
        <v>12</v>
      </c>
      <c r="O15152" t="str">
        <f>TEXT(order_details[[#This Row],[order_date]],  "ddddd")</f>
        <v>Wednesday</v>
      </c>
      <c r="P15152" t="str">
        <f>TEXT(order_details[[#This Row],[order_date]],  "mmmm")</f>
        <v>April</v>
      </c>
      <c r="Q15152" t="str">
        <f>"Q"&amp;INT((MONTH(order_details[[#This Row],[order_date]])-1)/3)+1</f>
        <v>Q2</v>
      </c>
      <c r="R15152" s="1">
        <f t="shared" si="236"/>
        <v>254678.55000000124</v>
      </c>
    </row>
    <row r="15153" spans="1:18" x14ac:dyDescent="0.35">
      <c r="A15153">
        <v>15152</v>
      </c>
      <c r="B15153">
        <v>6644</v>
      </c>
      <c r="C15153" t="s">
        <v>48</v>
      </c>
      <c r="D15153">
        <v>1</v>
      </c>
      <c r="E15153" t="s">
        <v>103</v>
      </c>
      <c r="F15153" t="s">
        <v>57</v>
      </c>
      <c r="G15153">
        <v>18.5</v>
      </c>
      <c r="H15153" t="s">
        <v>104</v>
      </c>
      <c r="I15153" t="s">
        <v>21</v>
      </c>
      <c r="J15153" t="s">
        <v>105</v>
      </c>
      <c r="K15153" s="8">
        <v>42116</v>
      </c>
      <c r="L15153" s="9">
        <v>0.52822916666666664</v>
      </c>
      <c r="M15153" s="10">
        <v>18.5</v>
      </c>
      <c r="N15153">
        <f>HOUR(order_details[[#This Row],[order_time]])</f>
        <v>12</v>
      </c>
      <c r="O15153" t="str">
        <f>TEXT(order_details[[#This Row],[order_date]],  "ddddd")</f>
        <v>Wednesday</v>
      </c>
      <c r="P15153" t="str">
        <f>TEXT(order_details[[#This Row],[order_date]],  "mmmm")</f>
        <v>April</v>
      </c>
      <c r="Q15153" t="str">
        <f>"Q"&amp;INT((MONTH(order_details[[#This Row],[order_date]])-1)/3)+1</f>
        <v>Q2</v>
      </c>
      <c r="R15153" s="1">
        <f t="shared" si="236"/>
        <v>254697.05000000124</v>
      </c>
    </row>
    <row r="15154" spans="1:18" x14ac:dyDescent="0.35">
      <c r="A15154">
        <v>15153</v>
      </c>
      <c r="B15154">
        <v>6645</v>
      </c>
      <c r="C15154" t="s">
        <v>237</v>
      </c>
      <c r="D15154">
        <v>1</v>
      </c>
      <c r="E15154" t="s">
        <v>219</v>
      </c>
      <c r="F15154" t="s">
        <v>59</v>
      </c>
      <c r="G15154">
        <v>14.5</v>
      </c>
      <c r="H15154" t="s">
        <v>220</v>
      </c>
      <c r="I15154" t="s">
        <v>13</v>
      </c>
      <c r="J15154" t="s">
        <v>221</v>
      </c>
      <c r="K15154" s="8">
        <v>42116</v>
      </c>
      <c r="L15154" s="9">
        <v>0.53486111111111112</v>
      </c>
      <c r="M15154" s="10">
        <v>14.5</v>
      </c>
      <c r="N15154">
        <f>HOUR(order_details[[#This Row],[order_time]])</f>
        <v>12</v>
      </c>
      <c r="O15154" t="str">
        <f>TEXT(order_details[[#This Row],[order_date]],  "ddddd")</f>
        <v>Wednesday</v>
      </c>
      <c r="P15154" t="str">
        <f>TEXT(order_details[[#This Row],[order_date]],  "mmmm")</f>
        <v>April</v>
      </c>
      <c r="Q15154" t="str">
        <f>"Q"&amp;INT((MONTH(order_details[[#This Row],[order_date]])-1)/3)+1</f>
        <v>Q2</v>
      </c>
      <c r="R15154" s="1">
        <f t="shared" si="236"/>
        <v>254711.55000000124</v>
      </c>
    </row>
    <row r="15155" spans="1:18" x14ac:dyDescent="0.35">
      <c r="A15155">
        <v>15154</v>
      </c>
      <c r="B15155">
        <v>6645</v>
      </c>
      <c r="C15155" t="s">
        <v>226</v>
      </c>
      <c r="D15155">
        <v>1</v>
      </c>
      <c r="E15155" t="s">
        <v>195</v>
      </c>
      <c r="F15155" t="s">
        <v>57</v>
      </c>
      <c r="G15155">
        <v>20.75</v>
      </c>
      <c r="H15155" t="s">
        <v>196</v>
      </c>
      <c r="I15155" t="s">
        <v>17</v>
      </c>
      <c r="J15155" t="s">
        <v>197</v>
      </c>
      <c r="K15155" s="8">
        <v>42116</v>
      </c>
      <c r="L15155" s="9">
        <v>0.53486111111111112</v>
      </c>
      <c r="M15155" s="10">
        <v>20.75</v>
      </c>
      <c r="N15155">
        <f>HOUR(order_details[[#This Row],[order_time]])</f>
        <v>12</v>
      </c>
      <c r="O15155" t="str">
        <f>TEXT(order_details[[#This Row],[order_date]],  "ddddd")</f>
        <v>Wednesday</v>
      </c>
      <c r="P15155" t="str">
        <f>TEXT(order_details[[#This Row],[order_date]],  "mmmm")</f>
        <v>April</v>
      </c>
      <c r="Q15155" t="str">
        <f>"Q"&amp;INT((MONTH(order_details[[#This Row],[order_date]])-1)/3)+1</f>
        <v>Q2</v>
      </c>
      <c r="R15155" s="1">
        <f t="shared" si="236"/>
        <v>254732.30000000124</v>
      </c>
    </row>
    <row r="15156" spans="1:18" x14ac:dyDescent="0.35">
      <c r="A15156">
        <v>15155</v>
      </c>
      <c r="B15156">
        <v>6646</v>
      </c>
      <c r="C15156" t="s">
        <v>207</v>
      </c>
      <c r="D15156">
        <v>1</v>
      </c>
      <c r="E15156" t="s">
        <v>135</v>
      </c>
      <c r="F15156" t="s">
        <v>59</v>
      </c>
      <c r="G15156">
        <v>16</v>
      </c>
      <c r="H15156" t="s">
        <v>136</v>
      </c>
      <c r="I15156" t="s">
        <v>13</v>
      </c>
      <c r="J15156" t="s">
        <v>137</v>
      </c>
      <c r="K15156" s="8">
        <v>42116</v>
      </c>
      <c r="L15156" s="9">
        <v>0.54636574074074074</v>
      </c>
      <c r="M15156" s="10">
        <v>16</v>
      </c>
      <c r="N15156">
        <f>HOUR(order_details[[#This Row],[order_time]])</f>
        <v>13</v>
      </c>
      <c r="O15156" t="str">
        <f>TEXT(order_details[[#This Row],[order_date]],  "ddddd")</f>
        <v>Wednesday</v>
      </c>
      <c r="P15156" t="str">
        <f>TEXT(order_details[[#This Row],[order_date]],  "mmmm")</f>
        <v>April</v>
      </c>
      <c r="Q15156" t="str">
        <f>"Q"&amp;INT((MONTH(order_details[[#This Row],[order_date]])-1)/3)+1</f>
        <v>Q2</v>
      </c>
      <c r="R15156" s="1">
        <f t="shared" si="236"/>
        <v>254748.30000000124</v>
      </c>
    </row>
    <row r="15157" spans="1:18" x14ac:dyDescent="0.35">
      <c r="A15157">
        <v>15156</v>
      </c>
      <c r="B15157">
        <v>6647</v>
      </c>
      <c r="C15157" t="s">
        <v>207</v>
      </c>
      <c r="D15157">
        <v>1</v>
      </c>
      <c r="E15157" t="s">
        <v>135</v>
      </c>
      <c r="F15157" t="s">
        <v>59</v>
      </c>
      <c r="G15157">
        <v>16</v>
      </c>
      <c r="H15157" t="s">
        <v>136</v>
      </c>
      <c r="I15157" t="s">
        <v>13</v>
      </c>
      <c r="J15157" t="s">
        <v>137</v>
      </c>
      <c r="K15157" s="8">
        <v>42116</v>
      </c>
      <c r="L15157" s="9">
        <v>0.54965277777777777</v>
      </c>
      <c r="M15157" s="10">
        <v>16</v>
      </c>
      <c r="N15157">
        <f>HOUR(order_details[[#This Row],[order_time]])</f>
        <v>13</v>
      </c>
      <c r="O15157" t="str">
        <f>TEXT(order_details[[#This Row],[order_date]],  "ddddd")</f>
        <v>Wednesday</v>
      </c>
      <c r="P15157" t="str">
        <f>TEXT(order_details[[#This Row],[order_date]],  "mmmm")</f>
        <v>April</v>
      </c>
      <c r="Q15157" t="str">
        <f>"Q"&amp;INT((MONTH(order_details[[#This Row],[order_date]])-1)/3)+1</f>
        <v>Q2</v>
      </c>
      <c r="R15157" s="1">
        <f t="shared" si="236"/>
        <v>254764.30000000124</v>
      </c>
    </row>
    <row r="15158" spans="1:18" x14ac:dyDescent="0.35">
      <c r="A15158">
        <v>15157</v>
      </c>
      <c r="B15158">
        <v>6647</v>
      </c>
      <c r="C15158" t="s">
        <v>241</v>
      </c>
      <c r="D15158">
        <v>1</v>
      </c>
      <c r="E15158" t="s">
        <v>126</v>
      </c>
      <c r="F15158" t="s">
        <v>57</v>
      </c>
      <c r="G15158">
        <v>20.75</v>
      </c>
      <c r="H15158" t="s">
        <v>127</v>
      </c>
      <c r="I15158" t="s">
        <v>17</v>
      </c>
      <c r="J15158" t="s">
        <v>128</v>
      </c>
      <c r="K15158" s="8">
        <v>42116</v>
      </c>
      <c r="L15158" s="9">
        <v>0.54965277777777777</v>
      </c>
      <c r="M15158" s="10">
        <v>20.75</v>
      </c>
      <c r="N15158">
        <f>HOUR(order_details[[#This Row],[order_time]])</f>
        <v>13</v>
      </c>
      <c r="O15158" t="str">
        <f>TEXT(order_details[[#This Row],[order_date]],  "ddddd")</f>
        <v>Wednesday</v>
      </c>
      <c r="P15158" t="str">
        <f>TEXT(order_details[[#This Row],[order_date]],  "mmmm")</f>
        <v>April</v>
      </c>
      <c r="Q15158" t="str">
        <f>"Q"&amp;INT((MONTH(order_details[[#This Row],[order_date]])-1)/3)+1</f>
        <v>Q2</v>
      </c>
      <c r="R15158" s="1">
        <f t="shared" si="236"/>
        <v>254785.05000000124</v>
      </c>
    </row>
    <row r="15159" spans="1:18" x14ac:dyDescent="0.35">
      <c r="A15159">
        <v>15158</v>
      </c>
      <c r="B15159">
        <v>6648</v>
      </c>
      <c r="C15159" t="s">
        <v>229</v>
      </c>
      <c r="D15159">
        <v>1</v>
      </c>
      <c r="E15159" t="s">
        <v>97</v>
      </c>
      <c r="F15159" t="s">
        <v>57</v>
      </c>
      <c r="G15159">
        <v>20.5</v>
      </c>
      <c r="H15159" t="s">
        <v>98</v>
      </c>
      <c r="I15159" t="s">
        <v>13</v>
      </c>
      <c r="J15159" t="s">
        <v>99</v>
      </c>
      <c r="K15159" s="8">
        <v>42116</v>
      </c>
      <c r="L15159" s="9">
        <v>0.55423611111111115</v>
      </c>
      <c r="M15159" s="10">
        <v>20.5</v>
      </c>
      <c r="N15159">
        <f>HOUR(order_details[[#This Row],[order_time]])</f>
        <v>13</v>
      </c>
      <c r="O15159" t="str">
        <f>TEXT(order_details[[#This Row],[order_date]],  "ddddd")</f>
        <v>Wednesday</v>
      </c>
      <c r="P15159" t="str">
        <f>TEXT(order_details[[#This Row],[order_date]],  "mmmm")</f>
        <v>April</v>
      </c>
      <c r="Q15159" t="str">
        <f>"Q"&amp;INT((MONTH(order_details[[#This Row],[order_date]])-1)/3)+1</f>
        <v>Q2</v>
      </c>
      <c r="R15159" s="1">
        <f t="shared" si="236"/>
        <v>254805.55000000124</v>
      </c>
    </row>
    <row r="15160" spans="1:18" x14ac:dyDescent="0.35">
      <c r="A15160">
        <v>15159</v>
      </c>
      <c r="B15160">
        <v>6649</v>
      </c>
      <c r="C15160" t="s">
        <v>61</v>
      </c>
      <c r="D15160">
        <v>1</v>
      </c>
      <c r="E15160" t="s">
        <v>182</v>
      </c>
      <c r="F15160" t="s">
        <v>62</v>
      </c>
      <c r="G15160">
        <v>12.25</v>
      </c>
      <c r="H15160" t="s">
        <v>183</v>
      </c>
      <c r="I15160" t="s">
        <v>17</v>
      </c>
      <c r="J15160" t="s">
        <v>184</v>
      </c>
      <c r="K15160" s="8">
        <v>42116</v>
      </c>
      <c r="L15160" s="9">
        <v>0.56311342592592595</v>
      </c>
      <c r="M15160" s="10">
        <v>12.25</v>
      </c>
      <c r="N15160">
        <f>HOUR(order_details[[#This Row],[order_time]])</f>
        <v>13</v>
      </c>
      <c r="O15160" t="str">
        <f>TEXT(order_details[[#This Row],[order_date]],  "ddddd")</f>
        <v>Wednesday</v>
      </c>
      <c r="P15160" t="str">
        <f>TEXT(order_details[[#This Row],[order_date]],  "mmmm")</f>
        <v>April</v>
      </c>
      <c r="Q15160" t="str">
        <f>"Q"&amp;INT((MONTH(order_details[[#This Row],[order_date]])-1)/3)+1</f>
        <v>Q2</v>
      </c>
      <c r="R15160" s="1">
        <f t="shared" si="236"/>
        <v>254817.80000000124</v>
      </c>
    </row>
    <row r="15161" spans="1:18" x14ac:dyDescent="0.35">
      <c r="A15161">
        <v>15160</v>
      </c>
      <c r="B15161">
        <v>6649</v>
      </c>
      <c r="C15161" t="s">
        <v>238</v>
      </c>
      <c r="D15161">
        <v>1</v>
      </c>
      <c r="E15161" t="s">
        <v>204</v>
      </c>
      <c r="F15161" t="s">
        <v>62</v>
      </c>
      <c r="G15161">
        <v>12.25</v>
      </c>
      <c r="H15161" t="s">
        <v>205</v>
      </c>
      <c r="I15161" t="s">
        <v>17</v>
      </c>
      <c r="J15161" t="s">
        <v>206</v>
      </c>
      <c r="K15161" s="8">
        <v>42116</v>
      </c>
      <c r="L15161" s="9">
        <v>0.56311342592592595</v>
      </c>
      <c r="M15161" s="10">
        <v>12.25</v>
      </c>
      <c r="N15161">
        <f>HOUR(order_details[[#This Row],[order_time]])</f>
        <v>13</v>
      </c>
      <c r="O15161" t="str">
        <f>TEXT(order_details[[#This Row],[order_date]],  "ddddd")</f>
        <v>Wednesday</v>
      </c>
      <c r="P15161" t="str">
        <f>TEXT(order_details[[#This Row],[order_date]],  "mmmm")</f>
        <v>April</v>
      </c>
      <c r="Q15161" t="str">
        <f>"Q"&amp;INT((MONTH(order_details[[#This Row],[order_date]])-1)/3)+1</f>
        <v>Q2</v>
      </c>
      <c r="R15161" s="1">
        <f t="shared" si="236"/>
        <v>254830.05000000124</v>
      </c>
    </row>
    <row r="15162" spans="1:18" x14ac:dyDescent="0.35">
      <c r="A15162">
        <v>15161</v>
      </c>
      <c r="B15162">
        <v>6649</v>
      </c>
      <c r="C15162" t="s">
        <v>20</v>
      </c>
      <c r="D15162">
        <v>1</v>
      </c>
      <c r="E15162" t="s">
        <v>100</v>
      </c>
      <c r="F15162" t="s">
        <v>57</v>
      </c>
      <c r="G15162">
        <v>20.75</v>
      </c>
      <c r="H15162" t="s">
        <v>101</v>
      </c>
      <c r="I15162" t="s">
        <v>9</v>
      </c>
      <c r="J15162" t="s">
        <v>102</v>
      </c>
      <c r="K15162" s="8">
        <v>42116</v>
      </c>
      <c r="L15162" s="9">
        <v>0.56311342592592595</v>
      </c>
      <c r="M15162" s="10">
        <v>20.75</v>
      </c>
      <c r="N15162">
        <f>HOUR(order_details[[#This Row],[order_time]])</f>
        <v>13</v>
      </c>
      <c r="O15162" t="str">
        <f>TEXT(order_details[[#This Row],[order_date]],  "ddddd")</f>
        <v>Wednesday</v>
      </c>
      <c r="P15162" t="str">
        <f>TEXT(order_details[[#This Row],[order_date]],  "mmmm")</f>
        <v>April</v>
      </c>
      <c r="Q15162" t="str">
        <f>"Q"&amp;INT((MONTH(order_details[[#This Row],[order_date]])-1)/3)+1</f>
        <v>Q2</v>
      </c>
      <c r="R15162" s="1">
        <f t="shared" si="236"/>
        <v>254850.80000000124</v>
      </c>
    </row>
    <row r="15163" spans="1:18" x14ac:dyDescent="0.35">
      <c r="A15163">
        <v>15162</v>
      </c>
      <c r="B15163">
        <v>6650</v>
      </c>
      <c r="C15163" t="s">
        <v>48</v>
      </c>
      <c r="D15163">
        <v>1</v>
      </c>
      <c r="E15163" t="s">
        <v>103</v>
      </c>
      <c r="F15163" t="s">
        <v>57</v>
      </c>
      <c r="G15163">
        <v>18.5</v>
      </c>
      <c r="H15163" t="s">
        <v>104</v>
      </c>
      <c r="I15163" t="s">
        <v>21</v>
      </c>
      <c r="J15163" t="s">
        <v>105</v>
      </c>
      <c r="K15163" s="8">
        <v>42116</v>
      </c>
      <c r="L15163" s="9">
        <v>0.57126157407407407</v>
      </c>
      <c r="M15163" s="10">
        <v>18.5</v>
      </c>
      <c r="N15163">
        <f>HOUR(order_details[[#This Row],[order_time]])</f>
        <v>13</v>
      </c>
      <c r="O15163" t="str">
        <f>TEXT(order_details[[#This Row],[order_date]],  "ddddd")</f>
        <v>Wednesday</v>
      </c>
      <c r="P15163" t="str">
        <f>TEXT(order_details[[#This Row],[order_date]],  "mmmm")</f>
        <v>April</v>
      </c>
      <c r="Q15163" t="str">
        <f>"Q"&amp;INT((MONTH(order_details[[#This Row],[order_date]])-1)/3)+1</f>
        <v>Q2</v>
      </c>
      <c r="R15163" s="1">
        <f t="shared" si="236"/>
        <v>254869.30000000124</v>
      </c>
    </row>
    <row r="15164" spans="1:18" x14ac:dyDescent="0.35">
      <c r="A15164">
        <v>15163</v>
      </c>
      <c r="B15164">
        <v>6651</v>
      </c>
      <c r="C15164" t="s">
        <v>48</v>
      </c>
      <c r="D15164">
        <v>1</v>
      </c>
      <c r="E15164" t="s">
        <v>103</v>
      </c>
      <c r="F15164" t="s">
        <v>57</v>
      </c>
      <c r="G15164">
        <v>18.5</v>
      </c>
      <c r="H15164" t="s">
        <v>104</v>
      </c>
      <c r="I15164" t="s">
        <v>21</v>
      </c>
      <c r="J15164" t="s">
        <v>105</v>
      </c>
      <c r="K15164" s="8">
        <v>42116</v>
      </c>
      <c r="L15164" s="9">
        <v>0.57925925925925925</v>
      </c>
      <c r="M15164" s="10">
        <v>18.5</v>
      </c>
      <c r="N15164">
        <f>HOUR(order_details[[#This Row],[order_time]])</f>
        <v>13</v>
      </c>
      <c r="O15164" t="str">
        <f>TEXT(order_details[[#This Row],[order_date]],  "ddddd")</f>
        <v>Wednesday</v>
      </c>
      <c r="P15164" t="str">
        <f>TEXT(order_details[[#This Row],[order_date]],  "mmmm")</f>
        <v>April</v>
      </c>
      <c r="Q15164" t="str">
        <f>"Q"&amp;INT((MONTH(order_details[[#This Row],[order_date]])-1)/3)+1</f>
        <v>Q2</v>
      </c>
      <c r="R15164" s="1">
        <f t="shared" si="236"/>
        <v>254887.80000000124</v>
      </c>
    </row>
    <row r="15165" spans="1:18" x14ac:dyDescent="0.35">
      <c r="A15165">
        <v>15164</v>
      </c>
      <c r="B15165">
        <v>6652</v>
      </c>
      <c r="C15165" t="s">
        <v>163</v>
      </c>
      <c r="D15165">
        <v>1</v>
      </c>
      <c r="E15165" t="s">
        <v>164</v>
      </c>
      <c r="F15165" t="s">
        <v>57</v>
      </c>
      <c r="G15165">
        <v>20.75</v>
      </c>
      <c r="H15165" t="s">
        <v>165</v>
      </c>
      <c r="I15165" t="s">
        <v>9</v>
      </c>
      <c r="J15165" t="s">
        <v>166</v>
      </c>
      <c r="K15165" s="8">
        <v>42116</v>
      </c>
      <c r="L15165" s="9">
        <v>0.58302083333333332</v>
      </c>
      <c r="M15165" s="10">
        <v>20.75</v>
      </c>
      <c r="N15165">
        <f>HOUR(order_details[[#This Row],[order_time]])</f>
        <v>13</v>
      </c>
      <c r="O15165" t="str">
        <f>TEXT(order_details[[#This Row],[order_date]],  "ddddd")</f>
        <v>Wednesday</v>
      </c>
      <c r="P15165" t="str">
        <f>TEXT(order_details[[#This Row],[order_date]],  "mmmm")</f>
        <v>April</v>
      </c>
      <c r="Q15165" t="str">
        <f>"Q"&amp;INT((MONTH(order_details[[#This Row],[order_date]])-1)/3)+1</f>
        <v>Q2</v>
      </c>
      <c r="R15165" s="1">
        <f t="shared" si="236"/>
        <v>254908.55000000124</v>
      </c>
    </row>
    <row r="15166" spans="1:18" x14ac:dyDescent="0.35">
      <c r="A15166">
        <v>15165</v>
      </c>
      <c r="B15166">
        <v>6652</v>
      </c>
      <c r="C15166" t="s">
        <v>202</v>
      </c>
      <c r="D15166">
        <v>1</v>
      </c>
      <c r="E15166" t="s">
        <v>175</v>
      </c>
      <c r="F15166" t="s">
        <v>57</v>
      </c>
      <c r="G15166">
        <v>20.5</v>
      </c>
      <c r="H15166" t="s">
        <v>176</v>
      </c>
      <c r="I15166" t="s">
        <v>13</v>
      </c>
      <c r="J15166" t="s">
        <v>177</v>
      </c>
      <c r="K15166" s="8">
        <v>42116</v>
      </c>
      <c r="L15166" s="9">
        <v>0.58302083333333332</v>
      </c>
      <c r="M15166" s="10">
        <v>20.5</v>
      </c>
      <c r="N15166">
        <f>HOUR(order_details[[#This Row],[order_time]])</f>
        <v>13</v>
      </c>
      <c r="O15166" t="str">
        <f>TEXT(order_details[[#This Row],[order_date]],  "ddddd")</f>
        <v>Wednesday</v>
      </c>
      <c r="P15166" t="str">
        <f>TEXT(order_details[[#This Row],[order_date]],  "mmmm")</f>
        <v>April</v>
      </c>
      <c r="Q15166" t="str">
        <f>"Q"&amp;INT((MONTH(order_details[[#This Row],[order_date]])-1)/3)+1</f>
        <v>Q2</v>
      </c>
      <c r="R15166" s="1">
        <f t="shared" si="236"/>
        <v>254929.05000000124</v>
      </c>
    </row>
    <row r="15167" spans="1:18" x14ac:dyDescent="0.35">
      <c r="A15167">
        <v>15166</v>
      </c>
      <c r="B15167">
        <v>6653</v>
      </c>
      <c r="C15167" t="s">
        <v>229</v>
      </c>
      <c r="D15167">
        <v>1</v>
      </c>
      <c r="E15167" t="s">
        <v>97</v>
      </c>
      <c r="F15167" t="s">
        <v>57</v>
      </c>
      <c r="G15167">
        <v>20.5</v>
      </c>
      <c r="H15167" t="s">
        <v>98</v>
      </c>
      <c r="I15167" t="s">
        <v>13</v>
      </c>
      <c r="J15167" t="s">
        <v>99</v>
      </c>
      <c r="K15167" s="8">
        <v>42116</v>
      </c>
      <c r="L15167" s="9">
        <v>0.59160879629629626</v>
      </c>
      <c r="M15167" s="10">
        <v>20.5</v>
      </c>
      <c r="N15167">
        <f>HOUR(order_details[[#This Row],[order_time]])</f>
        <v>14</v>
      </c>
      <c r="O15167" t="str">
        <f>TEXT(order_details[[#This Row],[order_date]],  "ddddd")</f>
        <v>Wednesday</v>
      </c>
      <c r="P15167" t="str">
        <f>TEXT(order_details[[#This Row],[order_date]],  "mmmm")</f>
        <v>April</v>
      </c>
      <c r="Q15167" t="str">
        <f>"Q"&amp;INT((MONTH(order_details[[#This Row],[order_date]])-1)/3)+1</f>
        <v>Q2</v>
      </c>
      <c r="R15167" s="1">
        <f t="shared" si="236"/>
        <v>254949.55000000124</v>
      </c>
    </row>
    <row r="15168" spans="1:18" x14ac:dyDescent="0.35">
      <c r="A15168">
        <v>15167</v>
      </c>
      <c r="B15168">
        <v>6653</v>
      </c>
      <c r="C15168" t="s">
        <v>242</v>
      </c>
      <c r="D15168">
        <v>1</v>
      </c>
      <c r="E15168" t="s">
        <v>187</v>
      </c>
      <c r="F15168" t="s">
        <v>57</v>
      </c>
      <c r="G15168">
        <v>21</v>
      </c>
      <c r="H15168" t="s">
        <v>188</v>
      </c>
      <c r="I15168" t="s">
        <v>21</v>
      </c>
      <c r="J15168" t="s">
        <v>189</v>
      </c>
      <c r="K15168" s="8">
        <v>42116</v>
      </c>
      <c r="L15168" s="9">
        <v>0.59160879629629626</v>
      </c>
      <c r="M15168" s="10">
        <v>21</v>
      </c>
      <c r="N15168">
        <f>HOUR(order_details[[#This Row],[order_time]])</f>
        <v>14</v>
      </c>
      <c r="O15168" t="str">
        <f>TEXT(order_details[[#This Row],[order_date]],  "ddddd")</f>
        <v>Wednesday</v>
      </c>
      <c r="P15168" t="str">
        <f>TEXT(order_details[[#This Row],[order_date]],  "mmmm")</f>
        <v>April</v>
      </c>
      <c r="Q15168" t="str">
        <f>"Q"&amp;INT((MONTH(order_details[[#This Row],[order_date]])-1)/3)+1</f>
        <v>Q2</v>
      </c>
      <c r="R15168" s="1">
        <f t="shared" si="236"/>
        <v>254970.55000000124</v>
      </c>
    </row>
    <row r="15169" spans="1:18" x14ac:dyDescent="0.35">
      <c r="A15169">
        <v>15168</v>
      </c>
      <c r="B15169">
        <v>6653</v>
      </c>
      <c r="C15169" t="s">
        <v>227</v>
      </c>
      <c r="D15169">
        <v>1</v>
      </c>
      <c r="E15169" t="s">
        <v>143</v>
      </c>
      <c r="F15169" t="s">
        <v>62</v>
      </c>
      <c r="G15169">
        <v>12.5</v>
      </c>
      <c r="H15169" t="s">
        <v>144</v>
      </c>
      <c r="I15169" t="s">
        <v>21</v>
      </c>
      <c r="J15169" t="s">
        <v>145</v>
      </c>
      <c r="K15169" s="8">
        <v>42116</v>
      </c>
      <c r="L15169" s="9">
        <v>0.59160879629629626</v>
      </c>
      <c r="M15169" s="10">
        <v>12.5</v>
      </c>
      <c r="N15169">
        <f>HOUR(order_details[[#This Row],[order_time]])</f>
        <v>14</v>
      </c>
      <c r="O15169" t="str">
        <f>TEXT(order_details[[#This Row],[order_date]],  "ddddd")</f>
        <v>Wednesday</v>
      </c>
      <c r="P15169" t="str">
        <f>TEXT(order_details[[#This Row],[order_date]],  "mmmm")</f>
        <v>April</v>
      </c>
      <c r="Q15169" t="str">
        <f>"Q"&amp;INT((MONTH(order_details[[#This Row],[order_date]])-1)/3)+1</f>
        <v>Q2</v>
      </c>
      <c r="R15169" s="1">
        <f t="shared" si="236"/>
        <v>254983.05000000124</v>
      </c>
    </row>
    <row r="15170" spans="1:18" x14ac:dyDescent="0.35">
      <c r="A15170">
        <v>15169</v>
      </c>
      <c r="B15170">
        <v>6654</v>
      </c>
      <c r="C15170" t="s">
        <v>27</v>
      </c>
      <c r="D15170">
        <v>1</v>
      </c>
      <c r="E15170" t="s">
        <v>167</v>
      </c>
      <c r="F15170" t="s">
        <v>62</v>
      </c>
      <c r="G15170">
        <v>12</v>
      </c>
      <c r="H15170" t="s">
        <v>168</v>
      </c>
      <c r="I15170" t="s">
        <v>13</v>
      </c>
      <c r="J15170" t="s">
        <v>169</v>
      </c>
      <c r="K15170" s="8">
        <v>42116</v>
      </c>
      <c r="L15170" s="9">
        <v>0.59291666666666665</v>
      </c>
      <c r="M15170" s="10">
        <v>12</v>
      </c>
      <c r="N15170">
        <f>HOUR(order_details[[#This Row],[order_time]])</f>
        <v>14</v>
      </c>
      <c r="O15170" t="str">
        <f>TEXT(order_details[[#This Row],[order_date]],  "ddddd")</f>
        <v>Wednesday</v>
      </c>
      <c r="P15170" t="str">
        <f>TEXT(order_details[[#This Row],[order_date]],  "mmmm")</f>
        <v>April</v>
      </c>
      <c r="Q15170" t="str">
        <f>"Q"&amp;INT((MONTH(order_details[[#This Row],[order_date]])-1)/3)+1</f>
        <v>Q2</v>
      </c>
      <c r="R15170" s="1">
        <f t="shared" si="236"/>
        <v>254995.05000000124</v>
      </c>
    </row>
    <row r="15171" spans="1:18" x14ac:dyDescent="0.35">
      <c r="A15171">
        <v>15170</v>
      </c>
      <c r="B15171">
        <v>6655</v>
      </c>
      <c r="C15171" t="s">
        <v>185</v>
      </c>
      <c r="D15171">
        <v>1</v>
      </c>
      <c r="E15171" t="s">
        <v>178</v>
      </c>
      <c r="F15171" t="s">
        <v>59</v>
      </c>
      <c r="G15171">
        <v>14.75</v>
      </c>
      <c r="H15171" t="s">
        <v>179</v>
      </c>
      <c r="I15171" t="s">
        <v>21</v>
      </c>
      <c r="J15171" t="s">
        <v>180</v>
      </c>
      <c r="K15171" s="8">
        <v>42116</v>
      </c>
      <c r="L15171" s="9">
        <v>0.59543981481481478</v>
      </c>
      <c r="M15171" s="10">
        <v>14.75</v>
      </c>
      <c r="N15171">
        <f>HOUR(order_details[[#This Row],[order_time]])</f>
        <v>14</v>
      </c>
      <c r="O15171" t="str">
        <f>TEXT(order_details[[#This Row],[order_date]],  "ddddd")</f>
        <v>Wednesday</v>
      </c>
      <c r="P15171" t="str">
        <f>TEXT(order_details[[#This Row],[order_date]],  "mmmm")</f>
        <v>April</v>
      </c>
      <c r="Q15171" t="str">
        <f>"Q"&amp;INT((MONTH(order_details[[#This Row],[order_date]])-1)/3)+1</f>
        <v>Q2</v>
      </c>
      <c r="R15171" s="1">
        <f t="shared" si="236"/>
        <v>255009.80000000124</v>
      </c>
    </row>
    <row r="15172" spans="1:18" x14ac:dyDescent="0.35">
      <c r="A15172">
        <v>15171</v>
      </c>
      <c r="B15172">
        <v>6656</v>
      </c>
      <c r="C15172" t="s">
        <v>157</v>
      </c>
      <c r="D15172">
        <v>1</v>
      </c>
      <c r="E15172" t="s">
        <v>154</v>
      </c>
      <c r="F15172" t="s">
        <v>57</v>
      </c>
      <c r="G15172">
        <v>20.75</v>
      </c>
      <c r="H15172" t="s">
        <v>155</v>
      </c>
      <c r="I15172" t="s">
        <v>9</v>
      </c>
      <c r="J15172" t="s">
        <v>156</v>
      </c>
      <c r="K15172" s="8">
        <v>42116</v>
      </c>
      <c r="L15172" s="9">
        <v>0.61442129629629627</v>
      </c>
      <c r="M15172" s="10">
        <v>20.75</v>
      </c>
      <c r="N15172">
        <f>HOUR(order_details[[#This Row],[order_time]])</f>
        <v>14</v>
      </c>
      <c r="O15172" t="str">
        <f>TEXT(order_details[[#This Row],[order_date]],  "ddddd")</f>
        <v>Wednesday</v>
      </c>
      <c r="P15172" t="str">
        <f>TEXT(order_details[[#This Row],[order_date]],  "mmmm")</f>
        <v>April</v>
      </c>
      <c r="Q15172" t="str">
        <f>"Q"&amp;INT((MONTH(order_details[[#This Row],[order_date]])-1)/3)+1</f>
        <v>Q2</v>
      </c>
      <c r="R15172" s="1">
        <f t="shared" ref="R15172:R15235" si="237">M15172+R15171</f>
        <v>255030.55000000124</v>
      </c>
    </row>
    <row r="15173" spans="1:18" x14ac:dyDescent="0.35">
      <c r="A15173">
        <v>15172</v>
      </c>
      <c r="B15173">
        <v>6656</v>
      </c>
      <c r="C15173" t="s">
        <v>163</v>
      </c>
      <c r="D15173">
        <v>1</v>
      </c>
      <c r="E15173" t="s">
        <v>164</v>
      </c>
      <c r="F15173" t="s">
        <v>57</v>
      </c>
      <c r="G15173">
        <v>20.75</v>
      </c>
      <c r="H15173" t="s">
        <v>165</v>
      </c>
      <c r="I15173" t="s">
        <v>9</v>
      </c>
      <c r="J15173" t="s">
        <v>166</v>
      </c>
      <c r="K15173" s="8">
        <v>42116</v>
      </c>
      <c r="L15173" s="9">
        <v>0.61442129629629627</v>
      </c>
      <c r="M15173" s="10">
        <v>20.75</v>
      </c>
      <c r="N15173">
        <f>HOUR(order_details[[#This Row],[order_time]])</f>
        <v>14</v>
      </c>
      <c r="O15173" t="str">
        <f>TEXT(order_details[[#This Row],[order_date]],  "ddddd")</f>
        <v>Wednesday</v>
      </c>
      <c r="P15173" t="str">
        <f>TEXT(order_details[[#This Row],[order_date]],  "mmmm")</f>
        <v>April</v>
      </c>
      <c r="Q15173" t="str">
        <f>"Q"&amp;INT((MONTH(order_details[[#This Row],[order_date]])-1)/3)+1</f>
        <v>Q2</v>
      </c>
      <c r="R15173" s="1">
        <f t="shared" si="237"/>
        <v>255051.30000000124</v>
      </c>
    </row>
    <row r="15174" spans="1:18" x14ac:dyDescent="0.35">
      <c r="A15174">
        <v>15173</v>
      </c>
      <c r="B15174">
        <v>6656</v>
      </c>
      <c r="C15174" t="s">
        <v>48</v>
      </c>
      <c r="D15174">
        <v>1</v>
      </c>
      <c r="E15174" t="s">
        <v>103</v>
      </c>
      <c r="F15174" t="s">
        <v>57</v>
      </c>
      <c r="G15174">
        <v>18.5</v>
      </c>
      <c r="H15174" t="s">
        <v>104</v>
      </c>
      <c r="I15174" t="s">
        <v>21</v>
      </c>
      <c r="J15174" t="s">
        <v>105</v>
      </c>
      <c r="K15174" s="8">
        <v>42116</v>
      </c>
      <c r="L15174" s="9">
        <v>0.61442129629629627</v>
      </c>
      <c r="M15174" s="10">
        <v>18.5</v>
      </c>
      <c r="N15174">
        <f>HOUR(order_details[[#This Row],[order_time]])</f>
        <v>14</v>
      </c>
      <c r="O15174" t="str">
        <f>TEXT(order_details[[#This Row],[order_date]],  "ddddd")</f>
        <v>Wednesday</v>
      </c>
      <c r="P15174" t="str">
        <f>TEXT(order_details[[#This Row],[order_date]],  "mmmm")</f>
        <v>April</v>
      </c>
      <c r="Q15174" t="str">
        <f>"Q"&amp;INT((MONTH(order_details[[#This Row],[order_date]])-1)/3)+1</f>
        <v>Q2</v>
      </c>
      <c r="R15174" s="1">
        <f t="shared" si="237"/>
        <v>255069.80000000124</v>
      </c>
    </row>
    <row r="15175" spans="1:18" x14ac:dyDescent="0.35">
      <c r="A15175">
        <v>15174</v>
      </c>
      <c r="B15175">
        <v>6656</v>
      </c>
      <c r="C15175" t="s">
        <v>223</v>
      </c>
      <c r="D15175">
        <v>1</v>
      </c>
      <c r="E15175" t="s">
        <v>94</v>
      </c>
      <c r="F15175" t="s">
        <v>62</v>
      </c>
      <c r="G15175">
        <v>10.5</v>
      </c>
      <c r="H15175" t="s">
        <v>95</v>
      </c>
      <c r="I15175" t="s">
        <v>13</v>
      </c>
      <c r="J15175" t="s">
        <v>96</v>
      </c>
      <c r="K15175" s="8">
        <v>42116</v>
      </c>
      <c r="L15175" s="9">
        <v>0.61442129629629627</v>
      </c>
      <c r="M15175" s="10">
        <v>10.5</v>
      </c>
      <c r="N15175">
        <f>HOUR(order_details[[#This Row],[order_time]])</f>
        <v>14</v>
      </c>
      <c r="O15175" t="str">
        <f>TEXT(order_details[[#This Row],[order_date]],  "ddddd")</f>
        <v>Wednesday</v>
      </c>
      <c r="P15175" t="str">
        <f>TEXT(order_details[[#This Row],[order_date]],  "mmmm")</f>
        <v>April</v>
      </c>
      <c r="Q15175" t="str">
        <f>"Q"&amp;INT((MONTH(order_details[[#This Row],[order_date]])-1)/3)+1</f>
        <v>Q2</v>
      </c>
      <c r="R15175" s="1">
        <f t="shared" si="237"/>
        <v>255080.30000000124</v>
      </c>
    </row>
    <row r="15176" spans="1:18" x14ac:dyDescent="0.35">
      <c r="A15176">
        <v>15175</v>
      </c>
      <c r="B15176">
        <v>6656</v>
      </c>
      <c r="C15176" t="s">
        <v>208</v>
      </c>
      <c r="D15176">
        <v>1</v>
      </c>
      <c r="E15176" t="s">
        <v>150</v>
      </c>
      <c r="F15176" t="s">
        <v>62</v>
      </c>
      <c r="G15176">
        <v>12.75</v>
      </c>
      <c r="H15176" t="s">
        <v>151</v>
      </c>
      <c r="I15176" t="s">
        <v>9</v>
      </c>
      <c r="J15176" t="s">
        <v>152</v>
      </c>
      <c r="K15176" s="8">
        <v>42116</v>
      </c>
      <c r="L15176" s="9">
        <v>0.61442129629629627</v>
      </c>
      <c r="M15176" s="10">
        <v>12.75</v>
      </c>
      <c r="N15176">
        <f>HOUR(order_details[[#This Row],[order_time]])</f>
        <v>14</v>
      </c>
      <c r="O15176" t="str">
        <f>TEXT(order_details[[#This Row],[order_date]],  "ddddd")</f>
        <v>Wednesday</v>
      </c>
      <c r="P15176" t="str">
        <f>TEXT(order_details[[#This Row],[order_date]],  "mmmm")</f>
        <v>April</v>
      </c>
      <c r="Q15176" t="str">
        <f>"Q"&amp;INT((MONTH(order_details[[#This Row],[order_date]])-1)/3)+1</f>
        <v>Q2</v>
      </c>
      <c r="R15176" s="1">
        <f t="shared" si="237"/>
        <v>255093.05000000124</v>
      </c>
    </row>
    <row r="15177" spans="1:18" x14ac:dyDescent="0.35">
      <c r="A15177">
        <v>15176</v>
      </c>
      <c r="B15177">
        <v>6657</v>
      </c>
      <c r="C15177" t="s">
        <v>50</v>
      </c>
      <c r="D15177">
        <v>1</v>
      </c>
      <c r="E15177" t="s">
        <v>178</v>
      </c>
      <c r="F15177" t="s">
        <v>57</v>
      </c>
      <c r="G15177">
        <v>17.95</v>
      </c>
      <c r="H15177" t="s">
        <v>179</v>
      </c>
      <c r="I15177" t="s">
        <v>21</v>
      </c>
      <c r="J15177" t="s">
        <v>180</v>
      </c>
      <c r="K15177" s="8">
        <v>42116</v>
      </c>
      <c r="L15177" s="9">
        <v>0.63679398148148147</v>
      </c>
      <c r="M15177" s="10">
        <v>17.95</v>
      </c>
      <c r="N15177">
        <f>HOUR(order_details[[#This Row],[order_time]])</f>
        <v>15</v>
      </c>
      <c r="O15177" t="str">
        <f>TEXT(order_details[[#This Row],[order_date]],  "ddddd")</f>
        <v>Wednesday</v>
      </c>
      <c r="P15177" t="str">
        <f>TEXT(order_details[[#This Row],[order_date]],  "mmmm")</f>
        <v>April</v>
      </c>
      <c r="Q15177" t="str">
        <f>"Q"&amp;INT((MONTH(order_details[[#This Row],[order_date]])-1)/3)+1</f>
        <v>Q2</v>
      </c>
      <c r="R15177" s="1">
        <f t="shared" si="237"/>
        <v>255111.00000000125</v>
      </c>
    </row>
    <row r="15178" spans="1:18" x14ac:dyDescent="0.35">
      <c r="A15178">
        <v>15177</v>
      </c>
      <c r="B15178">
        <v>6657</v>
      </c>
      <c r="C15178" t="s">
        <v>42</v>
      </c>
      <c r="D15178">
        <v>1</v>
      </c>
      <c r="E15178" t="s">
        <v>106</v>
      </c>
      <c r="F15178" t="s">
        <v>59</v>
      </c>
      <c r="G15178">
        <v>16.5</v>
      </c>
      <c r="H15178" t="s">
        <v>107</v>
      </c>
      <c r="I15178" t="s">
        <v>17</v>
      </c>
      <c r="J15178" t="s">
        <v>108</v>
      </c>
      <c r="K15178" s="8">
        <v>42116</v>
      </c>
      <c r="L15178" s="9">
        <v>0.63679398148148147</v>
      </c>
      <c r="M15178" s="10">
        <v>16.5</v>
      </c>
      <c r="N15178">
        <f>HOUR(order_details[[#This Row],[order_time]])</f>
        <v>15</v>
      </c>
      <c r="O15178" t="str">
        <f>TEXT(order_details[[#This Row],[order_date]],  "ddddd")</f>
        <v>Wednesday</v>
      </c>
      <c r="P15178" t="str">
        <f>TEXT(order_details[[#This Row],[order_date]],  "mmmm")</f>
        <v>April</v>
      </c>
      <c r="Q15178" t="str">
        <f>"Q"&amp;INT((MONTH(order_details[[#This Row],[order_date]])-1)/3)+1</f>
        <v>Q2</v>
      </c>
      <c r="R15178" s="1">
        <f t="shared" si="237"/>
        <v>255127.50000000125</v>
      </c>
    </row>
    <row r="15179" spans="1:18" x14ac:dyDescent="0.35">
      <c r="A15179">
        <v>15178</v>
      </c>
      <c r="B15179">
        <v>6658</v>
      </c>
      <c r="C15179" t="s">
        <v>60</v>
      </c>
      <c r="D15179">
        <v>1</v>
      </c>
      <c r="E15179" t="s">
        <v>131</v>
      </c>
      <c r="F15179" t="s">
        <v>57</v>
      </c>
      <c r="G15179">
        <v>20.25</v>
      </c>
      <c r="H15179" t="s">
        <v>132</v>
      </c>
      <c r="I15179" t="s">
        <v>21</v>
      </c>
      <c r="J15179" t="s">
        <v>133</v>
      </c>
      <c r="K15179" s="8">
        <v>42116</v>
      </c>
      <c r="L15179" s="9">
        <v>0.65348379629629627</v>
      </c>
      <c r="M15179" s="10">
        <v>20.25</v>
      </c>
      <c r="N15179">
        <f>HOUR(order_details[[#This Row],[order_time]])</f>
        <v>15</v>
      </c>
      <c r="O15179" t="str">
        <f>TEXT(order_details[[#This Row],[order_date]],  "ddddd")</f>
        <v>Wednesday</v>
      </c>
      <c r="P15179" t="str">
        <f>TEXT(order_details[[#This Row],[order_date]],  "mmmm")</f>
        <v>April</v>
      </c>
      <c r="Q15179" t="str">
        <f>"Q"&amp;INT((MONTH(order_details[[#This Row],[order_date]])-1)/3)+1</f>
        <v>Q2</v>
      </c>
      <c r="R15179" s="1">
        <f t="shared" si="237"/>
        <v>255147.75000000125</v>
      </c>
    </row>
    <row r="15180" spans="1:18" x14ac:dyDescent="0.35">
      <c r="A15180">
        <v>15179</v>
      </c>
      <c r="B15180">
        <v>6658</v>
      </c>
      <c r="C15180" t="s">
        <v>33</v>
      </c>
      <c r="D15180">
        <v>1</v>
      </c>
      <c r="E15180" t="s">
        <v>94</v>
      </c>
      <c r="F15180" t="s">
        <v>57</v>
      </c>
      <c r="G15180">
        <v>16.5</v>
      </c>
      <c r="H15180" t="s">
        <v>95</v>
      </c>
      <c r="I15180" t="s">
        <v>13</v>
      </c>
      <c r="J15180" t="s">
        <v>96</v>
      </c>
      <c r="K15180" s="8">
        <v>42116</v>
      </c>
      <c r="L15180" s="9">
        <v>0.65348379629629627</v>
      </c>
      <c r="M15180" s="10">
        <v>16.5</v>
      </c>
      <c r="N15180">
        <f>HOUR(order_details[[#This Row],[order_time]])</f>
        <v>15</v>
      </c>
      <c r="O15180" t="str">
        <f>TEXT(order_details[[#This Row],[order_date]],  "ddddd")</f>
        <v>Wednesday</v>
      </c>
      <c r="P15180" t="str">
        <f>TEXT(order_details[[#This Row],[order_date]],  "mmmm")</f>
        <v>April</v>
      </c>
      <c r="Q15180" t="str">
        <f>"Q"&amp;INT((MONTH(order_details[[#This Row],[order_date]])-1)/3)+1</f>
        <v>Q2</v>
      </c>
      <c r="R15180" s="1">
        <f t="shared" si="237"/>
        <v>255164.25000000125</v>
      </c>
    </row>
    <row r="15181" spans="1:18" x14ac:dyDescent="0.35">
      <c r="A15181">
        <v>15180</v>
      </c>
      <c r="B15181">
        <v>6658</v>
      </c>
      <c r="C15181" t="s">
        <v>236</v>
      </c>
      <c r="D15181">
        <v>1</v>
      </c>
      <c r="E15181" t="s">
        <v>150</v>
      </c>
      <c r="F15181" t="s">
        <v>59</v>
      </c>
      <c r="G15181">
        <v>16.75</v>
      </c>
      <c r="H15181" t="s">
        <v>151</v>
      </c>
      <c r="I15181" t="s">
        <v>9</v>
      </c>
      <c r="J15181" t="s">
        <v>152</v>
      </c>
      <c r="K15181" s="8">
        <v>42116</v>
      </c>
      <c r="L15181" s="9">
        <v>0.65348379629629627</v>
      </c>
      <c r="M15181" s="10">
        <v>16.75</v>
      </c>
      <c r="N15181">
        <f>HOUR(order_details[[#This Row],[order_time]])</f>
        <v>15</v>
      </c>
      <c r="O15181" t="str">
        <f>TEXT(order_details[[#This Row],[order_date]],  "ddddd")</f>
        <v>Wednesday</v>
      </c>
      <c r="P15181" t="str">
        <f>TEXT(order_details[[#This Row],[order_date]],  "mmmm")</f>
        <v>April</v>
      </c>
      <c r="Q15181" t="str">
        <f>"Q"&amp;INT((MONTH(order_details[[#This Row],[order_date]])-1)/3)+1</f>
        <v>Q2</v>
      </c>
      <c r="R15181" s="1">
        <f t="shared" si="237"/>
        <v>255181.00000000125</v>
      </c>
    </row>
    <row r="15182" spans="1:18" x14ac:dyDescent="0.35">
      <c r="A15182">
        <v>15181</v>
      </c>
      <c r="B15182">
        <v>6658</v>
      </c>
      <c r="C15182" t="s">
        <v>20</v>
      </c>
      <c r="D15182">
        <v>1</v>
      </c>
      <c r="E15182" t="s">
        <v>100</v>
      </c>
      <c r="F15182" t="s">
        <v>57</v>
      </c>
      <c r="G15182">
        <v>20.75</v>
      </c>
      <c r="H15182" t="s">
        <v>101</v>
      </c>
      <c r="I15182" t="s">
        <v>9</v>
      </c>
      <c r="J15182" t="s">
        <v>102</v>
      </c>
      <c r="K15182" s="8">
        <v>42116</v>
      </c>
      <c r="L15182" s="9">
        <v>0.65348379629629627</v>
      </c>
      <c r="M15182" s="10">
        <v>20.75</v>
      </c>
      <c r="N15182">
        <f>HOUR(order_details[[#This Row],[order_time]])</f>
        <v>15</v>
      </c>
      <c r="O15182" t="str">
        <f>TEXT(order_details[[#This Row],[order_date]],  "ddddd")</f>
        <v>Wednesday</v>
      </c>
      <c r="P15182" t="str">
        <f>TEXT(order_details[[#This Row],[order_date]],  "mmmm")</f>
        <v>April</v>
      </c>
      <c r="Q15182" t="str">
        <f>"Q"&amp;INT((MONTH(order_details[[#This Row],[order_date]])-1)/3)+1</f>
        <v>Q2</v>
      </c>
      <c r="R15182" s="1">
        <f t="shared" si="237"/>
        <v>255201.75000000125</v>
      </c>
    </row>
    <row r="15183" spans="1:18" x14ac:dyDescent="0.35">
      <c r="A15183">
        <v>15182</v>
      </c>
      <c r="B15183">
        <v>6659</v>
      </c>
      <c r="C15183" t="s">
        <v>61</v>
      </c>
      <c r="D15183">
        <v>1</v>
      </c>
      <c r="E15183" t="s">
        <v>182</v>
      </c>
      <c r="F15183" t="s">
        <v>62</v>
      </c>
      <c r="G15183">
        <v>12.25</v>
      </c>
      <c r="H15183" t="s">
        <v>183</v>
      </c>
      <c r="I15183" t="s">
        <v>17</v>
      </c>
      <c r="J15183" t="s">
        <v>184</v>
      </c>
      <c r="K15183" s="8">
        <v>42116</v>
      </c>
      <c r="L15183" s="9">
        <v>0.6576157407407407</v>
      </c>
      <c r="M15183" s="10">
        <v>12.25</v>
      </c>
      <c r="N15183">
        <f>HOUR(order_details[[#This Row],[order_time]])</f>
        <v>15</v>
      </c>
      <c r="O15183" t="str">
        <f>TEXT(order_details[[#This Row],[order_date]],  "ddddd")</f>
        <v>Wednesday</v>
      </c>
      <c r="P15183" t="str">
        <f>TEXT(order_details[[#This Row],[order_date]],  "mmmm")</f>
        <v>April</v>
      </c>
      <c r="Q15183" t="str">
        <f>"Q"&amp;INT((MONTH(order_details[[#This Row],[order_date]])-1)/3)+1</f>
        <v>Q2</v>
      </c>
      <c r="R15183" s="1">
        <f t="shared" si="237"/>
        <v>255214.00000000125</v>
      </c>
    </row>
    <row r="15184" spans="1:18" x14ac:dyDescent="0.35">
      <c r="A15184">
        <v>15183</v>
      </c>
      <c r="B15184">
        <v>6659</v>
      </c>
      <c r="C15184" t="s">
        <v>109</v>
      </c>
      <c r="D15184">
        <v>1</v>
      </c>
      <c r="E15184" t="s">
        <v>110</v>
      </c>
      <c r="F15184" t="s">
        <v>59</v>
      </c>
      <c r="G15184">
        <v>16</v>
      </c>
      <c r="H15184" t="s">
        <v>111</v>
      </c>
      <c r="I15184" t="s">
        <v>21</v>
      </c>
      <c r="J15184" t="s">
        <v>112</v>
      </c>
      <c r="K15184" s="8">
        <v>42116</v>
      </c>
      <c r="L15184" s="9">
        <v>0.6576157407407407</v>
      </c>
      <c r="M15184" s="10">
        <v>16</v>
      </c>
      <c r="N15184">
        <f>HOUR(order_details[[#This Row],[order_time]])</f>
        <v>15</v>
      </c>
      <c r="O15184" t="str">
        <f>TEXT(order_details[[#This Row],[order_date]],  "ddddd")</f>
        <v>Wednesday</v>
      </c>
      <c r="P15184" t="str">
        <f>TEXT(order_details[[#This Row],[order_date]],  "mmmm")</f>
        <v>April</v>
      </c>
      <c r="Q15184" t="str">
        <f>"Q"&amp;INT((MONTH(order_details[[#This Row],[order_date]])-1)/3)+1</f>
        <v>Q2</v>
      </c>
      <c r="R15184" s="1">
        <f t="shared" si="237"/>
        <v>255230.00000000125</v>
      </c>
    </row>
    <row r="15185" spans="1:18" x14ac:dyDescent="0.35">
      <c r="A15185">
        <v>15184</v>
      </c>
      <c r="B15185">
        <v>6659</v>
      </c>
      <c r="C15185" t="s">
        <v>158</v>
      </c>
      <c r="D15185">
        <v>1</v>
      </c>
      <c r="E15185" t="s">
        <v>159</v>
      </c>
      <c r="F15185" t="s">
        <v>57</v>
      </c>
      <c r="G15185">
        <v>15.25</v>
      </c>
      <c r="H15185" t="s">
        <v>160</v>
      </c>
      <c r="I15185" t="s">
        <v>13</v>
      </c>
      <c r="J15185" t="s">
        <v>161</v>
      </c>
      <c r="K15185" s="8">
        <v>42116</v>
      </c>
      <c r="L15185" s="9">
        <v>0.6576157407407407</v>
      </c>
      <c r="M15185" s="10">
        <v>15.25</v>
      </c>
      <c r="N15185">
        <f>HOUR(order_details[[#This Row],[order_time]])</f>
        <v>15</v>
      </c>
      <c r="O15185" t="str">
        <f>TEXT(order_details[[#This Row],[order_date]],  "ddddd")</f>
        <v>Wednesday</v>
      </c>
      <c r="P15185" t="str">
        <f>TEXT(order_details[[#This Row],[order_date]],  "mmmm")</f>
        <v>April</v>
      </c>
      <c r="Q15185" t="str">
        <f>"Q"&amp;INT((MONTH(order_details[[#This Row],[order_date]])-1)/3)+1</f>
        <v>Q2</v>
      </c>
      <c r="R15185" s="1">
        <f t="shared" si="237"/>
        <v>255245.25000000125</v>
      </c>
    </row>
    <row r="15186" spans="1:18" x14ac:dyDescent="0.35">
      <c r="A15186">
        <v>15185</v>
      </c>
      <c r="B15186">
        <v>6660</v>
      </c>
      <c r="C15186" t="s">
        <v>50</v>
      </c>
      <c r="D15186">
        <v>1</v>
      </c>
      <c r="E15186" t="s">
        <v>178</v>
      </c>
      <c r="F15186" t="s">
        <v>57</v>
      </c>
      <c r="G15186">
        <v>17.95</v>
      </c>
      <c r="H15186" t="s">
        <v>179</v>
      </c>
      <c r="I15186" t="s">
        <v>21</v>
      </c>
      <c r="J15186" t="s">
        <v>180</v>
      </c>
      <c r="K15186" s="8">
        <v>42116</v>
      </c>
      <c r="L15186" s="9">
        <v>0.65866898148148145</v>
      </c>
      <c r="M15186" s="10">
        <v>17.95</v>
      </c>
      <c r="N15186">
        <f>HOUR(order_details[[#This Row],[order_time]])</f>
        <v>15</v>
      </c>
      <c r="O15186" t="str">
        <f>TEXT(order_details[[#This Row],[order_date]],  "ddddd")</f>
        <v>Wednesday</v>
      </c>
      <c r="P15186" t="str">
        <f>TEXT(order_details[[#This Row],[order_date]],  "mmmm")</f>
        <v>April</v>
      </c>
      <c r="Q15186" t="str">
        <f>"Q"&amp;INT((MONTH(order_details[[#This Row],[order_date]])-1)/3)+1</f>
        <v>Q2</v>
      </c>
      <c r="R15186" s="1">
        <f t="shared" si="237"/>
        <v>255263.20000000126</v>
      </c>
    </row>
    <row r="15187" spans="1:18" x14ac:dyDescent="0.35">
      <c r="A15187">
        <v>15186</v>
      </c>
      <c r="B15187">
        <v>6660</v>
      </c>
      <c r="C15187" t="s">
        <v>130</v>
      </c>
      <c r="D15187">
        <v>1</v>
      </c>
      <c r="E15187" t="s">
        <v>131</v>
      </c>
      <c r="F15187" t="s">
        <v>62</v>
      </c>
      <c r="G15187">
        <v>12</v>
      </c>
      <c r="H15187" t="s">
        <v>132</v>
      </c>
      <c r="I15187" t="s">
        <v>21</v>
      </c>
      <c r="J15187" t="s">
        <v>133</v>
      </c>
      <c r="K15187" s="8">
        <v>42116</v>
      </c>
      <c r="L15187" s="9">
        <v>0.65866898148148145</v>
      </c>
      <c r="M15187" s="10">
        <v>12</v>
      </c>
      <c r="N15187">
        <f>HOUR(order_details[[#This Row],[order_time]])</f>
        <v>15</v>
      </c>
      <c r="O15187" t="str">
        <f>TEXT(order_details[[#This Row],[order_date]],  "ddddd")</f>
        <v>Wednesday</v>
      </c>
      <c r="P15187" t="str">
        <f>TEXT(order_details[[#This Row],[order_date]],  "mmmm")</f>
        <v>April</v>
      </c>
      <c r="Q15187" t="str">
        <f>"Q"&amp;INT((MONTH(order_details[[#This Row],[order_date]])-1)/3)+1</f>
        <v>Q2</v>
      </c>
      <c r="R15187" s="1">
        <f t="shared" si="237"/>
        <v>255275.20000000126</v>
      </c>
    </row>
    <row r="15188" spans="1:18" x14ac:dyDescent="0.35">
      <c r="A15188">
        <v>15187</v>
      </c>
      <c r="B15188">
        <v>6660</v>
      </c>
      <c r="C15188" t="s">
        <v>39</v>
      </c>
      <c r="D15188">
        <v>1</v>
      </c>
      <c r="E15188" t="s">
        <v>106</v>
      </c>
      <c r="F15188" t="s">
        <v>57</v>
      </c>
      <c r="G15188">
        <v>20.75</v>
      </c>
      <c r="H15188" t="s">
        <v>107</v>
      </c>
      <c r="I15188" t="s">
        <v>17</v>
      </c>
      <c r="J15188" t="s">
        <v>108</v>
      </c>
      <c r="K15188" s="8">
        <v>42116</v>
      </c>
      <c r="L15188" s="9">
        <v>0.65866898148148145</v>
      </c>
      <c r="M15188" s="10">
        <v>20.75</v>
      </c>
      <c r="N15188">
        <f>HOUR(order_details[[#This Row],[order_time]])</f>
        <v>15</v>
      </c>
      <c r="O15188" t="str">
        <f>TEXT(order_details[[#This Row],[order_date]],  "ddddd")</f>
        <v>Wednesday</v>
      </c>
      <c r="P15188" t="str">
        <f>TEXT(order_details[[#This Row],[order_date]],  "mmmm")</f>
        <v>April</v>
      </c>
      <c r="Q15188" t="str">
        <f>"Q"&amp;INT((MONTH(order_details[[#This Row],[order_date]])-1)/3)+1</f>
        <v>Q2</v>
      </c>
      <c r="R15188" s="1">
        <f t="shared" si="237"/>
        <v>255295.95000000126</v>
      </c>
    </row>
    <row r="15189" spans="1:18" x14ac:dyDescent="0.35">
      <c r="A15189">
        <v>15188</v>
      </c>
      <c r="B15189">
        <v>6660</v>
      </c>
      <c r="C15189" t="s">
        <v>174</v>
      </c>
      <c r="D15189">
        <v>1</v>
      </c>
      <c r="E15189" t="s">
        <v>175</v>
      </c>
      <c r="F15189" t="s">
        <v>62</v>
      </c>
      <c r="G15189">
        <v>12</v>
      </c>
      <c r="H15189" t="s">
        <v>176</v>
      </c>
      <c r="I15189" t="s">
        <v>13</v>
      </c>
      <c r="J15189" t="s">
        <v>177</v>
      </c>
      <c r="K15189" s="8">
        <v>42116</v>
      </c>
      <c r="L15189" s="9">
        <v>0.65866898148148145</v>
      </c>
      <c r="M15189" s="10">
        <v>12</v>
      </c>
      <c r="N15189">
        <f>HOUR(order_details[[#This Row],[order_time]])</f>
        <v>15</v>
      </c>
      <c r="O15189" t="str">
        <f>TEXT(order_details[[#This Row],[order_date]],  "ddddd")</f>
        <v>Wednesday</v>
      </c>
      <c r="P15189" t="str">
        <f>TEXT(order_details[[#This Row],[order_date]],  "mmmm")</f>
        <v>April</v>
      </c>
      <c r="Q15189" t="str">
        <f>"Q"&amp;INT((MONTH(order_details[[#This Row],[order_date]])-1)/3)+1</f>
        <v>Q2</v>
      </c>
      <c r="R15189" s="1">
        <f t="shared" si="237"/>
        <v>255307.95000000126</v>
      </c>
    </row>
    <row r="15190" spans="1:18" x14ac:dyDescent="0.35">
      <c r="A15190">
        <v>15189</v>
      </c>
      <c r="B15190">
        <v>6661</v>
      </c>
      <c r="C15190" t="s">
        <v>12</v>
      </c>
      <c r="D15190">
        <v>1</v>
      </c>
      <c r="E15190" t="s">
        <v>118</v>
      </c>
      <c r="F15190" t="s">
        <v>57</v>
      </c>
      <c r="G15190">
        <v>20.75</v>
      </c>
      <c r="H15190" t="s">
        <v>119</v>
      </c>
      <c r="I15190" t="s">
        <v>9</v>
      </c>
      <c r="J15190" t="s">
        <v>120</v>
      </c>
      <c r="K15190" s="8">
        <v>42116</v>
      </c>
      <c r="L15190" s="9">
        <v>0.6693055555555556</v>
      </c>
      <c r="M15190" s="10">
        <v>20.75</v>
      </c>
      <c r="N15190">
        <f>HOUR(order_details[[#This Row],[order_time]])</f>
        <v>16</v>
      </c>
      <c r="O15190" t="str">
        <f>TEXT(order_details[[#This Row],[order_date]],  "ddddd")</f>
        <v>Wednesday</v>
      </c>
      <c r="P15190" t="str">
        <f>TEXT(order_details[[#This Row],[order_date]],  "mmmm")</f>
        <v>April</v>
      </c>
      <c r="Q15190" t="str">
        <f>"Q"&amp;INT((MONTH(order_details[[#This Row],[order_date]])-1)/3)+1</f>
        <v>Q2</v>
      </c>
      <c r="R15190" s="1">
        <f t="shared" si="237"/>
        <v>255328.70000000126</v>
      </c>
    </row>
    <row r="15191" spans="1:18" x14ac:dyDescent="0.35">
      <c r="A15191">
        <v>15190</v>
      </c>
      <c r="B15191">
        <v>6661</v>
      </c>
      <c r="C15191" t="s">
        <v>42</v>
      </c>
      <c r="D15191">
        <v>1</v>
      </c>
      <c r="E15191" t="s">
        <v>106</v>
      </c>
      <c r="F15191" t="s">
        <v>59</v>
      </c>
      <c r="G15191">
        <v>16.5</v>
      </c>
      <c r="H15191" t="s">
        <v>107</v>
      </c>
      <c r="I15191" t="s">
        <v>17</v>
      </c>
      <c r="J15191" t="s">
        <v>108</v>
      </c>
      <c r="K15191" s="8">
        <v>42116</v>
      </c>
      <c r="L15191" s="9">
        <v>0.6693055555555556</v>
      </c>
      <c r="M15191" s="10">
        <v>16.5</v>
      </c>
      <c r="N15191">
        <f>HOUR(order_details[[#This Row],[order_time]])</f>
        <v>16</v>
      </c>
      <c r="O15191" t="str">
        <f>TEXT(order_details[[#This Row],[order_date]],  "ddddd")</f>
        <v>Wednesday</v>
      </c>
      <c r="P15191" t="str">
        <f>TEXT(order_details[[#This Row],[order_date]],  "mmmm")</f>
        <v>April</v>
      </c>
      <c r="Q15191" t="str">
        <f>"Q"&amp;INT((MONTH(order_details[[#This Row],[order_date]])-1)/3)+1</f>
        <v>Q2</v>
      </c>
      <c r="R15191" s="1">
        <f t="shared" si="237"/>
        <v>255345.20000000126</v>
      </c>
    </row>
    <row r="15192" spans="1:18" x14ac:dyDescent="0.35">
      <c r="A15192">
        <v>15191</v>
      </c>
      <c r="B15192">
        <v>6661</v>
      </c>
      <c r="C15192" t="s">
        <v>210</v>
      </c>
      <c r="D15192">
        <v>1</v>
      </c>
      <c r="E15192" t="s">
        <v>159</v>
      </c>
      <c r="F15192" t="s">
        <v>59</v>
      </c>
      <c r="G15192">
        <v>12.5</v>
      </c>
      <c r="H15192" t="s">
        <v>160</v>
      </c>
      <c r="I15192" t="s">
        <v>13</v>
      </c>
      <c r="J15192" t="s">
        <v>161</v>
      </c>
      <c r="K15192" s="8">
        <v>42116</v>
      </c>
      <c r="L15192" s="9">
        <v>0.6693055555555556</v>
      </c>
      <c r="M15192" s="10">
        <v>12.5</v>
      </c>
      <c r="N15192">
        <f>HOUR(order_details[[#This Row],[order_time]])</f>
        <v>16</v>
      </c>
      <c r="O15192" t="str">
        <f>TEXT(order_details[[#This Row],[order_date]],  "ddddd")</f>
        <v>Wednesday</v>
      </c>
      <c r="P15192" t="str">
        <f>TEXT(order_details[[#This Row],[order_date]],  "mmmm")</f>
        <v>April</v>
      </c>
      <c r="Q15192" t="str">
        <f>"Q"&amp;INT((MONTH(order_details[[#This Row],[order_date]])-1)/3)+1</f>
        <v>Q2</v>
      </c>
      <c r="R15192" s="1">
        <f t="shared" si="237"/>
        <v>255357.70000000126</v>
      </c>
    </row>
    <row r="15193" spans="1:18" x14ac:dyDescent="0.35">
      <c r="A15193">
        <v>15192</v>
      </c>
      <c r="B15193">
        <v>6662</v>
      </c>
      <c r="C15193" t="s">
        <v>157</v>
      </c>
      <c r="D15193">
        <v>1</v>
      </c>
      <c r="E15193" t="s">
        <v>154</v>
      </c>
      <c r="F15193" t="s">
        <v>57</v>
      </c>
      <c r="G15193">
        <v>20.75</v>
      </c>
      <c r="H15193" t="s">
        <v>155</v>
      </c>
      <c r="I15193" t="s">
        <v>9</v>
      </c>
      <c r="J15193" t="s">
        <v>156</v>
      </c>
      <c r="K15193" s="8">
        <v>42116</v>
      </c>
      <c r="L15193" s="9">
        <v>0.6744444444444444</v>
      </c>
      <c r="M15193" s="10">
        <v>20.75</v>
      </c>
      <c r="N15193">
        <f>HOUR(order_details[[#This Row],[order_time]])</f>
        <v>16</v>
      </c>
      <c r="O15193" t="str">
        <f>TEXT(order_details[[#This Row],[order_date]],  "ddddd")</f>
        <v>Wednesday</v>
      </c>
      <c r="P15193" t="str">
        <f>TEXT(order_details[[#This Row],[order_date]],  "mmmm")</f>
        <v>April</v>
      </c>
      <c r="Q15193" t="str">
        <f>"Q"&amp;INT((MONTH(order_details[[#This Row],[order_date]])-1)/3)+1</f>
        <v>Q2</v>
      </c>
      <c r="R15193" s="1">
        <f t="shared" si="237"/>
        <v>255378.45000000126</v>
      </c>
    </row>
    <row r="15194" spans="1:18" x14ac:dyDescent="0.35">
      <c r="A15194">
        <v>15193</v>
      </c>
      <c r="B15194">
        <v>6663</v>
      </c>
      <c r="C15194" t="s">
        <v>163</v>
      </c>
      <c r="D15194">
        <v>1</v>
      </c>
      <c r="E15194" t="s">
        <v>164</v>
      </c>
      <c r="F15194" t="s">
        <v>57</v>
      </c>
      <c r="G15194">
        <v>20.75</v>
      </c>
      <c r="H15194" t="s">
        <v>165</v>
      </c>
      <c r="I15194" t="s">
        <v>9</v>
      </c>
      <c r="J15194" t="s">
        <v>166</v>
      </c>
      <c r="K15194" s="8">
        <v>42116</v>
      </c>
      <c r="L15194" s="9">
        <v>0.67668981481481483</v>
      </c>
      <c r="M15194" s="10">
        <v>20.75</v>
      </c>
      <c r="N15194">
        <f>HOUR(order_details[[#This Row],[order_time]])</f>
        <v>16</v>
      </c>
      <c r="O15194" t="str">
        <f>TEXT(order_details[[#This Row],[order_date]],  "ddddd")</f>
        <v>Wednesday</v>
      </c>
      <c r="P15194" t="str">
        <f>TEXT(order_details[[#This Row],[order_date]],  "mmmm")</f>
        <v>April</v>
      </c>
      <c r="Q15194" t="str">
        <f>"Q"&amp;INT((MONTH(order_details[[#This Row],[order_date]])-1)/3)+1</f>
        <v>Q2</v>
      </c>
      <c r="R15194" s="1">
        <f t="shared" si="237"/>
        <v>255399.20000000126</v>
      </c>
    </row>
    <row r="15195" spans="1:18" x14ac:dyDescent="0.35">
      <c r="A15195">
        <v>15194</v>
      </c>
      <c r="B15195">
        <v>6663</v>
      </c>
      <c r="C15195" t="s">
        <v>129</v>
      </c>
      <c r="D15195">
        <v>1</v>
      </c>
      <c r="E15195" t="s">
        <v>97</v>
      </c>
      <c r="F15195" t="s">
        <v>62</v>
      </c>
      <c r="G15195">
        <v>12</v>
      </c>
      <c r="H15195" t="s">
        <v>98</v>
      </c>
      <c r="I15195" t="s">
        <v>13</v>
      </c>
      <c r="J15195" t="s">
        <v>99</v>
      </c>
      <c r="K15195" s="8">
        <v>42116</v>
      </c>
      <c r="L15195" s="9">
        <v>0.67668981481481483</v>
      </c>
      <c r="M15195" s="10">
        <v>12</v>
      </c>
      <c r="N15195">
        <f>HOUR(order_details[[#This Row],[order_time]])</f>
        <v>16</v>
      </c>
      <c r="O15195" t="str">
        <f>TEXT(order_details[[#This Row],[order_date]],  "ddddd")</f>
        <v>Wednesday</v>
      </c>
      <c r="P15195" t="str">
        <f>TEXT(order_details[[#This Row],[order_date]],  "mmmm")</f>
        <v>April</v>
      </c>
      <c r="Q15195" t="str">
        <f>"Q"&amp;INT((MONTH(order_details[[#This Row],[order_date]])-1)/3)+1</f>
        <v>Q2</v>
      </c>
      <c r="R15195" s="1">
        <f t="shared" si="237"/>
        <v>255411.20000000126</v>
      </c>
    </row>
    <row r="15196" spans="1:18" x14ac:dyDescent="0.35">
      <c r="A15196">
        <v>15195</v>
      </c>
      <c r="B15196">
        <v>6663</v>
      </c>
      <c r="C15196" t="s">
        <v>249</v>
      </c>
      <c r="D15196">
        <v>1</v>
      </c>
      <c r="E15196" t="s">
        <v>135</v>
      </c>
      <c r="F15196" t="s">
        <v>62</v>
      </c>
      <c r="G15196">
        <v>12</v>
      </c>
      <c r="H15196" t="s">
        <v>136</v>
      </c>
      <c r="I15196" t="s">
        <v>13</v>
      </c>
      <c r="J15196" t="s">
        <v>137</v>
      </c>
      <c r="K15196" s="8">
        <v>42116</v>
      </c>
      <c r="L15196" s="9">
        <v>0.67668981481481483</v>
      </c>
      <c r="M15196" s="10">
        <v>12</v>
      </c>
      <c r="N15196">
        <f>HOUR(order_details[[#This Row],[order_time]])</f>
        <v>16</v>
      </c>
      <c r="O15196" t="str">
        <f>TEXT(order_details[[#This Row],[order_date]],  "ddddd")</f>
        <v>Wednesday</v>
      </c>
      <c r="P15196" t="str">
        <f>TEXT(order_details[[#This Row],[order_date]],  "mmmm")</f>
        <v>April</v>
      </c>
      <c r="Q15196" t="str">
        <f>"Q"&amp;INT((MONTH(order_details[[#This Row],[order_date]])-1)/3)+1</f>
        <v>Q2</v>
      </c>
      <c r="R15196" s="1">
        <f t="shared" si="237"/>
        <v>255423.20000000126</v>
      </c>
    </row>
    <row r="15197" spans="1:18" x14ac:dyDescent="0.35">
      <c r="A15197">
        <v>15196</v>
      </c>
      <c r="B15197">
        <v>6663</v>
      </c>
      <c r="C15197" t="s">
        <v>170</v>
      </c>
      <c r="D15197">
        <v>1</v>
      </c>
      <c r="E15197" t="s">
        <v>171</v>
      </c>
      <c r="F15197" t="s">
        <v>57</v>
      </c>
      <c r="G15197">
        <v>20.75</v>
      </c>
      <c r="H15197" t="s">
        <v>172</v>
      </c>
      <c r="I15197" t="s">
        <v>17</v>
      </c>
      <c r="J15197" t="s">
        <v>173</v>
      </c>
      <c r="K15197" s="8">
        <v>42116</v>
      </c>
      <c r="L15197" s="9">
        <v>0.67668981481481483</v>
      </c>
      <c r="M15197" s="10">
        <v>20.75</v>
      </c>
      <c r="N15197">
        <f>HOUR(order_details[[#This Row],[order_time]])</f>
        <v>16</v>
      </c>
      <c r="O15197" t="str">
        <f>TEXT(order_details[[#This Row],[order_date]],  "ddddd")</f>
        <v>Wednesday</v>
      </c>
      <c r="P15197" t="str">
        <f>TEXT(order_details[[#This Row],[order_date]],  "mmmm")</f>
        <v>April</v>
      </c>
      <c r="Q15197" t="str">
        <f>"Q"&amp;INT((MONTH(order_details[[#This Row],[order_date]])-1)/3)+1</f>
        <v>Q2</v>
      </c>
      <c r="R15197" s="1">
        <f t="shared" si="237"/>
        <v>255443.95000000126</v>
      </c>
    </row>
    <row r="15198" spans="1:18" x14ac:dyDescent="0.35">
      <c r="A15198">
        <v>15197</v>
      </c>
      <c r="B15198">
        <v>6664</v>
      </c>
      <c r="C15198" t="s">
        <v>209</v>
      </c>
      <c r="D15198">
        <v>1</v>
      </c>
      <c r="E15198" t="s">
        <v>118</v>
      </c>
      <c r="F15198" t="s">
        <v>59</v>
      </c>
      <c r="G15198">
        <v>16.75</v>
      </c>
      <c r="H15198" t="s">
        <v>119</v>
      </c>
      <c r="I15198" t="s">
        <v>9</v>
      </c>
      <c r="J15198" t="s">
        <v>120</v>
      </c>
      <c r="K15198" s="8">
        <v>42116</v>
      </c>
      <c r="L15198" s="9">
        <v>0.68943287037037038</v>
      </c>
      <c r="M15198" s="10">
        <v>16.75</v>
      </c>
      <c r="N15198">
        <f>HOUR(order_details[[#This Row],[order_time]])</f>
        <v>16</v>
      </c>
      <c r="O15198" t="str">
        <f>TEXT(order_details[[#This Row],[order_date]],  "ddddd")</f>
        <v>Wednesday</v>
      </c>
      <c r="P15198" t="str">
        <f>TEXT(order_details[[#This Row],[order_date]],  "mmmm")</f>
        <v>April</v>
      </c>
      <c r="Q15198" t="str">
        <f>"Q"&amp;INT((MONTH(order_details[[#This Row],[order_date]])-1)/3)+1</f>
        <v>Q2</v>
      </c>
      <c r="R15198" s="1">
        <f t="shared" si="237"/>
        <v>255460.70000000126</v>
      </c>
    </row>
    <row r="15199" spans="1:18" x14ac:dyDescent="0.35">
      <c r="A15199">
        <v>15198</v>
      </c>
      <c r="B15199">
        <v>6664</v>
      </c>
      <c r="C15199" t="s">
        <v>245</v>
      </c>
      <c r="D15199">
        <v>1</v>
      </c>
      <c r="E15199" t="s">
        <v>164</v>
      </c>
      <c r="F15199" t="s">
        <v>62</v>
      </c>
      <c r="G15199">
        <v>12.75</v>
      </c>
      <c r="H15199" t="s">
        <v>165</v>
      </c>
      <c r="I15199" t="s">
        <v>9</v>
      </c>
      <c r="J15199" t="s">
        <v>166</v>
      </c>
      <c r="K15199" s="8">
        <v>42116</v>
      </c>
      <c r="L15199" s="9">
        <v>0.68943287037037038</v>
      </c>
      <c r="M15199" s="10">
        <v>12.75</v>
      </c>
      <c r="N15199">
        <f>HOUR(order_details[[#This Row],[order_time]])</f>
        <v>16</v>
      </c>
      <c r="O15199" t="str">
        <f>TEXT(order_details[[#This Row],[order_date]],  "ddddd")</f>
        <v>Wednesday</v>
      </c>
      <c r="P15199" t="str">
        <f>TEXT(order_details[[#This Row],[order_date]],  "mmmm")</f>
        <v>April</v>
      </c>
      <c r="Q15199" t="str">
        <f>"Q"&amp;INT((MONTH(order_details[[#This Row],[order_date]])-1)/3)+1</f>
        <v>Q2</v>
      </c>
      <c r="R15199" s="1">
        <f t="shared" si="237"/>
        <v>255473.45000000126</v>
      </c>
    </row>
    <row r="15200" spans="1:18" x14ac:dyDescent="0.35">
      <c r="A15200">
        <v>15199</v>
      </c>
      <c r="B15200">
        <v>6664</v>
      </c>
      <c r="C15200" t="s">
        <v>223</v>
      </c>
      <c r="D15200">
        <v>1</v>
      </c>
      <c r="E15200" t="s">
        <v>94</v>
      </c>
      <c r="F15200" t="s">
        <v>62</v>
      </c>
      <c r="G15200">
        <v>10.5</v>
      </c>
      <c r="H15200" t="s">
        <v>95</v>
      </c>
      <c r="I15200" t="s">
        <v>13</v>
      </c>
      <c r="J15200" t="s">
        <v>96</v>
      </c>
      <c r="K15200" s="8">
        <v>42116</v>
      </c>
      <c r="L15200" s="9">
        <v>0.68943287037037038</v>
      </c>
      <c r="M15200" s="10">
        <v>10.5</v>
      </c>
      <c r="N15200">
        <f>HOUR(order_details[[#This Row],[order_time]])</f>
        <v>16</v>
      </c>
      <c r="O15200" t="str">
        <f>TEXT(order_details[[#This Row],[order_date]],  "ddddd")</f>
        <v>Wednesday</v>
      </c>
      <c r="P15200" t="str">
        <f>TEXT(order_details[[#This Row],[order_date]],  "mmmm")</f>
        <v>April</v>
      </c>
      <c r="Q15200" t="str">
        <f>"Q"&amp;INT((MONTH(order_details[[#This Row],[order_date]])-1)/3)+1</f>
        <v>Q2</v>
      </c>
      <c r="R15200" s="1">
        <f t="shared" si="237"/>
        <v>255483.95000000126</v>
      </c>
    </row>
    <row r="15201" spans="1:18" x14ac:dyDescent="0.35">
      <c r="A15201">
        <v>15200</v>
      </c>
      <c r="B15201">
        <v>6665</v>
      </c>
      <c r="C15201" t="s">
        <v>157</v>
      </c>
      <c r="D15201">
        <v>1</v>
      </c>
      <c r="E15201" t="s">
        <v>154</v>
      </c>
      <c r="F15201" t="s">
        <v>57</v>
      </c>
      <c r="G15201">
        <v>20.75</v>
      </c>
      <c r="H15201" t="s">
        <v>155</v>
      </c>
      <c r="I15201" t="s">
        <v>9</v>
      </c>
      <c r="J15201" t="s">
        <v>156</v>
      </c>
      <c r="K15201" s="8">
        <v>42116</v>
      </c>
      <c r="L15201" s="9">
        <v>0.70025462962962959</v>
      </c>
      <c r="M15201" s="10">
        <v>20.75</v>
      </c>
      <c r="N15201">
        <f>HOUR(order_details[[#This Row],[order_time]])</f>
        <v>16</v>
      </c>
      <c r="O15201" t="str">
        <f>TEXT(order_details[[#This Row],[order_date]],  "ddddd")</f>
        <v>Wednesday</v>
      </c>
      <c r="P15201" t="str">
        <f>TEXT(order_details[[#This Row],[order_date]],  "mmmm")</f>
        <v>April</v>
      </c>
      <c r="Q15201" t="str">
        <f>"Q"&amp;INT((MONTH(order_details[[#This Row],[order_date]])-1)/3)+1</f>
        <v>Q2</v>
      </c>
      <c r="R15201" s="1">
        <f t="shared" si="237"/>
        <v>255504.70000000126</v>
      </c>
    </row>
    <row r="15202" spans="1:18" x14ac:dyDescent="0.35">
      <c r="A15202">
        <v>15201</v>
      </c>
      <c r="B15202">
        <v>6665</v>
      </c>
      <c r="C15202" t="s">
        <v>163</v>
      </c>
      <c r="D15202">
        <v>1</v>
      </c>
      <c r="E15202" t="s">
        <v>164</v>
      </c>
      <c r="F15202" t="s">
        <v>57</v>
      </c>
      <c r="G15202">
        <v>20.75</v>
      </c>
      <c r="H15202" t="s">
        <v>165</v>
      </c>
      <c r="I15202" t="s">
        <v>9</v>
      </c>
      <c r="J15202" t="s">
        <v>166</v>
      </c>
      <c r="K15202" s="8">
        <v>42116</v>
      </c>
      <c r="L15202" s="9">
        <v>0.70025462962962959</v>
      </c>
      <c r="M15202" s="10">
        <v>20.75</v>
      </c>
      <c r="N15202">
        <f>HOUR(order_details[[#This Row],[order_time]])</f>
        <v>16</v>
      </c>
      <c r="O15202" t="str">
        <f>TEXT(order_details[[#This Row],[order_date]],  "ddddd")</f>
        <v>Wednesday</v>
      </c>
      <c r="P15202" t="str">
        <f>TEXT(order_details[[#This Row],[order_date]],  "mmmm")</f>
        <v>April</v>
      </c>
      <c r="Q15202" t="str">
        <f>"Q"&amp;INT((MONTH(order_details[[#This Row],[order_date]])-1)/3)+1</f>
        <v>Q2</v>
      </c>
      <c r="R15202" s="1">
        <f t="shared" si="237"/>
        <v>255525.45000000126</v>
      </c>
    </row>
    <row r="15203" spans="1:18" x14ac:dyDescent="0.35">
      <c r="A15203">
        <v>15202</v>
      </c>
      <c r="B15203">
        <v>6665</v>
      </c>
      <c r="C15203" t="s">
        <v>217</v>
      </c>
      <c r="D15203">
        <v>1</v>
      </c>
      <c r="E15203" t="s">
        <v>159</v>
      </c>
      <c r="F15203" t="s">
        <v>62</v>
      </c>
      <c r="G15203">
        <v>9.75</v>
      </c>
      <c r="H15203" t="s">
        <v>160</v>
      </c>
      <c r="I15203" t="s">
        <v>13</v>
      </c>
      <c r="J15203" t="s">
        <v>161</v>
      </c>
      <c r="K15203" s="8">
        <v>42116</v>
      </c>
      <c r="L15203" s="9">
        <v>0.70025462962962959</v>
      </c>
      <c r="M15203" s="10">
        <v>9.75</v>
      </c>
      <c r="N15203">
        <f>HOUR(order_details[[#This Row],[order_time]])</f>
        <v>16</v>
      </c>
      <c r="O15203" t="str">
        <f>TEXT(order_details[[#This Row],[order_date]],  "ddddd")</f>
        <v>Wednesday</v>
      </c>
      <c r="P15203" t="str">
        <f>TEXT(order_details[[#This Row],[order_date]],  "mmmm")</f>
        <v>April</v>
      </c>
      <c r="Q15203" t="str">
        <f>"Q"&amp;INT((MONTH(order_details[[#This Row],[order_date]])-1)/3)+1</f>
        <v>Q2</v>
      </c>
      <c r="R15203" s="1">
        <f t="shared" si="237"/>
        <v>255535.20000000126</v>
      </c>
    </row>
    <row r="15204" spans="1:18" x14ac:dyDescent="0.35">
      <c r="A15204">
        <v>15203</v>
      </c>
      <c r="B15204">
        <v>6666</v>
      </c>
      <c r="C15204" t="s">
        <v>245</v>
      </c>
      <c r="D15204">
        <v>1</v>
      </c>
      <c r="E15204" t="s">
        <v>164</v>
      </c>
      <c r="F15204" t="s">
        <v>62</v>
      </c>
      <c r="G15204">
        <v>12.75</v>
      </c>
      <c r="H15204" t="s">
        <v>165</v>
      </c>
      <c r="I15204" t="s">
        <v>9</v>
      </c>
      <c r="J15204" t="s">
        <v>166</v>
      </c>
      <c r="K15204" s="8">
        <v>42116</v>
      </c>
      <c r="L15204" s="9">
        <v>0.70038194444444446</v>
      </c>
      <c r="M15204" s="10">
        <v>12.75</v>
      </c>
      <c r="N15204">
        <f>HOUR(order_details[[#This Row],[order_time]])</f>
        <v>16</v>
      </c>
      <c r="O15204" t="str">
        <f>TEXT(order_details[[#This Row],[order_date]],  "ddddd")</f>
        <v>Wednesday</v>
      </c>
      <c r="P15204" t="str">
        <f>TEXT(order_details[[#This Row],[order_date]],  "mmmm")</f>
        <v>April</v>
      </c>
      <c r="Q15204" t="str">
        <f>"Q"&amp;INT((MONTH(order_details[[#This Row],[order_date]])-1)/3)+1</f>
        <v>Q2</v>
      </c>
      <c r="R15204" s="1">
        <f t="shared" si="237"/>
        <v>255547.95000000126</v>
      </c>
    </row>
    <row r="15205" spans="1:18" x14ac:dyDescent="0.35">
      <c r="A15205">
        <v>15204</v>
      </c>
      <c r="B15205">
        <v>6666</v>
      </c>
      <c r="C15205" t="s">
        <v>231</v>
      </c>
      <c r="D15205">
        <v>1</v>
      </c>
      <c r="E15205" t="s">
        <v>122</v>
      </c>
      <c r="F15205" t="s">
        <v>64</v>
      </c>
      <c r="G15205">
        <v>25.5</v>
      </c>
      <c r="H15205" t="s">
        <v>123</v>
      </c>
      <c r="I15205" t="s">
        <v>13</v>
      </c>
      <c r="J15205" t="s">
        <v>124</v>
      </c>
      <c r="K15205" s="8">
        <v>42116</v>
      </c>
      <c r="L15205" s="9">
        <v>0.70038194444444446</v>
      </c>
      <c r="M15205" s="10">
        <v>25.5</v>
      </c>
      <c r="N15205">
        <f>HOUR(order_details[[#This Row],[order_time]])</f>
        <v>16</v>
      </c>
      <c r="O15205" t="str">
        <f>TEXT(order_details[[#This Row],[order_date]],  "ddddd")</f>
        <v>Wednesday</v>
      </c>
      <c r="P15205" t="str">
        <f>TEXT(order_details[[#This Row],[order_date]],  "mmmm")</f>
        <v>April</v>
      </c>
      <c r="Q15205" t="str">
        <f>"Q"&amp;INT((MONTH(order_details[[#This Row],[order_date]])-1)/3)+1</f>
        <v>Q2</v>
      </c>
      <c r="R15205" s="1">
        <f t="shared" si="237"/>
        <v>255573.45000000126</v>
      </c>
    </row>
    <row r="15206" spans="1:18" x14ac:dyDescent="0.35">
      <c r="A15206">
        <v>15205</v>
      </c>
      <c r="B15206">
        <v>6667</v>
      </c>
      <c r="C15206" t="s">
        <v>218</v>
      </c>
      <c r="D15206">
        <v>1</v>
      </c>
      <c r="E15206" t="s">
        <v>219</v>
      </c>
      <c r="F15206" t="s">
        <v>57</v>
      </c>
      <c r="G15206">
        <v>17.5</v>
      </c>
      <c r="H15206" t="s">
        <v>220</v>
      </c>
      <c r="I15206" t="s">
        <v>13</v>
      </c>
      <c r="J15206" t="s">
        <v>221</v>
      </c>
      <c r="K15206" s="8">
        <v>42116</v>
      </c>
      <c r="L15206" s="9">
        <v>0.70921296296296299</v>
      </c>
      <c r="M15206" s="10">
        <v>17.5</v>
      </c>
      <c r="N15206">
        <f>HOUR(order_details[[#This Row],[order_time]])</f>
        <v>17</v>
      </c>
      <c r="O15206" t="str">
        <f>TEXT(order_details[[#This Row],[order_date]],  "ddddd")</f>
        <v>Wednesday</v>
      </c>
      <c r="P15206" t="str">
        <f>TEXT(order_details[[#This Row],[order_date]],  "mmmm")</f>
        <v>April</v>
      </c>
      <c r="Q15206" t="str">
        <f>"Q"&amp;INT((MONTH(order_details[[#This Row],[order_date]])-1)/3)+1</f>
        <v>Q2</v>
      </c>
      <c r="R15206" s="1">
        <f t="shared" si="237"/>
        <v>255590.95000000126</v>
      </c>
    </row>
    <row r="15207" spans="1:18" x14ac:dyDescent="0.35">
      <c r="A15207">
        <v>15206</v>
      </c>
      <c r="B15207">
        <v>6667</v>
      </c>
      <c r="C15207" t="s">
        <v>170</v>
      </c>
      <c r="D15207">
        <v>1</v>
      </c>
      <c r="E15207" t="s">
        <v>171</v>
      </c>
      <c r="F15207" t="s">
        <v>57</v>
      </c>
      <c r="G15207">
        <v>20.75</v>
      </c>
      <c r="H15207" t="s">
        <v>172</v>
      </c>
      <c r="I15207" t="s">
        <v>17</v>
      </c>
      <c r="J15207" t="s">
        <v>173</v>
      </c>
      <c r="K15207" s="8">
        <v>42116</v>
      </c>
      <c r="L15207" s="9">
        <v>0.70921296296296299</v>
      </c>
      <c r="M15207" s="10">
        <v>20.75</v>
      </c>
      <c r="N15207">
        <f>HOUR(order_details[[#This Row],[order_time]])</f>
        <v>17</v>
      </c>
      <c r="O15207" t="str">
        <f>TEXT(order_details[[#This Row],[order_date]],  "ddddd")</f>
        <v>Wednesday</v>
      </c>
      <c r="P15207" t="str">
        <f>TEXT(order_details[[#This Row],[order_date]],  "mmmm")</f>
        <v>April</v>
      </c>
      <c r="Q15207" t="str">
        <f>"Q"&amp;INT((MONTH(order_details[[#This Row],[order_date]])-1)/3)+1</f>
        <v>Q2</v>
      </c>
      <c r="R15207" s="1">
        <f t="shared" si="237"/>
        <v>255611.70000000126</v>
      </c>
    </row>
    <row r="15208" spans="1:18" x14ac:dyDescent="0.35">
      <c r="A15208">
        <v>15207</v>
      </c>
      <c r="B15208">
        <v>6668</v>
      </c>
      <c r="C15208" t="s">
        <v>254</v>
      </c>
      <c r="D15208">
        <v>1</v>
      </c>
      <c r="E15208" t="s">
        <v>255</v>
      </c>
      <c r="F15208" t="s">
        <v>62</v>
      </c>
      <c r="G15208">
        <v>23.65</v>
      </c>
      <c r="H15208" t="s">
        <v>256</v>
      </c>
      <c r="I15208" t="s">
        <v>17</v>
      </c>
      <c r="J15208" t="s">
        <v>257</v>
      </c>
      <c r="K15208" s="8">
        <v>42116</v>
      </c>
      <c r="L15208" s="9">
        <v>0.72167824074074072</v>
      </c>
      <c r="M15208" s="10">
        <v>23.65</v>
      </c>
      <c r="N15208">
        <f>HOUR(order_details[[#This Row],[order_time]])</f>
        <v>17</v>
      </c>
      <c r="O15208" t="str">
        <f>TEXT(order_details[[#This Row],[order_date]],  "ddddd")</f>
        <v>Wednesday</v>
      </c>
      <c r="P15208" t="str">
        <f>TEXT(order_details[[#This Row],[order_date]],  "mmmm")</f>
        <v>April</v>
      </c>
      <c r="Q15208" t="str">
        <f>"Q"&amp;INT((MONTH(order_details[[#This Row],[order_date]])-1)/3)+1</f>
        <v>Q2</v>
      </c>
      <c r="R15208" s="1">
        <f t="shared" si="237"/>
        <v>255635.35000000126</v>
      </c>
    </row>
    <row r="15209" spans="1:18" x14ac:dyDescent="0.35">
      <c r="A15209">
        <v>15208</v>
      </c>
      <c r="B15209">
        <v>6668</v>
      </c>
      <c r="C15209" t="s">
        <v>113</v>
      </c>
      <c r="D15209">
        <v>1</v>
      </c>
      <c r="E15209" t="s">
        <v>114</v>
      </c>
      <c r="F15209" t="s">
        <v>57</v>
      </c>
      <c r="G15209">
        <v>20.75</v>
      </c>
      <c r="H15209" t="s">
        <v>115</v>
      </c>
      <c r="I15209" t="s">
        <v>17</v>
      </c>
      <c r="J15209" t="s">
        <v>116</v>
      </c>
      <c r="K15209" s="8">
        <v>42116</v>
      </c>
      <c r="L15209" s="9">
        <v>0.72167824074074072</v>
      </c>
      <c r="M15209" s="10">
        <v>20.75</v>
      </c>
      <c r="N15209">
        <f>HOUR(order_details[[#This Row],[order_time]])</f>
        <v>17</v>
      </c>
      <c r="O15209" t="str">
        <f>TEXT(order_details[[#This Row],[order_date]],  "ddddd")</f>
        <v>Wednesday</v>
      </c>
      <c r="P15209" t="str">
        <f>TEXT(order_details[[#This Row],[order_date]],  "mmmm")</f>
        <v>April</v>
      </c>
      <c r="Q15209" t="str">
        <f>"Q"&amp;INT((MONTH(order_details[[#This Row],[order_date]])-1)/3)+1</f>
        <v>Q2</v>
      </c>
      <c r="R15209" s="1">
        <f t="shared" si="237"/>
        <v>255656.10000000126</v>
      </c>
    </row>
    <row r="15210" spans="1:18" x14ac:dyDescent="0.35">
      <c r="A15210">
        <v>15209</v>
      </c>
      <c r="B15210">
        <v>6669</v>
      </c>
      <c r="C15210" t="s">
        <v>113</v>
      </c>
      <c r="D15210">
        <v>1</v>
      </c>
      <c r="E15210" t="s">
        <v>114</v>
      </c>
      <c r="F15210" t="s">
        <v>57</v>
      </c>
      <c r="G15210">
        <v>20.75</v>
      </c>
      <c r="H15210" t="s">
        <v>115</v>
      </c>
      <c r="I15210" t="s">
        <v>17</v>
      </c>
      <c r="J15210" t="s">
        <v>116</v>
      </c>
      <c r="K15210" s="8">
        <v>42116</v>
      </c>
      <c r="L15210" s="9">
        <v>0.73572916666666666</v>
      </c>
      <c r="M15210" s="10">
        <v>20.75</v>
      </c>
      <c r="N15210">
        <f>HOUR(order_details[[#This Row],[order_time]])</f>
        <v>17</v>
      </c>
      <c r="O15210" t="str">
        <f>TEXT(order_details[[#This Row],[order_date]],  "ddddd")</f>
        <v>Wednesday</v>
      </c>
      <c r="P15210" t="str">
        <f>TEXT(order_details[[#This Row],[order_date]],  "mmmm")</f>
        <v>April</v>
      </c>
      <c r="Q15210" t="str">
        <f>"Q"&amp;INT((MONTH(order_details[[#This Row],[order_date]])-1)/3)+1</f>
        <v>Q2</v>
      </c>
      <c r="R15210" s="1">
        <f t="shared" si="237"/>
        <v>255676.85000000126</v>
      </c>
    </row>
    <row r="15211" spans="1:18" x14ac:dyDescent="0.35">
      <c r="A15211">
        <v>15210</v>
      </c>
      <c r="B15211">
        <v>6670</v>
      </c>
      <c r="C15211" t="s">
        <v>130</v>
      </c>
      <c r="D15211">
        <v>1</v>
      </c>
      <c r="E15211" t="s">
        <v>131</v>
      </c>
      <c r="F15211" t="s">
        <v>62</v>
      </c>
      <c r="G15211">
        <v>12</v>
      </c>
      <c r="H15211" t="s">
        <v>132</v>
      </c>
      <c r="I15211" t="s">
        <v>21</v>
      </c>
      <c r="J15211" t="s">
        <v>133</v>
      </c>
      <c r="K15211" s="8">
        <v>42116</v>
      </c>
      <c r="L15211" s="9">
        <v>0.74437500000000001</v>
      </c>
      <c r="M15211" s="10">
        <v>12</v>
      </c>
      <c r="N15211">
        <f>HOUR(order_details[[#This Row],[order_time]])</f>
        <v>17</v>
      </c>
      <c r="O15211" t="str">
        <f>TEXT(order_details[[#This Row],[order_date]],  "ddddd")</f>
        <v>Wednesday</v>
      </c>
      <c r="P15211" t="str">
        <f>TEXT(order_details[[#This Row],[order_date]],  "mmmm")</f>
        <v>April</v>
      </c>
      <c r="Q15211" t="str">
        <f>"Q"&amp;INT((MONTH(order_details[[#This Row],[order_date]])-1)/3)+1</f>
        <v>Q2</v>
      </c>
      <c r="R15211" s="1">
        <f t="shared" si="237"/>
        <v>255688.85000000126</v>
      </c>
    </row>
    <row r="15212" spans="1:18" x14ac:dyDescent="0.35">
      <c r="A15212">
        <v>15211</v>
      </c>
      <c r="B15212">
        <v>6671</v>
      </c>
      <c r="C15212" t="s">
        <v>229</v>
      </c>
      <c r="D15212">
        <v>1</v>
      </c>
      <c r="E15212" t="s">
        <v>97</v>
      </c>
      <c r="F15212" t="s">
        <v>57</v>
      </c>
      <c r="G15212">
        <v>20.5</v>
      </c>
      <c r="H15212" t="s">
        <v>98</v>
      </c>
      <c r="I15212" t="s">
        <v>13</v>
      </c>
      <c r="J15212" t="s">
        <v>99</v>
      </c>
      <c r="K15212" s="8">
        <v>42116</v>
      </c>
      <c r="L15212" s="9">
        <v>0.75222222222222224</v>
      </c>
      <c r="M15212" s="10">
        <v>20.5</v>
      </c>
      <c r="N15212">
        <f>HOUR(order_details[[#This Row],[order_time]])</f>
        <v>18</v>
      </c>
      <c r="O15212" t="str">
        <f>TEXT(order_details[[#This Row],[order_date]],  "ddddd")</f>
        <v>Wednesday</v>
      </c>
      <c r="P15212" t="str">
        <f>TEXT(order_details[[#This Row],[order_date]],  "mmmm")</f>
        <v>April</v>
      </c>
      <c r="Q15212" t="str">
        <f>"Q"&amp;INT((MONTH(order_details[[#This Row],[order_date]])-1)/3)+1</f>
        <v>Q2</v>
      </c>
      <c r="R15212" s="1">
        <f t="shared" si="237"/>
        <v>255709.35000000126</v>
      </c>
    </row>
    <row r="15213" spans="1:18" x14ac:dyDescent="0.35">
      <c r="A15213">
        <v>15212</v>
      </c>
      <c r="B15213">
        <v>6671</v>
      </c>
      <c r="C15213" t="s">
        <v>246</v>
      </c>
      <c r="D15213">
        <v>1</v>
      </c>
      <c r="E15213" t="s">
        <v>199</v>
      </c>
      <c r="F15213" t="s">
        <v>62</v>
      </c>
      <c r="G15213">
        <v>12</v>
      </c>
      <c r="H15213" t="s">
        <v>200</v>
      </c>
      <c r="I15213" t="s">
        <v>21</v>
      </c>
      <c r="J15213" t="s">
        <v>201</v>
      </c>
      <c r="K15213" s="8">
        <v>42116</v>
      </c>
      <c r="L15213" s="9">
        <v>0.75222222222222224</v>
      </c>
      <c r="M15213" s="10">
        <v>12</v>
      </c>
      <c r="N15213">
        <f>HOUR(order_details[[#This Row],[order_time]])</f>
        <v>18</v>
      </c>
      <c r="O15213" t="str">
        <f>TEXT(order_details[[#This Row],[order_date]],  "ddddd")</f>
        <v>Wednesday</v>
      </c>
      <c r="P15213" t="str">
        <f>TEXT(order_details[[#This Row],[order_date]],  "mmmm")</f>
        <v>April</v>
      </c>
      <c r="Q15213" t="str">
        <f>"Q"&amp;INT((MONTH(order_details[[#This Row],[order_date]])-1)/3)+1</f>
        <v>Q2</v>
      </c>
      <c r="R15213" s="1">
        <f t="shared" si="237"/>
        <v>255721.35000000126</v>
      </c>
    </row>
    <row r="15214" spans="1:18" x14ac:dyDescent="0.35">
      <c r="A15214">
        <v>15213</v>
      </c>
      <c r="B15214">
        <v>6671</v>
      </c>
      <c r="C15214" t="s">
        <v>244</v>
      </c>
      <c r="D15214">
        <v>1</v>
      </c>
      <c r="E15214" t="s">
        <v>122</v>
      </c>
      <c r="F15214" t="s">
        <v>59</v>
      </c>
      <c r="G15214">
        <v>16</v>
      </c>
      <c r="H15214" t="s">
        <v>123</v>
      </c>
      <c r="I15214" t="s">
        <v>13</v>
      </c>
      <c r="J15214" t="s">
        <v>124</v>
      </c>
      <c r="K15214" s="8">
        <v>42116</v>
      </c>
      <c r="L15214" s="9">
        <v>0.75222222222222224</v>
      </c>
      <c r="M15214" s="10">
        <v>16</v>
      </c>
      <c r="N15214">
        <f>HOUR(order_details[[#This Row],[order_time]])</f>
        <v>18</v>
      </c>
      <c r="O15214" t="str">
        <f>TEXT(order_details[[#This Row],[order_date]],  "ddddd")</f>
        <v>Wednesday</v>
      </c>
      <c r="P15214" t="str">
        <f>TEXT(order_details[[#This Row],[order_date]],  "mmmm")</f>
        <v>April</v>
      </c>
      <c r="Q15214" t="str">
        <f>"Q"&amp;INT((MONTH(order_details[[#This Row],[order_date]])-1)/3)+1</f>
        <v>Q2</v>
      </c>
      <c r="R15214" s="1">
        <f t="shared" si="237"/>
        <v>255737.35000000126</v>
      </c>
    </row>
    <row r="15215" spans="1:18" x14ac:dyDescent="0.35">
      <c r="A15215">
        <v>15214</v>
      </c>
      <c r="B15215">
        <v>6672</v>
      </c>
      <c r="C15215" t="s">
        <v>27</v>
      </c>
      <c r="D15215">
        <v>1</v>
      </c>
      <c r="E15215" t="s">
        <v>167</v>
      </c>
      <c r="F15215" t="s">
        <v>62</v>
      </c>
      <c r="G15215">
        <v>12</v>
      </c>
      <c r="H15215" t="s">
        <v>168</v>
      </c>
      <c r="I15215" t="s">
        <v>13</v>
      </c>
      <c r="J15215" t="s">
        <v>169</v>
      </c>
      <c r="K15215" s="8">
        <v>42116</v>
      </c>
      <c r="L15215" s="9">
        <v>0.76173611111111106</v>
      </c>
      <c r="M15215" s="10">
        <v>12</v>
      </c>
      <c r="N15215">
        <f>HOUR(order_details[[#This Row],[order_time]])</f>
        <v>18</v>
      </c>
      <c r="O15215" t="str">
        <f>TEXT(order_details[[#This Row],[order_date]],  "ddddd")</f>
        <v>Wednesday</v>
      </c>
      <c r="P15215" t="str">
        <f>TEXT(order_details[[#This Row],[order_date]],  "mmmm")</f>
        <v>April</v>
      </c>
      <c r="Q15215" t="str">
        <f>"Q"&amp;INT((MONTH(order_details[[#This Row],[order_date]])-1)/3)+1</f>
        <v>Q2</v>
      </c>
      <c r="R15215" s="1">
        <f t="shared" si="237"/>
        <v>255749.35000000126</v>
      </c>
    </row>
    <row r="15216" spans="1:18" x14ac:dyDescent="0.35">
      <c r="A15216">
        <v>15215</v>
      </c>
      <c r="B15216">
        <v>6672</v>
      </c>
      <c r="C15216" t="s">
        <v>129</v>
      </c>
      <c r="D15216">
        <v>1</v>
      </c>
      <c r="E15216" t="s">
        <v>97</v>
      </c>
      <c r="F15216" t="s">
        <v>62</v>
      </c>
      <c r="G15216">
        <v>12</v>
      </c>
      <c r="H15216" t="s">
        <v>98</v>
      </c>
      <c r="I15216" t="s">
        <v>13</v>
      </c>
      <c r="J15216" t="s">
        <v>99</v>
      </c>
      <c r="K15216" s="8">
        <v>42116</v>
      </c>
      <c r="L15216" s="9">
        <v>0.76173611111111106</v>
      </c>
      <c r="M15216" s="10">
        <v>12</v>
      </c>
      <c r="N15216">
        <f>HOUR(order_details[[#This Row],[order_time]])</f>
        <v>18</v>
      </c>
      <c r="O15216" t="str">
        <f>TEXT(order_details[[#This Row],[order_date]],  "ddddd")</f>
        <v>Wednesday</v>
      </c>
      <c r="P15216" t="str">
        <f>TEXT(order_details[[#This Row],[order_date]],  "mmmm")</f>
        <v>April</v>
      </c>
      <c r="Q15216" t="str">
        <f>"Q"&amp;INT((MONTH(order_details[[#This Row],[order_date]])-1)/3)+1</f>
        <v>Q2</v>
      </c>
      <c r="R15216" s="1">
        <f t="shared" si="237"/>
        <v>255761.35000000126</v>
      </c>
    </row>
    <row r="15217" spans="1:18" x14ac:dyDescent="0.35">
      <c r="A15217">
        <v>15216</v>
      </c>
      <c r="B15217">
        <v>6673</v>
      </c>
      <c r="C15217" t="s">
        <v>248</v>
      </c>
      <c r="D15217">
        <v>1</v>
      </c>
      <c r="E15217" t="s">
        <v>187</v>
      </c>
      <c r="F15217" t="s">
        <v>59</v>
      </c>
      <c r="G15217">
        <v>16.75</v>
      </c>
      <c r="H15217" t="s">
        <v>188</v>
      </c>
      <c r="I15217" t="s">
        <v>21</v>
      </c>
      <c r="J15217" t="s">
        <v>189</v>
      </c>
      <c r="K15217" s="8">
        <v>42116</v>
      </c>
      <c r="L15217" s="9">
        <v>0.76587962962962963</v>
      </c>
      <c r="M15217" s="10">
        <v>16.75</v>
      </c>
      <c r="N15217">
        <f>HOUR(order_details[[#This Row],[order_time]])</f>
        <v>18</v>
      </c>
      <c r="O15217" t="str">
        <f>TEXT(order_details[[#This Row],[order_date]],  "ddddd")</f>
        <v>Wednesday</v>
      </c>
      <c r="P15217" t="str">
        <f>TEXT(order_details[[#This Row],[order_date]],  "mmmm")</f>
        <v>April</v>
      </c>
      <c r="Q15217" t="str">
        <f>"Q"&amp;INT((MONTH(order_details[[#This Row],[order_date]])-1)/3)+1</f>
        <v>Q2</v>
      </c>
      <c r="R15217" s="1">
        <f t="shared" si="237"/>
        <v>255778.10000000126</v>
      </c>
    </row>
    <row r="15218" spans="1:18" x14ac:dyDescent="0.35">
      <c r="A15218">
        <v>15217</v>
      </c>
      <c r="B15218">
        <v>6673</v>
      </c>
      <c r="C15218" t="s">
        <v>232</v>
      </c>
      <c r="D15218">
        <v>1</v>
      </c>
      <c r="E15218" t="s">
        <v>219</v>
      </c>
      <c r="F15218" t="s">
        <v>62</v>
      </c>
      <c r="G15218">
        <v>11</v>
      </c>
      <c r="H15218" t="s">
        <v>220</v>
      </c>
      <c r="I15218" t="s">
        <v>13</v>
      </c>
      <c r="J15218" t="s">
        <v>221</v>
      </c>
      <c r="K15218" s="8">
        <v>42116</v>
      </c>
      <c r="L15218" s="9">
        <v>0.76587962962962963</v>
      </c>
      <c r="M15218" s="10">
        <v>11</v>
      </c>
      <c r="N15218">
        <f>HOUR(order_details[[#This Row],[order_time]])</f>
        <v>18</v>
      </c>
      <c r="O15218" t="str">
        <f>TEXT(order_details[[#This Row],[order_date]],  "ddddd")</f>
        <v>Wednesday</v>
      </c>
      <c r="P15218" t="str">
        <f>TEXT(order_details[[#This Row],[order_date]],  "mmmm")</f>
        <v>April</v>
      </c>
      <c r="Q15218" t="str">
        <f>"Q"&amp;INT((MONTH(order_details[[#This Row],[order_date]])-1)/3)+1</f>
        <v>Q2</v>
      </c>
      <c r="R15218" s="1">
        <f t="shared" si="237"/>
        <v>255789.10000000126</v>
      </c>
    </row>
    <row r="15219" spans="1:18" x14ac:dyDescent="0.35">
      <c r="A15219">
        <v>15218</v>
      </c>
      <c r="B15219">
        <v>6673</v>
      </c>
      <c r="C15219" t="s">
        <v>234</v>
      </c>
      <c r="D15219">
        <v>1</v>
      </c>
      <c r="E15219" t="s">
        <v>114</v>
      </c>
      <c r="F15219" t="s">
        <v>59</v>
      </c>
      <c r="G15219">
        <v>16.5</v>
      </c>
      <c r="H15219" t="s">
        <v>115</v>
      </c>
      <c r="I15219" t="s">
        <v>17</v>
      </c>
      <c r="J15219" t="s">
        <v>116</v>
      </c>
      <c r="K15219" s="8">
        <v>42116</v>
      </c>
      <c r="L15219" s="9">
        <v>0.76587962962962963</v>
      </c>
      <c r="M15219" s="10">
        <v>16.5</v>
      </c>
      <c r="N15219">
        <f>HOUR(order_details[[#This Row],[order_time]])</f>
        <v>18</v>
      </c>
      <c r="O15219" t="str">
        <f>TEXT(order_details[[#This Row],[order_date]],  "ddddd")</f>
        <v>Wednesday</v>
      </c>
      <c r="P15219" t="str">
        <f>TEXT(order_details[[#This Row],[order_date]],  "mmmm")</f>
        <v>April</v>
      </c>
      <c r="Q15219" t="str">
        <f>"Q"&amp;INT((MONTH(order_details[[#This Row],[order_date]])-1)/3)+1</f>
        <v>Q2</v>
      </c>
      <c r="R15219" s="1">
        <f t="shared" si="237"/>
        <v>255805.60000000126</v>
      </c>
    </row>
    <row r="15220" spans="1:18" x14ac:dyDescent="0.35">
      <c r="A15220">
        <v>15219</v>
      </c>
      <c r="B15220">
        <v>6674</v>
      </c>
      <c r="C15220" t="s">
        <v>163</v>
      </c>
      <c r="D15220">
        <v>1</v>
      </c>
      <c r="E15220" t="s">
        <v>164</v>
      </c>
      <c r="F15220" t="s">
        <v>57</v>
      </c>
      <c r="G15220">
        <v>20.75</v>
      </c>
      <c r="H15220" t="s">
        <v>165</v>
      </c>
      <c r="I15220" t="s">
        <v>9</v>
      </c>
      <c r="J15220" t="s">
        <v>166</v>
      </c>
      <c r="K15220" s="8">
        <v>42116</v>
      </c>
      <c r="L15220" s="9">
        <v>0.77211805555555557</v>
      </c>
      <c r="M15220" s="10">
        <v>20.75</v>
      </c>
      <c r="N15220">
        <f>HOUR(order_details[[#This Row],[order_time]])</f>
        <v>18</v>
      </c>
      <c r="O15220" t="str">
        <f>TEXT(order_details[[#This Row],[order_date]],  "ddddd")</f>
        <v>Wednesday</v>
      </c>
      <c r="P15220" t="str">
        <f>TEXT(order_details[[#This Row],[order_date]],  "mmmm")</f>
        <v>April</v>
      </c>
      <c r="Q15220" t="str">
        <f>"Q"&amp;INT((MONTH(order_details[[#This Row],[order_date]])-1)/3)+1</f>
        <v>Q2</v>
      </c>
      <c r="R15220" s="1">
        <f t="shared" si="237"/>
        <v>255826.35000000126</v>
      </c>
    </row>
    <row r="15221" spans="1:18" x14ac:dyDescent="0.35">
      <c r="A15221">
        <v>15220</v>
      </c>
      <c r="B15221">
        <v>6674</v>
      </c>
      <c r="C15221" t="s">
        <v>251</v>
      </c>
      <c r="D15221">
        <v>1</v>
      </c>
      <c r="E15221" t="s">
        <v>199</v>
      </c>
      <c r="F15221" t="s">
        <v>59</v>
      </c>
      <c r="G15221">
        <v>16</v>
      </c>
      <c r="H15221" t="s">
        <v>200</v>
      </c>
      <c r="I15221" t="s">
        <v>21</v>
      </c>
      <c r="J15221" t="s">
        <v>201</v>
      </c>
      <c r="K15221" s="8">
        <v>42116</v>
      </c>
      <c r="L15221" s="9">
        <v>0.77211805555555557</v>
      </c>
      <c r="M15221" s="10">
        <v>16</v>
      </c>
      <c r="N15221">
        <f>HOUR(order_details[[#This Row],[order_time]])</f>
        <v>18</v>
      </c>
      <c r="O15221" t="str">
        <f>TEXT(order_details[[#This Row],[order_date]],  "ddddd")</f>
        <v>Wednesday</v>
      </c>
      <c r="P15221" t="str">
        <f>TEXT(order_details[[#This Row],[order_date]],  "mmmm")</f>
        <v>April</v>
      </c>
      <c r="Q15221" t="str">
        <f>"Q"&amp;INT((MONTH(order_details[[#This Row],[order_date]])-1)/3)+1</f>
        <v>Q2</v>
      </c>
      <c r="R15221" s="1">
        <f t="shared" si="237"/>
        <v>255842.35000000126</v>
      </c>
    </row>
    <row r="15222" spans="1:18" x14ac:dyDescent="0.35">
      <c r="A15222">
        <v>15221</v>
      </c>
      <c r="B15222">
        <v>6675</v>
      </c>
      <c r="C15222" t="s">
        <v>50</v>
      </c>
      <c r="D15222">
        <v>1</v>
      </c>
      <c r="E15222" t="s">
        <v>178</v>
      </c>
      <c r="F15222" t="s">
        <v>57</v>
      </c>
      <c r="G15222">
        <v>17.95</v>
      </c>
      <c r="H15222" t="s">
        <v>179</v>
      </c>
      <c r="I15222" t="s">
        <v>21</v>
      </c>
      <c r="J15222" t="s">
        <v>180</v>
      </c>
      <c r="K15222" s="8">
        <v>42116</v>
      </c>
      <c r="L15222" s="9">
        <v>0.77968749999999998</v>
      </c>
      <c r="M15222" s="10">
        <v>17.95</v>
      </c>
      <c r="N15222">
        <f>HOUR(order_details[[#This Row],[order_time]])</f>
        <v>18</v>
      </c>
      <c r="O15222" t="str">
        <f>TEXT(order_details[[#This Row],[order_date]],  "ddddd")</f>
        <v>Wednesday</v>
      </c>
      <c r="P15222" t="str">
        <f>TEXT(order_details[[#This Row],[order_date]],  "mmmm")</f>
        <v>April</v>
      </c>
      <c r="Q15222" t="str">
        <f>"Q"&amp;INT((MONTH(order_details[[#This Row],[order_date]])-1)/3)+1</f>
        <v>Q2</v>
      </c>
      <c r="R15222" s="1">
        <f t="shared" si="237"/>
        <v>255860.30000000127</v>
      </c>
    </row>
    <row r="15223" spans="1:18" x14ac:dyDescent="0.35">
      <c r="A15223">
        <v>15222</v>
      </c>
      <c r="B15223">
        <v>6676</v>
      </c>
      <c r="C15223" t="s">
        <v>27</v>
      </c>
      <c r="D15223">
        <v>1</v>
      </c>
      <c r="E15223" t="s">
        <v>167</v>
      </c>
      <c r="F15223" t="s">
        <v>62</v>
      </c>
      <c r="G15223">
        <v>12</v>
      </c>
      <c r="H15223" t="s">
        <v>168</v>
      </c>
      <c r="I15223" t="s">
        <v>13</v>
      </c>
      <c r="J15223" t="s">
        <v>169</v>
      </c>
      <c r="K15223" s="8">
        <v>42116</v>
      </c>
      <c r="L15223" s="9">
        <v>0.7799652777777778</v>
      </c>
      <c r="M15223" s="10">
        <v>12</v>
      </c>
      <c r="N15223">
        <f>HOUR(order_details[[#This Row],[order_time]])</f>
        <v>18</v>
      </c>
      <c r="O15223" t="str">
        <f>TEXT(order_details[[#This Row],[order_date]],  "ddddd")</f>
        <v>Wednesday</v>
      </c>
      <c r="P15223" t="str">
        <f>TEXT(order_details[[#This Row],[order_date]],  "mmmm")</f>
        <v>April</v>
      </c>
      <c r="Q15223" t="str">
        <f>"Q"&amp;INT((MONTH(order_details[[#This Row],[order_date]])-1)/3)+1</f>
        <v>Q2</v>
      </c>
      <c r="R15223" s="1">
        <f t="shared" si="237"/>
        <v>255872.30000000127</v>
      </c>
    </row>
    <row r="15224" spans="1:18" x14ac:dyDescent="0.35">
      <c r="A15224">
        <v>15223</v>
      </c>
      <c r="B15224">
        <v>6677</v>
      </c>
      <c r="C15224" t="s">
        <v>252</v>
      </c>
      <c r="D15224">
        <v>1</v>
      </c>
      <c r="E15224" t="s">
        <v>175</v>
      </c>
      <c r="F15224" t="s">
        <v>59</v>
      </c>
      <c r="G15224">
        <v>16</v>
      </c>
      <c r="H15224" t="s">
        <v>176</v>
      </c>
      <c r="I15224" t="s">
        <v>13</v>
      </c>
      <c r="J15224" t="s">
        <v>177</v>
      </c>
      <c r="K15224" s="8">
        <v>42116</v>
      </c>
      <c r="L15224" s="9">
        <v>0.78190972222222221</v>
      </c>
      <c r="M15224" s="10">
        <v>16</v>
      </c>
      <c r="N15224">
        <f>HOUR(order_details[[#This Row],[order_time]])</f>
        <v>18</v>
      </c>
      <c r="O15224" t="str">
        <f>TEXT(order_details[[#This Row],[order_date]],  "ddddd")</f>
        <v>Wednesday</v>
      </c>
      <c r="P15224" t="str">
        <f>TEXT(order_details[[#This Row],[order_date]],  "mmmm")</f>
        <v>April</v>
      </c>
      <c r="Q15224" t="str">
        <f>"Q"&amp;INT((MONTH(order_details[[#This Row],[order_date]])-1)/3)+1</f>
        <v>Q2</v>
      </c>
      <c r="R15224" s="1">
        <f t="shared" si="237"/>
        <v>255888.30000000127</v>
      </c>
    </row>
    <row r="15225" spans="1:18" x14ac:dyDescent="0.35">
      <c r="A15225">
        <v>15224</v>
      </c>
      <c r="B15225">
        <v>6677</v>
      </c>
      <c r="C15225" t="s">
        <v>208</v>
      </c>
      <c r="D15225">
        <v>1</v>
      </c>
      <c r="E15225" t="s">
        <v>150</v>
      </c>
      <c r="F15225" t="s">
        <v>62</v>
      </c>
      <c r="G15225">
        <v>12.75</v>
      </c>
      <c r="H15225" t="s">
        <v>151</v>
      </c>
      <c r="I15225" t="s">
        <v>9</v>
      </c>
      <c r="J15225" t="s">
        <v>152</v>
      </c>
      <c r="K15225" s="8">
        <v>42116</v>
      </c>
      <c r="L15225" s="9">
        <v>0.78190972222222221</v>
      </c>
      <c r="M15225" s="10">
        <v>12.75</v>
      </c>
      <c r="N15225">
        <f>HOUR(order_details[[#This Row],[order_time]])</f>
        <v>18</v>
      </c>
      <c r="O15225" t="str">
        <f>TEXT(order_details[[#This Row],[order_date]],  "ddddd")</f>
        <v>Wednesday</v>
      </c>
      <c r="P15225" t="str">
        <f>TEXT(order_details[[#This Row],[order_date]],  "mmmm")</f>
        <v>April</v>
      </c>
      <c r="Q15225" t="str">
        <f>"Q"&amp;INT((MONTH(order_details[[#This Row],[order_date]])-1)/3)+1</f>
        <v>Q2</v>
      </c>
      <c r="R15225" s="1">
        <f t="shared" si="237"/>
        <v>255901.05000000127</v>
      </c>
    </row>
    <row r="15226" spans="1:18" x14ac:dyDescent="0.35">
      <c r="A15226">
        <v>15225</v>
      </c>
      <c r="B15226">
        <v>6678</v>
      </c>
      <c r="C15226" t="s">
        <v>217</v>
      </c>
      <c r="D15226">
        <v>1</v>
      </c>
      <c r="E15226" t="s">
        <v>159</v>
      </c>
      <c r="F15226" t="s">
        <v>62</v>
      </c>
      <c r="G15226">
        <v>9.75</v>
      </c>
      <c r="H15226" t="s">
        <v>160</v>
      </c>
      <c r="I15226" t="s">
        <v>13</v>
      </c>
      <c r="J15226" t="s">
        <v>161</v>
      </c>
      <c r="K15226" s="8">
        <v>42116</v>
      </c>
      <c r="L15226" s="9">
        <v>0.78263888888888888</v>
      </c>
      <c r="M15226" s="10">
        <v>9.75</v>
      </c>
      <c r="N15226">
        <f>HOUR(order_details[[#This Row],[order_time]])</f>
        <v>18</v>
      </c>
      <c r="O15226" t="str">
        <f>TEXT(order_details[[#This Row],[order_date]],  "ddddd")</f>
        <v>Wednesday</v>
      </c>
      <c r="P15226" t="str">
        <f>TEXT(order_details[[#This Row],[order_date]],  "mmmm")</f>
        <v>April</v>
      </c>
      <c r="Q15226" t="str">
        <f>"Q"&amp;INT((MONTH(order_details[[#This Row],[order_date]])-1)/3)+1</f>
        <v>Q2</v>
      </c>
      <c r="R15226" s="1">
        <f t="shared" si="237"/>
        <v>255910.80000000127</v>
      </c>
    </row>
    <row r="15227" spans="1:18" x14ac:dyDescent="0.35">
      <c r="A15227">
        <v>15226</v>
      </c>
      <c r="B15227">
        <v>6679</v>
      </c>
      <c r="C15227" t="s">
        <v>39</v>
      </c>
      <c r="D15227">
        <v>1</v>
      </c>
      <c r="E15227" t="s">
        <v>106</v>
      </c>
      <c r="F15227" t="s">
        <v>57</v>
      </c>
      <c r="G15227">
        <v>20.75</v>
      </c>
      <c r="H15227" t="s">
        <v>107</v>
      </c>
      <c r="I15227" t="s">
        <v>17</v>
      </c>
      <c r="J15227" t="s">
        <v>108</v>
      </c>
      <c r="K15227" s="8">
        <v>42116</v>
      </c>
      <c r="L15227" s="9">
        <v>0.78493055555555558</v>
      </c>
      <c r="M15227" s="10">
        <v>20.75</v>
      </c>
      <c r="N15227">
        <f>HOUR(order_details[[#This Row],[order_time]])</f>
        <v>18</v>
      </c>
      <c r="O15227" t="str">
        <f>TEXT(order_details[[#This Row],[order_date]],  "ddddd")</f>
        <v>Wednesday</v>
      </c>
      <c r="P15227" t="str">
        <f>TEXT(order_details[[#This Row],[order_date]],  "mmmm")</f>
        <v>April</v>
      </c>
      <c r="Q15227" t="str">
        <f>"Q"&amp;INT((MONTH(order_details[[#This Row],[order_date]])-1)/3)+1</f>
        <v>Q2</v>
      </c>
      <c r="R15227" s="1">
        <f t="shared" si="237"/>
        <v>255931.55000000127</v>
      </c>
    </row>
    <row r="15228" spans="1:18" x14ac:dyDescent="0.35">
      <c r="A15228">
        <v>15227</v>
      </c>
      <c r="B15228">
        <v>6679</v>
      </c>
      <c r="C15228" t="s">
        <v>210</v>
      </c>
      <c r="D15228">
        <v>1</v>
      </c>
      <c r="E15228" t="s">
        <v>159</v>
      </c>
      <c r="F15228" t="s">
        <v>59</v>
      </c>
      <c r="G15228">
        <v>12.5</v>
      </c>
      <c r="H15228" t="s">
        <v>160</v>
      </c>
      <c r="I15228" t="s">
        <v>13</v>
      </c>
      <c r="J15228" t="s">
        <v>161</v>
      </c>
      <c r="K15228" s="8">
        <v>42116</v>
      </c>
      <c r="L15228" s="9">
        <v>0.78493055555555558</v>
      </c>
      <c r="M15228" s="10">
        <v>12.5</v>
      </c>
      <c r="N15228">
        <f>HOUR(order_details[[#This Row],[order_time]])</f>
        <v>18</v>
      </c>
      <c r="O15228" t="str">
        <f>TEXT(order_details[[#This Row],[order_date]],  "ddddd")</f>
        <v>Wednesday</v>
      </c>
      <c r="P15228" t="str">
        <f>TEXT(order_details[[#This Row],[order_date]],  "mmmm")</f>
        <v>April</v>
      </c>
      <c r="Q15228" t="str">
        <f>"Q"&amp;INT((MONTH(order_details[[#This Row],[order_date]])-1)/3)+1</f>
        <v>Q2</v>
      </c>
      <c r="R15228" s="1">
        <f t="shared" si="237"/>
        <v>255944.05000000127</v>
      </c>
    </row>
    <row r="15229" spans="1:18" x14ac:dyDescent="0.35">
      <c r="A15229">
        <v>15228</v>
      </c>
      <c r="B15229">
        <v>6680</v>
      </c>
      <c r="C15229" t="s">
        <v>45</v>
      </c>
      <c r="D15229">
        <v>1</v>
      </c>
      <c r="E15229" t="s">
        <v>139</v>
      </c>
      <c r="F15229" t="s">
        <v>57</v>
      </c>
      <c r="G15229">
        <v>20.75</v>
      </c>
      <c r="H15229" t="s">
        <v>140</v>
      </c>
      <c r="I15229" t="s">
        <v>17</v>
      </c>
      <c r="J15229" t="s">
        <v>141</v>
      </c>
      <c r="K15229" s="8">
        <v>42116</v>
      </c>
      <c r="L15229" s="9">
        <v>0.78594907407407411</v>
      </c>
      <c r="M15229" s="10">
        <v>20.75</v>
      </c>
      <c r="N15229">
        <f>HOUR(order_details[[#This Row],[order_time]])</f>
        <v>18</v>
      </c>
      <c r="O15229" t="str">
        <f>TEXT(order_details[[#This Row],[order_date]],  "ddddd")</f>
        <v>Wednesday</v>
      </c>
      <c r="P15229" t="str">
        <f>TEXT(order_details[[#This Row],[order_date]],  "mmmm")</f>
        <v>April</v>
      </c>
      <c r="Q15229" t="str">
        <f>"Q"&amp;INT((MONTH(order_details[[#This Row],[order_date]])-1)/3)+1</f>
        <v>Q2</v>
      </c>
      <c r="R15229" s="1">
        <f t="shared" si="237"/>
        <v>255964.80000000127</v>
      </c>
    </row>
    <row r="15230" spans="1:18" x14ac:dyDescent="0.35">
      <c r="A15230">
        <v>15229</v>
      </c>
      <c r="B15230">
        <v>6680</v>
      </c>
      <c r="C15230" t="s">
        <v>247</v>
      </c>
      <c r="D15230">
        <v>1</v>
      </c>
      <c r="E15230" t="s">
        <v>139</v>
      </c>
      <c r="F15230" t="s">
        <v>59</v>
      </c>
      <c r="G15230">
        <v>16.5</v>
      </c>
      <c r="H15230" t="s">
        <v>140</v>
      </c>
      <c r="I15230" t="s">
        <v>17</v>
      </c>
      <c r="J15230" t="s">
        <v>141</v>
      </c>
      <c r="K15230" s="8">
        <v>42116</v>
      </c>
      <c r="L15230" s="9">
        <v>0.78594907407407411</v>
      </c>
      <c r="M15230" s="10">
        <v>16.5</v>
      </c>
      <c r="N15230">
        <f>HOUR(order_details[[#This Row],[order_time]])</f>
        <v>18</v>
      </c>
      <c r="O15230" t="str">
        <f>TEXT(order_details[[#This Row],[order_date]],  "ddddd")</f>
        <v>Wednesday</v>
      </c>
      <c r="P15230" t="str">
        <f>TEXT(order_details[[#This Row],[order_date]],  "mmmm")</f>
        <v>April</v>
      </c>
      <c r="Q15230" t="str">
        <f>"Q"&amp;INT((MONTH(order_details[[#This Row],[order_date]])-1)/3)+1</f>
        <v>Q2</v>
      </c>
      <c r="R15230" s="1">
        <f t="shared" si="237"/>
        <v>255981.30000000127</v>
      </c>
    </row>
    <row r="15231" spans="1:18" x14ac:dyDescent="0.35">
      <c r="A15231">
        <v>15230</v>
      </c>
      <c r="B15231">
        <v>6681</v>
      </c>
      <c r="C15231" t="s">
        <v>20</v>
      </c>
      <c r="D15231">
        <v>1</v>
      </c>
      <c r="E15231" t="s">
        <v>100</v>
      </c>
      <c r="F15231" t="s">
        <v>57</v>
      </c>
      <c r="G15231">
        <v>20.75</v>
      </c>
      <c r="H15231" t="s">
        <v>101</v>
      </c>
      <c r="I15231" t="s">
        <v>9</v>
      </c>
      <c r="J15231" t="s">
        <v>102</v>
      </c>
      <c r="K15231" s="8">
        <v>42116</v>
      </c>
      <c r="L15231" s="9">
        <v>0.78606481481481483</v>
      </c>
      <c r="M15231" s="10">
        <v>20.75</v>
      </c>
      <c r="N15231">
        <f>HOUR(order_details[[#This Row],[order_time]])</f>
        <v>18</v>
      </c>
      <c r="O15231" t="str">
        <f>TEXT(order_details[[#This Row],[order_date]],  "ddddd")</f>
        <v>Wednesday</v>
      </c>
      <c r="P15231" t="str">
        <f>TEXT(order_details[[#This Row],[order_date]],  "mmmm")</f>
        <v>April</v>
      </c>
      <c r="Q15231" t="str">
        <f>"Q"&amp;INT((MONTH(order_details[[#This Row],[order_date]])-1)/3)+1</f>
        <v>Q2</v>
      </c>
      <c r="R15231" s="1">
        <f t="shared" si="237"/>
        <v>256002.05000000127</v>
      </c>
    </row>
    <row r="15232" spans="1:18" x14ac:dyDescent="0.35">
      <c r="A15232">
        <v>15231</v>
      </c>
      <c r="B15232">
        <v>6682</v>
      </c>
      <c r="C15232" t="s">
        <v>39</v>
      </c>
      <c r="D15232">
        <v>1</v>
      </c>
      <c r="E15232" t="s">
        <v>106</v>
      </c>
      <c r="F15232" t="s">
        <v>57</v>
      </c>
      <c r="G15232">
        <v>20.75</v>
      </c>
      <c r="H15232" t="s">
        <v>107</v>
      </c>
      <c r="I15232" t="s">
        <v>17</v>
      </c>
      <c r="J15232" t="s">
        <v>108</v>
      </c>
      <c r="K15232" s="8">
        <v>42116</v>
      </c>
      <c r="L15232" s="9">
        <v>0.79658564814814814</v>
      </c>
      <c r="M15232" s="10">
        <v>20.75</v>
      </c>
      <c r="N15232">
        <f>HOUR(order_details[[#This Row],[order_time]])</f>
        <v>19</v>
      </c>
      <c r="O15232" t="str">
        <f>TEXT(order_details[[#This Row],[order_date]],  "ddddd")</f>
        <v>Wednesday</v>
      </c>
      <c r="P15232" t="str">
        <f>TEXT(order_details[[#This Row],[order_date]],  "mmmm")</f>
        <v>April</v>
      </c>
      <c r="Q15232" t="str">
        <f>"Q"&amp;INT((MONTH(order_details[[#This Row],[order_date]])-1)/3)+1</f>
        <v>Q2</v>
      </c>
      <c r="R15232" s="1">
        <f t="shared" si="237"/>
        <v>256022.80000000127</v>
      </c>
    </row>
    <row r="15233" spans="1:18" x14ac:dyDescent="0.35">
      <c r="A15233">
        <v>15232</v>
      </c>
      <c r="B15233">
        <v>6682</v>
      </c>
      <c r="C15233" t="s">
        <v>252</v>
      </c>
      <c r="D15233">
        <v>1</v>
      </c>
      <c r="E15233" t="s">
        <v>175</v>
      </c>
      <c r="F15233" t="s">
        <v>59</v>
      </c>
      <c r="G15233">
        <v>16</v>
      </c>
      <c r="H15233" t="s">
        <v>176</v>
      </c>
      <c r="I15233" t="s">
        <v>13</v>
      </c>
      <c r="J15233" t="s">
        <v>177</v>
      </c>
      <c r="K15233" s="8">
        <v>42116</v>
      </c>
      <c r="L15233" s="9">
        <v>0.79658564814814814</v>
      </c>
      <c r="M15233" s="10">
        <v>16</v>
      </c>
      <c r="N15233">
        <f>HOUR(order_details[[#This Row],[order_time]])</f>
        <v>19</v>
      </c>
      <c r="O15233" t="str">
        <f>TEXT(order_details[[#This Row],[order_date]],  "ddddd")</f>
        <v>Wednesday</v>
      </c>
      <c r="P15233" t="str">
        <f>TEXT(order_details[[#This Row],[order_date]],  "mmmm")</f>
        <v>April</v>
      </c>
      <c r="Q15233" t="str">
        <f>"Q"&amp;INT((MONTH(order_details[[#This Row],[order_date]])-1)/3)+1</f>
        <v>Q2</v>
      </c>
      <c r="R15233" s="1">
        <f t="shared" si="237"/>
        <v>256038.80000000127</v>
      </c>
    </row>
    <row r="15234" spans="1:18" x14ac:dyDescent="0.35">
      <c r="A15234">
        <v>15233</v>
      </c>
      <c r="B15234">
        <v>6682</v>
      </c>
      <c r="C15234" t="s">
        <v>227</v>
      </c>
      <c r="D15234">
        <v>1</v>
      </c>
      <c r="E15234" t="s">
        <v>143</v>
      </c>
      <c r="F15234" t="s">
        <v>62</v>
      </c>
      <c r="G15234">
        <v>12.5</v>
      </c>
      <c r="H15234" t="s">
        <v>144</v>
      </c>
      <c r="I15234" t="s">
        <v>21</v>
      </c>
      <c r="J15234" t="s">
        <v>145</v>
      </c>
      <c r="K15234" s="8">
        <v>42116</v>
      </c>
      <c r="L15234" s="9">
        <v>0.79658564814814814</v>
      </c>
      <c r="M15234" s="10">
        <v>12.5</v>
      </c>
      <c r="N15234">
        <f>HOUR(order_details[[#This Row],[order_time]])</f>
        <v>19</v>
      </c>
      <c r="O15234" t="str">
        <f>TEXT(order_details[[#This Row],[order_date]],  "ddddd")</f>
        <v>Wednesday</v>
      </c>
      <c r="P15234" t="str">
        <f>TEXT(order_details[[#This Row],[order_date]],  "mmmm")</f>
        <v>April</v>
      </c>
      <c r="Q15234" t="str">
        <f>"Q"&amp;INT((MONTH(order_details[[#This Row],[order_date]])-1)/3)+1</f>
        <v>Q2</v>
      </c>
      <c r="R15234" s="1">
        <f t="shared" si="237"/>
        <v>256051.30000000127</v>
      </c>
    </row>
    <row r="15235" spans="1:18" x14ac:dyDescent="0.35">
      <c r="A15235">
        <v>15234</v>
      </c>
      <c r="B15235">
        <v>6683</v>
      </c>
      <c r="C15235" t="s">
        <v>50</v>
      </c>
      <c r="D15235">
        <v>1</v>
      </c>
      <c r="E15235" t="s">
        <v>178</v>
      </c>
      <c r="F15235" t="s">
        <v>57</v>
      </c>
      <c r="G15235">
        <v>17.95</v>
      </c>
      <c r="H15235" t="s">
        <v>179</v>
      </c>
      <c r="I15235" t="s">
        <v>21</v>
      </c>
      <c r="J15235" t="s">
        <v>180</v>
      </c>
      <c r="K15235" s="8">
        <v>42116</v>
      </c>
      <c r="L15235" s="9">
        <v>0.8046875</v>
      </c>
      <c r="M15235" s="10">
        <v>17.95</v>
      </c>
      <c r="N15235">
        <f>HOUR(order_details[[#This Row],[order_time]])</f>
        <v>19</v>
      </c>
      <c r="O15235" t="str">
        <f>TEXT(order_details[[#This Row],[order_date]],  "ddddd")</f>
        <v>Wednesday</v>
      </c>
      <c r="P15235" t="str">
        <f>TEXT(order_details[[#This Row],[order_date]],  "mmmm")</f>
        <v>April</v>
      </c>
      <c r="Q15235" t="str">
        <f>"Q"&amp;INT((MONTH(order_details[[#This Row],[order_date]])-1)/3)+1</f>
        <v>Q2</v>
      </c>
      <c r="R15235" s="1">
        <f t="shared" si="237"/>
        <v>256069.25000000128</v>
      </c>
    </row>
    <row r="15236" spans="1:18" x14ac:dyDescent="0.35">
      <c r="A15236">
        <v>15235</v>
      </c>
      <c r="B15236">
        <v>6683</v>
      </c>
      <c r="C15236" t="s">
        <v>60</v>
      </c>
      <c r="D15236">
        <v>1</v>
      </c>
      <c r="E15236" t="s">
        <v>131</v>
      </c>
      <c r="F15236" t="s">
        <v>57</v>
      </c>
      <c r="G15236">
        <v>20.25</v>
      </c>
      <c r="H15236" t="s">
        <v>132</v>
      </c>
      <c r="I15236" t="s">
        <v>21</v>
      </c>
      <c r="J15236" t="s">
        <v>133</v>
      </c>
      <c r="K15236" s="8">
        <v>42116</v>
      </c>
      <c r="L15236" s="9">
        <v>0.8046875</v>
      </c>
      <c r="M15236" s="10">
        <v>20.25</v>
      </c>
      <c r="N15236">
        <f>HOUR(order_details[[#This Row],[order_time]])</f>
        <v>19</v>
      </c>
      <c r="O15236" t="str">
        <f>TEXT(order_details[[#This Row],[order_date]],  "ddddd")</f>
        <v>Wednesday</v>
      </c>
      <c r="P15236" t="str">
        <f>TEXT(order_details[[#This Row],[order_date]],  "mmmm")</f>
        <v>April</v>
      </c>
      <c r="Q15236" t="str">
        <f>"Q"&amp;INT((MONTH(order_details[[#This Row],[order_date]])-1)/3)+1</f>
        <v>Q2</v>
      </c>
      <c r="R15236" s="1">
        <f t="shared" ref="R15236:R15299" si="238">M15236+R15235</f>
        <v>256089.50000000128</v>
      </c>
    </row>
    <row r="15237" spans="1:18" x14ac:dyDescent="0.35">
      <c r="A15237">
        <v>15236</v>
      </c>
      <c r="B15237">
        <v>6683</v>
      </c>
      <c r="C15237" t="s">
        <v>212</v>
      </c>
      <c r="D15237">
        <v>1</v>
      </c>
      <c r="E15237" t="s">
        <v>204</v>
      </c>
      <c r="F15237" t="s">
        <v>59</v>
      </c>
      <c r="G15237">
        <v>16.25</v>
      </c>
      <c r="H15237" t="s">
        <v>205</v>
      </c>
      <c r="I15237" t="s">
        <v>17</v>
      </c>
      <c r="J15237" t="s">
        <v>206</v>
      </c>
      <c r="K15237" s="8">
        <v>42116</v>
      </c>
      <c r="L15237" s="9">
        <v>0.8046875</v>
      </c>
      <c r="M15237" s="10">
        <v>16.25</v>
      </c>
      <c r="N15237">
        <f>HOUR(order_details[[#This Row],[order_time]])</f>
        <v>19</v>
      </c>
      <c r="O15237" t="str">
        <f>TEXT(order_details[[#This Row],[order_date]],  "ddddd")</f>
        <v>Wednesday</v>
      </c>
      <c r="P15237" t="str">
        <f>TEXT(order_details[[#This Row],[order_date]],  "mmmm")</f>
        <v>April</v>
      </c>
      <c r="Q15237" t="str">
        <f>"Q"&amp;INT((MONTH(order_details[[#This Row],[order_date]])-1)/3)+1</f>
        <v>Q2</v>
      </c>
      <c r="R15237" s="1">
        <f t="shared" si="238"/>
        <v>256105.75000000128</v>
      </c>
    </row>
    <row r="15238" spans="1:18" x14ac:dyDescent="0.35">
      <c r="A15238">
        <v>15237</v>
      </c>
      <c r="B15238">
        <v>6684</v>
      </c>
      <c r="C15238" t="s">
        <v>129</v>
      </c>
      <c r="D15238">
        <v>1</v>
      </c>
      <c r="E15238" t="s">
        <v>97</v>
      </c>
      <c r="F15238" t="s">
        <v>62</v>
      </c>
      <c r="G15238">
        <v>12</v>
      </c>
      <c r="H15238" t="s">
        <v>98</v>
      </c>
      <c r="I15238" t="s">
        <v>13</v>
      </c>
      <c r="J15238" t="s">
        <v>99</v>
      </c>
      <c r="K15238" s="8">
        <v>42116</v>
      </c>
      <c r="L15238" s="9">
        <v>0.83603009259259264</v>
      </c>
      <c r="M15238" s="10">
        <v>12</v>
      </c>
      <c r="N15238">
        <f>HOUR(order_details[[#This Row],[order_time]])</f>
        <v>20</v>
      </c>
      <c r="O15238" t="str">
        <f>TEXT(order_details[[#This Row],[order_date]],  "ddddd")</f>
        <v>Wednesday</v>
      </c>
      <c r="P15238" t="str">
        <f>TEXT(order_details[[#This Row],[order_date]],  "mmmm")</f>
        <v>April</v>
      </c>
      <c r="Q15238" t="str">
        <f>"Q"&amp;INT((MONTH(order_details[[#This Row],[order_date]])-1)/3)+1</f>
        <v>Q2</v>
      </c>
      <c r="R15238" s="1">
        <f t="shared" si="238"/>
        <v>256117.75000000128</v>
      </c>
    </row>
    <row r="15239" spans="1:18" x14ac:dyDescent="0.35">
      <c r="A15239">
        <v>15238</v>
      </c>
      <c r="B15239">
        <v>6685</v>
      </c>
      <c r="C15239" t="s">
        <v>153</v>
      </c>
      <c r="D15239">
        <v>1</v>
      </c>
      <c r="E15239" t="s">
        <v>154</v>
      </c>
      <c r="F15239" t="s">
        <v>59</v>
      </c>
      <c r="G15239">
        <v>16.75</v>
      </c>
      <c r="H15239" t="s">
        <v>155</v>
      </c>
      <c r="I15239" t="s">
        <v>9</v>
      </c>
      <c r="J15239" t="s">
        <v>156</v>
      </c>
      <c r="K15239" s="8">
        <v>42116</v>
      </c>
      <c r="L15239" s="9">
        <v>0.83609953703703699</v>
      </c>
      <c r="M15239" s="10">
        <v>16.75</v>
      </c>
      <c r="N15239">
        <f>HOUR(order_details[[#This Row],[order_time]])</f>
        <v>20</v>
      </c>
      <c r="O15239" t="str">
        <f>TEXT(order_details[[#This Row],[order_date]],  "ddddd")</f>
        <v>Wednesday</v>
      </c>
      <c r="P15239" t="str">
        <f>TEXT(order_details[[#This Row],[order_date]],  "mmmm")</f>
        <v>April</v>
      </c>
      <c r="Q15239" t="str">
        <f>"Q"&amp;INT((MONTH(order_details[[#This Row],[order_date]])-1)/3)+1</f>
        <v>Q2</v>
      </c>
      <c r="R15239" s="1">
        <f t="shared" si="238"/>
        <v>256134.50000000128</v>
      </c>
    </row>
    <row r="15240" spans="1:18" x14ac:dyDescent="0.35">
      <c r="A15240">
        <v>15239</v>
      </c>
      <c r="B15240">
        <v>6685</v>
      </c>
      <c r="C15240" t="s">
        <v>30</v>
      </c>
      <c r="D15240">
        <v>2</v>
      </c>
      <c r="E15240" t="s">
        <v>97</v>
      </c>
      <c r="F15240" t="s">
        <v>59</v>
      </c>
      <c r="G15240">
        <v>16</v>
      </c>
      <c r="H15240" t="s">
        <v>98</v>
      </c>
      <c r="I15240" t="s">
        <v>13</v>
      </c>
      <c r="J15240" t="s">
        <v>99</v>
      </c>
      <c r="K15240" s="8">
        <v>42116</v>
      </c>
      <c r="L15240" s="9">
        <v>0.83609953703703699</v>
      </c>
      <c r="M15240" s="10">
        <v>32</v>
      </c>
      <c r="N15240">
        <f>HOUR(order_details[[#This Row],[order_time]])</f>
        <v>20</v>
      </c>
      <c r="O15240" t="str">
        <f>TEXT(order_details[[#This Row],[order_date]],  "ddddd")</f>
        <v>Wednesday</v>
      </c>
      <c r="P15240" t="str">
        <f>TEXT(order_details[[#This Row],[order_date]],  "mmmm")</f>
        <v>April</v>
      </c>
      <c r="Q15240" t="str">
        <f>"Q"&amp;INT((MONTH(order_details[[#This Row],[order_date]])-1)/3)+1</f>
        <v>Q2</v>
      </c>
      <c r="R15240" s="1">
        <f t="shared" si="238"/>
        <v>256166.50000000128</v>
      </c>
    </row>
    <row r="15241" spans="1:18" x14ac:dyDescent="0.35">
      <c r="A15241">
        <v>15240</v>
      </c>
      <c r="B15241">
        <v>6685</v>
      </c>
      <c r="C15241" t="s">
        <v>20</v>
      </c>
      <c r="D15241">
        <v>1</v>
      </c>
      <c r="E15241" t="s">
        <v>100</v>
      </c>
      <c r="F15241" t="s">
        <v>57</v>
      </c>
      <c r="G15241">
        <v>20.75</v>
      </c>
      <c r="H15241" t="s">
        <v>101</v>
      </c>
      <c r="I15241" t="s">
        <v>9</v>
      </c>
      <c r="J15241" t="s">
        <v>102</v>
      </c>
      <c r="K15241" s="8">
        <v>42116</v>
      </c>
      <c r="L15241" s="9">
        <v>0.83609953703703699</v>
      </c>
      <c r="M15241" s="10">
        <v>20.75</v>
      </c>
      <c r="N15241">
        <f>HOUR(order_details[[#This Row],[order_time]])</f>
        <v>20</v>
      </c>
      <c r="O15241" t="str">
        <f>TEXT(order_details[[#This Row],[order_date]],  "ddddd")</f>
        <v>Wednesday</v>
      </c>
      <c r="P15241" t="str">
        <f>TEXT(order_details[[#This Row],[order_date]],  "mmmm")</f>
        <v>April</v>
      </c>
      <c r="Q15241" t="str">
        <f>"Q"&amp;INT((MONTH(order_details[[#This Row],[order_date]])-1)/3)+1</f>
        <v>Q2</v>
      </c>
      <c r="R15241" s="1">
        <f t="shared" si="238"/>
        <v>256187.25000000128</v>
      </c>
    </row>
    <row r="15242" spans="1:18" x14ac:dyDescent="0.35">
      <c r="A15242">
        <v>15241</v>
      </c>
      <c r="B15242">
        <v>6686</v>
      </c>
      <c r="C15242" t="s">
        <v>63</v>
      </c>
      <c r="D15242">
        <v>1</v>
      </c>
      <c r="E15242" t="s">
        <v>214</v>
      </c>
      <c r="F15242" t="s">
        <v>62</v>
      </c>
      <c r="G15242">
        <v>12.75</v>
      </c>
      <c r="H15242" t="s">
        <v>215</v>
      </c>
      <c r="I15242" t="s">
        <v>9</v>
      </c>
      <c r="J15242" t="s">
        <v>216</v>
      </c>
      <c r="K15242" s="8">
        <v>42116</v>
      </c>
      <c r="L15242" s="9">
        <v>0.85766203703703703</v>
      </c>
      <c r="M15242" s="10">
        <v>12.75</v>
      </c>
      <c r="N15242">
        <f>HOUR(order_details[[#This Row],[order_time]])</f>
        <v>20</v>
      </c>
      <c r="O15242" t="str">
        <f>TEXT(order_details[[#This Row],[order_date]],  "ddddd")</f>
        <v>Wednesday</v>
      </c>
      <c r="P15242" t="str">
        <f>TEXT(order_details[[#This Row],[order_date]],  "mmmm")</f>
        <v>April</v>
      </c>
      <c r="Q15242" t="str">
        <f>"Q"&amp;INT((MONTH(order_details[[#This Row],[order_date]])-1)/3)+1</f>
        <v>Q2</v>
      </c>
      <c r="R15242" s="1">
        <f t="shared" si="238"/>
        <v>256200.00000000128</v>
      </c>
    </row>
    <row r="15243" spans="1:18" x14ac:dyDescent="0.35">
      <c r="A15243">
        <v>15242</v>
      </c>
      <c r="B15243">
        <v>6686</v>
      </c>
      <c r="C15243" t="s">
        <v>238</v>
      </c>
      <c r="D15243">
        <v>1</v>
      </c>
      <c r="E15243" t="s">
        <v>204</v>
      </c>
      <c r="F15243" t="s">
        <v>62</v>
      </c>
      <c r="G15243">
        <v>12.25</v>
      </c>
      <c r="H15243" t="s">
        <v>205</v>
      </c>
      <c r="I15243" t="s">
        <v>17</v>
      </c>
      <c r="J15243" t="s">
        <v>206</v>
      </c>
      <c r="K15243" s="8">
        <v>42116</v>
      </c>
      <c r="L15243" s="9">
        <v>0.85766203703703703</v>
      </c>
      <c r="M15243" s="10">
        <v>12.25</v>
      </c>
      <c r="N15243">
        <f>HOUR(order_details[[#This Row],[order_time]])</f>
        <v>20</v>
      </c>
      <c r="O15243" t="str">
        <f>TEXT(order_details[[#This Row],[order_date]],  "ddddd")</f>
        <v>Wednesday</v>
      </c>
      <c r="P15243" t="str">
        <f>TEXT(order_details[[#This Row],[order_date]],  "mmmm")</f>
        <v>April</v>
      </c>
      <c r="Q15243" t="str">
        <f>"Q"&amp;INT((MONTH(order_details[[#This Row],[order_date]])-1)/3)+1</f>
        <v>Q2</v>
      </c>
      <c r="R15243" s="1">
        <f t="shared" si="238"/>
        <v>256212.25000000128</v>
      </c>
    </row>
    <row r="15244" spans="1:18" x14ac:dyDescent="0.35">
      <c r="A15244">
        <v>15243</v>
      </c>
      <c r="B15244">
        <v>6686</v>
      </c>
      <c r="C15244" t="s">
        <v>20</v>
      </c>
      <c r="D15244">
        <v>1</v>
      </c>
      <c r="E15244" t="s">
        <v>100</v>
      </c>
      <c r="F15244" t="s">
        <v>57</v>
      </c>
      <c r="G15244">
        <v>20.75</v>
      </c>
      <c r="H15244" t="s">
        <v>101</v>
      </c>
      <c r="I15244" t="s">
        <v>9</v>
      </c>
      <c r="J15244" t="s">
        <v>102</v>
      </c>
      <c r="K15244" s="8">
        <v>42116</v>
      </c>
      <c r="L15244" s="9">
        <v>0.85766203703703703</v>
      </c>
      <c r="M15244" s="10">
        <v>20.75</v>
      </c>
      <c r="N15244">
        <f>HOUR(order_details[[#This Row],[order_time]])</f>
        <v>20</v>
      </c>
      <c r="O15244" t="str">
        <f>TEXT(order_details[[#This Row],[order_date]],  "ddddd")</f>
        <v>Wednesday</v>
      </c>
      <c r="P15244" t="str">
        <f>TEXT(order_details[[#This Row],[order_date]],  "mmmm")</f>
        <v>April</v>
      </c>
      <c r="Q15244" t="str">
        <f>"Q"&amp;INT((MONTH(order_details[[#This Row],[order_date]])-1)/3)+1</f>
        <v>Q2</v>
      </c>
      <c r="R15244" s="1">
        <f t="shared" si="238"/>
        <v>256233.00000000128</v>
      </c>
    </row>
    <row r="15245" spans="1:18" x14ac:dyDescent="0.35">
      <c r="A15245">
        <v>15244</v>
      </c>
      <c r="B15245">
        <v>6687</v>
      </c>
      <c r="C15245" t="s">
        <v>235</v>
      </c>
      <c r="D15245">
        <v>1</v>
      </c>
      <c r="E15245" t="s">
        <v>191</v>
      </c>
      <c r="F15245" t="s">
        <v>57</v>
      </c>
      <c r="G15245">
        <v>20.25</v>
      </c>
      <c r="H15245" t="s">
        <v>192</v>
      </c>
      <c r="I15245" t="s">
        <v>21</v>
      </c>
      <c r="J15245" t="s">
        <v>193</v>
      </c>
      <c r="K15245" s="8">
        <v>42116</v>
      </c>
      <c r="L15245" s="9">
        <v>0.85847222222222219</v>
      </c>
      <c r="M15245" s="10">
        <v>20.25</v>
      </c>
      <c r="N15245">
        <f>HOUR(order_details[[#This Row],[order_time]])</f>
        <v>20</v>
      </c>
      <c r="O15245" t="str">
        <f>TEXT(order_details[[#This Row],[order_date]],  "ddddd")</f>
        <v>Wednesday</v>
      </c>
      <c r="P15245" t="str">
        <f>TEXT(order_details[[#This Row],[order_date]],  "mmmm")</f>
        <v>April</v>
      </c>
      <c r="Q15245" t="str">
        <f>"Q"&amp;INT((MONTH(order_details[[#This Row],[order_date]])-1)/3)+1</f>
        <v>Q2</v>
      </c>
      <c r="R15245" s="1">
        <f t="shared" si="238"/>
        <v>256253.25000000128</v>
      </c>
    </row>
    <row r="15246" spans="1:18" x14ac:dyDescent="0.35">
      <c r="A15246">
        <v>15245</v>
      </c>
      <c r="B15246">
        <v>6688</v>
      </c>
      <c r="C15246" t="s">
        <v>223</v>
      </c>
      <c r="D15246">
        <v>1</v>
      </c>
      <c r="E15246" t="s">
        <v>94</v>
      </c>
      <c r="F15246" t="s">
        <v>62</v>
      </c>
      <c r="G15246">
        <v>10.5</v>
      </c>
      <c r="H15246" t="s">
        <v>95</v>
      </c>
      <c r="I15246" t="s">
        <v>13</v>
      </c>
      <c r="J15246" t="s">
        <v>96</v>
      </c>
      <c r="K15246" s="8">
        <v>42116</v>
      </c>
      <c r="L15246" s="9">
        <v>0.85978009259259258</v>
      </c>
      <c r="M15246" s="10">
        <v>10.5</v>
      </c>
      <c r="N15246">
        <f>HOUR(order_details[[#This Row],[order_time]])</f>
        <v>20</v>
      </c>
      <c r="O15246" t="str">
        <f>TEXT(order_details[[#This Row],[order_date]],  "ddddd")</f>
        <v>Wednesday</v>
      </c>
      <c r="P15246" t="str">
        <f>TEXT(order_details[[#This Row],[order_date]],  "mmmm")</f>
        <v>April</v>
      </c>
      <c r="Q15246" t="str">
        <f>"Q"&amp;INT((MONTH(order_details[[#This Row],[order_date]])-1)/3)+1</f>
        <v>Q2</v>
      </c>
      <c r="R15246" s="1">
        <f t="shared" si="238"/>
        <v>256263.75000000128</v>
      </c>
    </row>
    <row r="15247" spans="1:18" x14ac:dyDescent="0.35">
      <c r="A15247">
        <v>15246</v>
      </c>
      <c r="B15247">
        <v>6688</v>
      </c>
      <c r="C15247" t="s">
        <v>158</v>
      </c>
      <c r="D15247">
        <v>1</v>
      </c>
      <c r="E15247" t="s">
        <v>159</v>
      </c>
      <c r="F15247" t="s">
        <v>57</v>
      </c>
      <c r="G15247">
        <v>15.25</v>
      </c>
      <c r="H15247" t="s">
        <v>160</v>
      </c>
      <c r="I15247" t="s">
        <v>13</v>
      </c>
      <c r="J15247" t="s">
        <v>161</v>
      </c>
      <c r="K15247" s="8">
        <v>42116</v>
      </c>
      <c r="L15247" s="9">
        <v>0.85978009259259258</v>
      </c>
      <c r="M15247" s="10">
        <v>15.25</v>
      </c>
      <c r="N15247">
        <f>HOUR(order_details[[#This Row],[order_time]])</f>
        <v>20</v>
      </c>
      <c r="O15247" t="str">
        <f>TEXT(order_details[[#This Row],[order_date]],  "ddddd")</f>
        <v>Wednesday</v>
      </c>
      <c r="P15247" t="str">
        <f>TEXT(order_details[[#This Row],[order_date]],  "mmmm")</f>
        <v>April</v>
      </c>
      <c r="Q15247" t="str">
        <f>"Q"&amp;INT((MONTH(order_details[[#This Row],[order_date]])-1)/3)+1</f>
        <v>Q2</v>
      </c>
      <c r="R15247" s="1">
        <f t="shared" si="238"/>
        <v>256279.00000000128</v>
      </c>
    </row>
    <row r="15248" spans="1:18" x14ac:dyDescent="0.35">
      <c r="A15248">
        <v>15247</v>
      </c>
      <c r="B15248">
        <v>6689</v>
      </c>
      <c r="C15248" t="s">
        <v>109</v>
      </c>
      <c r="D15248">
        <v>1</v>
      </c>
      <c r="E15248" t="s">
        <v>110</v>
      </c>
      <c r="F15248" t="s">
        <v>59</v>
      </c>
      <c r="G15248">
        <v>16</v>
      </c>
      <c r="H15248" t="s">
        <v>111</v>
      </c>
      <c r="I15248" t="s">
        <v>21</v>
      </c>
      <c r="J15248" t="s">
        <v>112</v>
      </c>
      <c r="K15248" s="8">
        <v>42116</v>
      </c>
      <c r="L15248" s="9">
        <v>0.8652199074074074</v>
      </c>
      <c r="M15248" s="10">
        <v>16</v>
      </c>
      <c r="N15248">
        <f>HOUR(order_details[[#This Row],[order_time]])</f>
        <v>20</v>
      </c>
      <c r="O15248" t="str">
        <f>TEXT(order_details[[#This Row],[order_date]],  "ddddd")</f>
        <v>Wednesday</v>
      </c>
      <c r="P15248" t="str">
        <f>TEXT(order_details[[#This Row],[order_date]],  "mmmm")</f>
        <v>April</v>
      </c>
      <c r="Q15248" t="str">
        <f>"Q"&amp;INT((MONTH(order_details[[#This Row],[order_date]])-1)/3)+1</f>
        <v>Q2</v>
      </c>
      <c r="R15248" s="1">
        <f t="shared" si="238"/>
        <v>256295.00000000128</v>
      </c>
    </row>
    <row r="15249" spans="1:18" x14ac:dyDescent="0.35">
      <c r="A15249">
        <v>15248</v>
      </c>
      <c r="B15249">
        <v>6689</v>
      </c>
      <c r="C15249" t="s">
        <v>234</v>
      </c>
      <c r="D15249">
        <v>1</v>
      </c>
      <c r="E15249" t="s">
        <v>114</v>
      </c>
      <c r="F15249" t="s">
        <v>59</v>
      </c>
      <c r="G15249">
        <v>16.5</v>
      </c>
      <c r="H15249" t="s">
        <v>115</v>
      </c>
      <c r="I15249" t="s">
        <v>17</v>
      </c>
      <c r="J15249" t="s">
        <v>116</v>
      </c>
      <c r="K15249" s="8">
        <v>42116</v>
      </c>
      <c r="L15249" s="9">
        <v>0.8652199074074074</v>
      </c>
      <c r="M15249" s="10">
        <v>16.5</v>
      </c>
      <c r="N15249">
        <f>HOUR(order_details[[#This Row],[order_time]])</f>
        <v>20</v>
      </c>
      <c r="O15249" t="str">
        <f>TEXT(order_details[[#This Row],[order_date]],  "ddddd")</f>
        <v>Wednesday</v>
      </c>
      <c r="P15249" t="str">
        <f>TEXT(order_details[[#This Row],[order_date]],  "mmmm")</f>
        <v>April</v>
      </c>
      <c r="Q15249" t="str">
        <f>"Q"&amp;INT((MONTH(order_details[[#This Row],[order_date]])-1)/3)+1</f>
        <v>Q2</v>
      </c>
      <c r="R15249" s="1">
        <f t="shared" si="238"/>
        <v>256311.50000000128</v>
      </c>
    </row>
    <row r="15250" spans="1:18" x14ac:dyDescent="0.35">
      <c r="A15250">
        <v>15249</v>
      </c>
      <c r="B15250">
        <v>6690</v>
      </c>
      <c r="C15250" t="s">
        <v>153</v>
      </c>
      <c r="D15250">
        <v>1</v>
      </c>
      <c r="E15250" t="s">
        <v>154</v>
      </c>
      <c r="F15250" t="s">
        <v>59</v>
      </c>
      <c r="G15250">
        <v>16.75</v>
      </c>
      <c r="H15250" t="s">
        <v>155</v>
      </c>
      <c r="I15250" t="s">
        <v>9</v>
      </c>
      <c r="J15250" t="s">
        <v>156</v>
      </c>
      <c r="K15250" s="8">
        <v>42116</v>
      </c>
      <c r="L15250" s="9">
        <v>0.88385416666666672</v>
      </c>
      <c r="M15250" s="10">
        <v>16.75</v>
      </c>
      <c r="N15250">
        <f>HOUR(order_details[[#This Row],[order_time]])</f>
        <v>21</v>
      </c>
      <c r="O15250" t="str">
        <f>TEXT(order_details[[#This Row],[order_date]],  "ddddd")</f>
        <v>Wednesday</v>
      </c>
      <c r="P15250" t="str">
        <f>TEXT(order_details[[#This Row],[order_date]],  "mmmm")</f>
        <v>April</v>
      </c>
      <c r="Q15250" t="str">
        <f>"Q"&amp;INT((MONTH(order_details[[#This Row],[order_date]])-1)/3)+1</f>
        <v>Q2</v>
      </c>
      <c r="R15250" s="1">
        <f t="shared" si="238"/>
        <v>256328.25000000128</v>
      </c>
    </row>
    <row r="15251" spans="1:18" x14ac:dyDescent="0.35">
      <c r="A15251">
        <v>15250</v>
      </c>
      <c r="B15251">
        <v>6690</v>
      </c>
      <c r="C15251" t="s">
        <v>186</v>
      </c>
      <c r="D15251">
        <v>1</v>
      </c>
      <c r="E15251" t="s">
        <v>187</v>
      </c>
      <c r="F15251" t="s">
        <v>62</v>
      </c>
      <c r="G15251">
        <v>12.75</v>
      </c>
      <c r="H15251" t="s">
        <v>188</v>
      </c>
      <c r="I15251" t="s">
        <v>21</v>
      </c>
      <c r="J15251" t="s">
        <v>189</v>
      </c>
      <c r="K15251" s="8">
        <v>42116</v>
      </c>
      <c r="L15251" s="9">
        <v>0.88385416666666672</v>
      </c>
      <c r="M15251" s="10">
        <v>12.75</v>
      </c>
      <c r="N15251">
        <f>HOUR(order_details[[#This Row],[order_time]])</f>
        <v>21</v>
      </c>
      <c r="O15251" t="str">
        <f>TEXT(order_details[[#This Row],[order_date]],  "ddddd")</f>
        <v>Wednesday</v>
      </c>
      <c r="P15251" t="str">
        <f>TEXT(order_details[[#This Row],[order_date]],  "mmmm")</f>
        <v>April</v>
      </c>
      <c r="Q15251" t="str">
        <f>"Q"&amp;INT((MONTH(order_details[[#This Row],[order_date]])-1)/3)+1</f>
        <v>Q2</v>
      </c>
      <c r="R15251" s="1">
        <f t="shared" si="238"/>
        <v>256341.00000000128</v>
      </c>
    </row>
    <row r="15252" spans="1:18" x14ac:dyDescent="0.35">
      <c r="A15252">
        <v>15251</v>
      </c>
      <c r="B15252">
        <v>6690</v>
      </c>
      <c r="C15252" t="s">
        <v>202</v>
      </c>
      <c r="D15252">
        <v>1</v>
      </c>
      <c r="E15252" t="s">
        <v>175</v>
      </c>
      <c r="F15252" t="s">
        <v>57</v>
      </c>
      <c r="G15252">
        <v>20.5</v>
      </c>
      <c r="H15252" t="s">
        <v>176</v>
      </c>
      <c r="I15252" t="s">
        <v>13</v>
      </c>
      <c r="J15252" t="s">
        <v>177</v>
      </c>
      <c r="K15252" s="8">
        <v>42116</v>
      </c>
      <c r="L15252" s="9">
        <v>0.88385416666666672</v>
      </c>
      <c r="M15252" s="10">
        <v>20.5</v>
      </c>
      <c r="N15252">
        <f>HOUR(order_details[[#This Row],[order_time]])</f>
        <v>21</v>
      </c>
      <c r="O15252" t="str">
        <f>TEXT(order_details[[#This Row],[order_date]],  "ddddd")</f>
        <v>Wednesday</v>
      </c>
      <c r="P15252" t="str">
        <f>TEXT(order_details[[#This Row],[order_date]],  "mmmm")</f>
        <v>April</v>
      </c>
      <c r="Q15252" t="str">
        <f>"Q"&amp;INT((MONTH(order_details[[#This Row],[order_date]])-1)/3)+1</f>
        <v>Q2</v>
      </c>
      <c r="R15252" s="1">
        <f t="shared" si="238"/>
        <v>256361.50000000128</v>
      </c>
    </row>
    <row r="15253" spans="1:18" x14ac:dyDescent="0.35">
      <c r="A15253">
        <v>15252</v>
      </c>
      <c r="B15253">
        <v>6690</v>
      </c>
      <c r="C15253" t="s">
        <v>232</v>
      </c>
      <c r="D15253">
        <v>1</v>
      </c>
      <c r="E15253" t="s">
        <v>219</v>
      </c>
      <c r="F15253" t="s">
        <v>62</v>
      </c>
      <c r="G15253">
        <v>11</v>
      </c>
      <c r="H15253" t="s">
        <v>220</v>
      </c>
      <c r="I15253" t="s">
        <v>13</v>
      </c>
      <c r="J15253" t="s">
        <v>221</v>
      </c>
      <c r="K15253" s="8">
        <v>42116</v>
      </c>
      <c r="L15253" s="9">
        <v>0.88385416666666672</v>
      </c>
      <c r="M15253" s="10">
        <v>11</v>
      </c>
      <c r="N15253">
        <f>HOUR(order_details[[#This Row],[order_time]])</f>
        <v>21</v>
      </c>
      <c r="O15253" t="str">
        <f>TEXT(order_details[[#This Row],[order_date]],  "ddddd")</f>
        <v>Wednesday</v>
      </c>
      <c r="P15253" t="str">
        <f>TEXT(order_details[[#This Row],[order_date]],  "mmmm")</f>
        <v>April</v>
      </c>
      <c r="Q15253" t="str">
        <f>"Q"&amp;INT((MONTH(order_details[[#This Row],[order_date]])-1)/3)+1</f>
        <v>Q2</v>
      </c>
      <c r="R15253" s="1">
        <f t="shared" si="238"/>
        <v>256372.50000000128</v>
      </c>
    </row>
    <row r="15254" spans="1:18" x14ac:dyDescent="0.35">
      <c r="A15254">
        <v>15253</v>
      </c>
      <c r="B15254">
        <v>6691</v>
      </c>
      <c r="C15254" t="s">
        <v>243</v>
      </c>
      <c r="D15254">
        <v>1</v>
      </c>
      <c r="E15254" t="s">
        <v>147</v>
      </c>
      <c r="F15254" t="s">
        <v>59</v>
      </c>
      <c r="G15254">
        <v>16</v>
      </c>
      <c r="H15254" t="s">
        <v>148</v>
      </c>
      <c r="I15254" t="s">
        <v>21</v>
      </c>
      <c r="J15254" t="s">
        <v>149</v>
      </c>
      <c r="K15254" s="8">
        <v>42116</v>
      </c>
      <c r="L15254" s="9">
        <v>0.89649305555555558</v>
      </c>
      <c r="M15254" s="10">
        <v>16</v>
      </c>
      <c r="N15254">
        <f>HOUR(order_details[[#This Row],[order_time]])</f>
        <v>21</v>
      </c>
      <c r="O15254" t="str">
        <f>TEXT(order_details[[#This Row],[order_date]],  "ddddd")</f>
        <v>Wednesday</v>
      </c>
      <c r="P15254" t="str">
        <f>TEXT(order_details[[#This Row],[order_date]],  "mmmm")</f>
        <v>April</v>
      </c>
      <c r="Q15254" t="str">
        <f>"Q"&amp;INT((MONTH(order_details[[#This Row],[order_date]])-1)/3)+1</f>
        <v>Q2</v>
      </c>
      <c r="R15254" s="1">
        <f t="shared" si="238"/>
        <v>256388.50000000128</v>
      </c>
    </row>
    <row r="15255" spans="1:18" x14ac:dyDescent="0.35">
      <c r="A15255">
        <v>15254</v>
      </c>
      <c r="B15255">
        <v>6692</v>
      </c>
      <c r="C15255" t="s">
        <v>42</v>
      </c>
      <c r="D15255">
        <v>1</v>
      </c>
      <c r="E15255" t="s">
        <v>106</v>
      </c>
      <c r="F15255" t="s">
        <v>59</v>
      </c>
      <c r="G15255">
        <v>16.5</v>
      </c>
      <c r="H15255" t="s">
        <v>107</v>
      </c>
      <c r="I15255" t="s">
        <v>17</v>
      </c>
      <c r="J15255" t="s">
        <v>108</v>
      </c>
      <c r="K15255" s="8">
        <v>42116</v>
      </c>
      <c r="L15255" s="9">
        <v>0.90575231481481477</v>
      </c>
      <c r="M15255" s="10">
        <v>16.5</v>
      </c>
      <c r="N15255">
        <f>HOUR(order_details[[#This Row],[order_time]])</f>
        <v>21</v>
      </c>
      <c r="O15255" t="str">
        <f>TEXT(order_details[[#This Row],[order_date]],  "ddddd")</f>
        <v>Wednesday</v>
      </c>
      <c r="P15255" t="str">
        <f>TEXT(order_details[[#This Row],[order_date]],  "mmmm")</f>
        <v>April</v>
      </c>
      <c r="Q15255" t="str">
        <f>"Q"&amp;INT((MONTH(order_details[[#This Row],[order_date]])-1)/3)+1</f>
        <v>Q2</v>
      </c>
      <c r="R15255" s="1">
        <f t="shared" si="238"/>
        <v>256405.00000000128</v>
      </c>
    </row>
    <row r="15256" spans="1:18" x14ac:dyDescent="0.35">
      <c r="A15256">
        <v>15255</v>
      </c>
      <c r="B15256">
        <v>6693</v>
      </c>
      <c r="C15256" t="s">
        <v>27</v>
      </c>
      <c r="D15256">
        <v>1</v>
      </c>
      <c r="E15256" t="s">
        <v>167</v>
      </c>
      <c r="F15256" t="s">
        <v>62</v>
      </c>
      <c r="G15256">
        <v>12</v>
      </c>
      <c r="H15256" t="s">
        <v>168</v>
      </c>
      <c r="I15256" t="s">
        <v>13</v>
      </c>
      <c r="J15256" t="s">
        <v>169</v>
      </c>
      <c r="K15256" s="8">
        <v>42117</v>
      </c>
      <c r="L15256" s="9">
        <v>0.49538194444444444</v>
      </c>
      <c r="M15256" s="10">
        <v>12</v>
      </c>
      <c r="N15256">
        <f>HOUR(order_details[[#This Row],[order_time]])</f>
        <v>11</v>
      </c>
      <c r="O15256" t="str">
        <f>TEXT(order_details[[#This Row],[order_date]],  "ddddd")</f>
        <v>Thursday</v>
      </c>
      <c r="P15256" t="str">
        <f>TEXT(order_details[[#This Row],[order_date]],  "mmmm")</f>
        <v>April</v>
      </c>
      <c r="Q15256" t="str">
        <f>"Q"&amp;INT((MONTH(order_details[[#This Row],[order_date]])-1)/3)+1</f>
        <v>Q2</v>
      </c>
      <c r="R15256" s="1">
        <f t="shared" si="238"/>
        <v>256417.00000000128</v>
      </c>
    </row>
    <row r="15257" spans="1:18" x14ac:dyDescent="0.35">
      <c r="A15257">
        <v>15256</v>
      </c>
      <c r="B15257">
        <v>6693</v>
      </c>
      <c r="C15257" t="s">
        <v>163</v>
      </c>
      <c r="D15257">
        <v>1</v>
      </c>
      <c r="E15257" t="s">
        <v>164</v>
      </c>
      <c r="F15257" t="s">
        <v>57</v>
      </c>
      <c r="G15257">
        <v>20.75</v>
      </c>
      <c r="H15257" t="s">
        <v>165</v>
      </c>
      <c r="I15257" t="s">
        <v>9</v>
      </c>
      <c r="J15257" t="s">
        <v>166</v>
      </c>
      <c r="K15257" s="8">
        <v>42117</v>
      </c>
      <c r="L15257" s="9">
        <v>0.49538194444444444</v>
      </c>
      <c r="M15257" s="10">
        <v>20.75</v>
      </c>
      <c r="N15257">
        <f>HOUR(order_details[[#This Row],[order_time]])</f>
        <v>11</v>
      </c>
      <c r="O15257" t="str">
        <f>TEXT(order_details[[#This Row],[order_date]],  "ddddd")</f>
        <v>Thursday</v>
      </c>
      <c r="P15257" t="str">
        <f>TEXT(order_details[[#This Row],[order_date]],  "mmmm")</f>
        <v>April</v>
      </c>
      <c r="Q15257" t="str">
        <f>"Q"&amp;INT((MONTH(order_details[[#This Row],[order_date]])-1)/3)+1</f>
        <v>Q2</v>
      </c>
      <c r="R15257" s="1">
        <f t="shared" si="238"/>
        <v>256437.75000000128</v>
      </c>
    </row>
    <row r="15258" spans="1:18" x14ac:dyDescent="0.35">
      <c r="A15258">
        <v>15257</v>
      </c>
      <c r="B15258">
        <v>6693</v>
      </c>
      <c r="C15258" t="s">
        <v>230</v>
      </c>
      <c r="D15258">
        <v>1</v>
      </c>
      <c r="E15258" t="s">
        <v>164</v>
      </c>
      <c r="F15258" t="s">
        <v>59</v>
      </c>
      <c r="G15258">
        <v>16.75</v>
      </c>
      <c r="H15258" t="s">
        <v>165</v>
      </c>
      <c r="I15258" t="s">
        <v>9</v>
      </c>
      <c r="J15258" t="s">
        <v>166</v>
      </c>
      <c r="K15258" s="8">
        <v>42117</v>
      </c>
      <c r="L15258" s="9">
        <v>0.49538194444444444</v>
      </c>
      <c r="M15258" s="10">
        <v>16.75</v>
      </c>
      <c r="N15258">
        <f>HOUR(order_details[[#This Row],[order_time]])</f>
        <v>11</v>
      </c>
      <c r="O15258" t="str">
        <f>TEXT(order_details[[#This Row],[order_date]],  "ddddd")</f>
        <v>Thursday</v>
      </c>
      <c r="P15258" t="str">
        <f>TEXT(order_details[[#This Row],[order_date]],  "mmmm")</f>
        <v>April</v>
      </c>
      <c r="Q15258" t="str">
        <f>"Q"&amp;INT((MONTH(order_details[[#This Row],[order_date]])-1)/3)+1</f>
        <v>Q2</v>
      </c>
      <c r="R15258" s="1">
        <f t="shared" si="238"/>
        <v>256454.50000000128</v>
      </c>
    </row>
    <row r="15259" spans="1:18" x14ac:dyDescent="0.35">
      <c r="A15259">
        <v>15258</v>
      </c>
      <c r="B15259">
        <v>6693</v>
      </c>
      <c r="C15259" t="s">
        <v>249</v>
      </c>
      <c r="D15259">
        <v>1</v>
      </c>
      <c r="E15259" t="s">
        <v>135</v>
      </c>
      <c r="F15259" t="s">
        <v>62</v>
      </c>
      <c r="G15259">
        <v>12</v>
      </c>
      <c r="H15259" t="s">
        <v>136</v>
      </c>
      <c r="I15259" t="s">
        <v>13</v>
      </c>
      <c r="J15259" t="s">
        <v>137</v>
      </c>
      <c r="K15259" s="8">
        <v>42117</v>
      </c>
      <c r="L15259" s="9">
        <v>0.49538194444444444</v>
      </c>
      <c r="M15259" s="10">
        <v>12</v>
      </c>
      <c r="N15259">
        <f>HOUR(order_details[[#This Row],[order_time]])</f>
        <v>11</v>
      </c>
      <c r="O15259" t="str">
        <f>TEXT(order_details[[#This Row],[order_date]],  "ddddd")</f>
        <v>Thursday</v>
      </c>
      <c r="P15259" t="str">
        <f>TEXT(order_details[[#This Row],[order_date]],  "mmmm")</f>
        <v>April</v>
      </c>
      <c r="Q15259" t="str">
        <f>"Q"&amp;INT((MONTH(order_details[[#This Row],[order_date]])-1)/3)+1</f>
        <v>Q2</v>
      </c>
      <c r="R15259" s="1">
        <f t="shared" si="238"/>
        <v>256466.50000000128</v>
      </c>
    </row>
    <row r="15260" spans="1:18" x14ac:dyDescent="0.35">
      <c r="A15260">
        <v>15259</v>
      </c>
      <c r="B15260">
        <v>6693</v>
      </c>
      <c r="C15260" t="s">
        <v>217</v>
      </c>
      <c r="D15260">
        <v>1</v>
      </c>
      <c r="E15260" t="s">
        <v>159</v>
      </c>
      <c r="F15260" t="s">
        <v>62</v>
      </c>
      <c r="G15260">
        <v>9.75</v>
      </c>
      <c r="H15260" t="s">
        <v>160</v>
      </c>
      <c r="I15260" t="s">
        <v>13</v>
      </c>
      <c r="J15260" t="s">
        <v>161</v>
      </c>
      <c r="K15260" s="8">
        <v>42117</v>
      </c>
      <c r="L15260" s="9">
        <v>0.49538194444444444</v>
      </c>
      <c r="M15260" s="10">
        <v>9.75</v>
      </c>
      <c r="N15260">
        <f>HOUR(order_details[[#This Row],[order_time]])</f>
        <v>11</v>
      </c>
      <c r="O15260" t="str">
        <f>TEXT(order_details[[#This Row],[order_date]],  "ddddd")</f>
        <v>Thursday</v>
      </c>
      <c r="P15260" t="str">
        <f>TEXT(order_details[[#This Row],[order_date]],  "mmmm")</f>
        <v>April</v>
      </c>
      <c r="Q15260" t="str">
        <f>"Q"&amp;INT((MONTH(order_details[[#This Row],[order_date]])-1)/3)+1</f>
        <v>Q2</v>
      </c>
      <c r="R15260" s="1">
        <f t="shared" si="238"/>
        <v>256476.25000000128</v>
      </c>
    </row>
    <row r="15261" spans="1:18" x14ac:dyDescent="0.35">
      <c r="A15261">
        <v>15260</v>
      </c>
      <c r="B15261">
        <v>6694</v>
      </c>
      <c r="C15261" t="s">
        <v>12</v>
      </c>
      <c r="D15261">
        <v>1</v>
      </c>
      <c r="E15261" t="s">
        <v>118</v>
      </c>
      <c r="F15261" t="s">
        <v>57</v>
      </c>
      <c r="G15261">
        <v>20.75</v>
      </c>
      <c r="H15261" t="s">
        <v>119</v>
      </c>
      <c r="I15261" t="s">
        <v>9</v>
      </c>
      <c r="J15261" t="s">
        <v>120</v>
      </c>
      <c r="K15261" s="8">
        <v>42117</v>
      </c>
      <c r="L15261" s="9">
        <v>0.49569444444444444</v>
      </c>
      <c r="M15261" s="10">
        <v>20.75</v>
      </c>
      <c r="N15261">
        <f>HOUR(order_details[[#This Row],[order_time]])</f>
        <v>11</v>
      </c>
      <c r="O15261" t="str">
        <f>TEXT(order_details[[#This Row],[order_date]],  "ddddd")</f>
        <v>Thursday</v>
      </c>
      <c r="P15261" t="str">
        <f>TEXT(order_details[[#This Row],[order_date]],  "mmmm")</f>
        <v>April</v>
      </c>
      <c r="Q15261" t="str">
        <f>"Q"&amp;INT((MONTH(order_details[[#This Row],[order_date]])-1)/3)+1</f>
        <v>Q2</v>
      </c>
      <c r="R15261" s="1">
        <f t="shared" si="238"/>
        <v>256497.00000000128</v>
      </c>
    </row>
    <row r="15262" spans="1:18" x14ac:dyDescent="0.35">
      <c r="A15262">
        <v>15261</v>
      </c>
      <c r="B15262">
        <v>6694</v>
      </c>
      <c r="C15262" t="s">
        <v>134</v>
      </c>
      <c r="D15262">
        <v>2</v>
      </c>
      <c r="E15262" t="s">
        <v>135</v>
      </c>
      <c r="F15262" t="s">
        <v>57</v>
      </c>
      <c r="G15262">
        <v>20.5</v>
      </c>
      <c r="H15262" t="s">
        <v>136</v>
      </c>
      <c r="I15262" t="s">
        <v>13</v>
      </c>
      <c r="J15262" t="s">
        <v>137</v>
      </c>
      <c r="K15262" s="8">
        <v>42117</v>
      </c>
      <c r="L15262" s="9">
        <v>0.49569444444444444</v>
      </c>
      <c r="M15262" s="10">
        <v>41</v>
      </c>
      <c r="N15262">
        <f>HOUR(order_details[[#This Row],[order_time]])</f>
        <v>11</v>
      </c>
      <c r="O15262" t="str">
        <f>TEXT(order_details[[#This Row],[order_date]],  "ddddd")</f>
        <v>Thursday</v>
      </c>
      <c r="P15262" t="str">
        <f>TEXT(order_details[[#This Row],[order_date]],  "mmmm")</f>
        <v>April</v>
      </c>
      <c r="Q15262" t="str">
        <f>"Q"&amp;INT((MONTH(order_details[[#This Row],[order_date]])-1)/3)+1</f>
        <v>Q2</v>
      </c>
      <c r="R15262" s="1">
        <f t="shared" si="238"/>
        <v>256538.00000000128</v>
      </c>
    </row>
    <row r="15263" spans="1:18" x14ac:dyDescent="0.35">
      <c r="A15263">
        <v>15262</v>
      </c>
      <c r="B15263">
        <v>6695</v>
      </c>
      <c r="C15263" t="s">
        <v>229</v>
      </c>
      <c r="D15263">
        <v>1</v>
      </c>
      <c r="E15263" t="s">
        <v>97</v>
      </c>
      <c r="F15263" t="s">
        <v>57</v>
      </c>
      <c r="G15263">
        <v>20.5</v>
      </c>
      <c r="H15263" t="s">
        <v>98</v>
      </c>
      <c r="I15263" t="s">
        <v>13</v>
      </c>
      <c r="J15263" t="s">
        <v>99</v>
      </c>
      <c r="K15263" s="8">
        <v>42117</v>
      </c>
      <c r="L15263" s="9">
        <v>0.50274305555555554</v>
      </c>
      <c r="M15263" s="10">
        <v>20.5</v>
      </c>
      <c r="N15263">
        <f>HOUR(order_details[[#This Row],[order_time]])</f>
        <v>12</v>
      </c>
      <c r="O15263" t="str">
        <f>TEXT(order_details[[#This Row],[order_date]],  "ddddd")</f>
        <v>Thursday</v>
      </c>
      <c r="P15263" t="str">
        <f>TEXT(order_details[[#This Row],[order_date]],  "mmmm")</f>
        <v>April</v>
      </c>
      <c r="Q15263" t="str">
        <f>"Q"&amp;INT((MONTH(order_details[[#This Row],[order_date]])-1)/3)+1</f>
        <v>Q2</v>
      </c>
      <c r="R15263" s="1">
        <f t="shared" si="238"/>
        <v>256558.50000000128</v>
      </c>
    </row>
    <row r="15264" spans="1:18" x14ac:dyDescent="0.35">
      <c r="A15264">
        <v>15263</v>
      </c>
      <c r="B15264">
        <v>6696</v>
      </c>
      <c r="C15264" t="s">
        <v>48</v>
      </c>
      <c r="D15264">
        <v>1</v>
      </c>
      <c r="E15264" t="s">
        <v>103</v>
      </c>
      <c r="F15264" t="s">
        <v>57</v>
      </c>
      <c r="G15264">
        <v>18.5</v>
      </c>
      <c r="H15264" t="s">
        <v>104</v>
      </c>
      <c r="I15264" t="s">
        <v>21</v>
      </c>
      <c r="J15264" t="s">
        <v>105</v>
      </c>
      <c r="K15264" s="8">
        <v>42117</v>
      </c>
      <c r="L15264" s="9">
        <v>0.50657407407407407</v>
      </c>
      <c r="M15264" s="10">
        <v>18.5</v>
      </c>
      <c r="N15264">
        <f>HOUR(order_details[[#This Row],[order_time]])</f>
        <v>12</v>
      </c>
      <c r="O15264" t="str">
        <f>TEXT(order_details[[#This Row],[order_date]],  "ddddd")</f>
        <v>Thursday</v>
      </c>
      <c r="P15264" t="str">
        <f>TEXT(order_details[[#This Row],[order_date]],  "mmmm")</f>
        <v>April</v>
      </c>
      <c r="Q15264" t="str">
        <f>"Q"&amp;INT((MONTH(order_details[[#This Row],[order_date]])-1)/3)+1</f>
        <v>Q2</v>
      </c>
      <c r="R15264" s="1">
        <f t="shared" si="238"/>
        <v>256577.00000000128</v>
      </c>
    </row>
    <row r="15265" spans="1:18" x14ac:dyDescent="0.35">
      <c r="A15265">
        <v>15264</v>
      </c>
      <c r="B15265">
        <v>6696</v>
      </c>
      <c r="C15265" t="s">
        <v>202</v>
      </c>
      <c r="D15265">
        <v>1</v>
      </c>
      <c r="E15265" t="s">
        <v>175</v>
      </c>
      <c r="F15265" t="s">
        <v>57</v>
      </c>
      <c r="G15265">
        <v>20.5</v>
      </c>
      <c r="H15265" t="s">
        <v>176</v>
      </c>
      <c r="I15265" t="s">
        <v>13</v>
      </c>
      <c r="J15265" t="s">
        <v>177</v>
      </c>
      <c r="K15265" s="8">
        <v>42117</v>
      </c>
      <c r="L15265" s="9">
        <v>0.50657407407407407</v>
      </c>
      <c r="M15265" s="10">
        <v>20.5</v>
      </c>
      <c r="N15265">
        <f>HOUR(order_details[[#This Row],[order_time]])</f>
        <v>12</v>
      </c>
      <c r="O15265" t="str">
        <f>TEXT(order_details[[#This Row],[order_date]],  "ddddd")</f>
        <v>Thursday</v>
      </c>
      <c r="P15265" t="str">
        <f>TEXT(order_details[[#This Row],[order_date]],  "mmmm")</f>
        <v>April</v>
      </c>
      <c r="Q15265" t="str">
        <f>"Q"&amp;INT((MONTH(order_details[[#This Row],[order_date]])-1)/3)+1</f>
        <v>Q2</v>
      </c>
      <c r="R15265" s="1">
        <f t="shared" si="238"/>
        <v>256597.50000000128</v>
      </c>
    </row>
    <row r="15266" spans="1:18" x14ac:dyDescent="0.35">
      <c r="A15266">
        <v>15265</v>
      </c>
      <c r="B15266">
        <v>6696</v>
      </c>
      <c r="C15266" t="s">
        <v>210</v>
      </c>
      <c r="D15266">
        <v>1</v>
      </c>
      <c r="E15266" t="s">
        <v>159</v>
      </c>
      <c r="F15266" t="s">
        <v>59</v>
      </c>
      <c r="G15266">
        <v>12.5</v>
      </c>
      <c r="H15266" t="s">
        <v>160</v>
      </c>
      <c r="I15266" t="s">
        <v>13</v>
      </c>
      <c r="J15266" t="s">
        <v>161</v>
      </c>
      <c r="K15266" s="8">
        <v>42117</v>
      </c>
      <c r="L15266" s="9">
        <v>0.50657407407407407</v>
      </c>
      <c r="M15266" s="10">
        <v>12.5</v>
      </c>
      <c r="N15266">
        <f>HOUR(order_details[[#This Row],[order_time]])</f>
        <v>12</v>
      </c>
      <c r="O15266" t="str">
        <f>TEXT(order_details[[#This Row],[order_date]],  "ddddd")</f>
        <v>Thursday</v>
      </c>
      <c r="P15266" t="str">
        <f>TEXT(order_details[[#This Row],[order_date]],  "mmmm")</f>
        <v>April</v>
      </c>
      <c r="Q15266" t="str">
        <f>"Q"&amp;INT((MONTH(order_details[[#This Row],[order_date]])-1)/3)+1</f>
        <v>Q2</v>
      </c>
      <c r="R15266" s="1">
        <f t="shared" si="238"/>
        <v>256610.00000000128</v>
      </c>
    </row>
    <row r="15267" spans="1:18" x14ac:dyDescent="0.35">
      <c r="A15267">
        <v>15266</v>
      </c>
      <c r="B15267">
        <v>6696</v>
      </c>
      <c r="C15267" t="s">
        <v>208</v>
      </c>
      <c r="D15267">
        <v>1</v>
      </c>
      <c r="E15267" t="s">
        <v>150</v>
      </c>
      <c r="F15267" t="s">
        <v>62</v>
      </c>
      <c r="G15267">
        <v>12.75</v>
      </c>
      <c r="H15267" t="s">
        <v>151</v>
      </c>
      <c r="I15267" t="s">
        <v>9</v>
      </c>
      <c r="J15267" t="s">
        <v>152</v>
      </c>
      <c r="K15267" s="8">
        <v>42117</v>
      </c>
      <c r="L15267" s="9">
        <v>0.50657407407407407</v>
      </c>
      <c r="M15267" s="10">
        <v>12.75</v>
      </c>
      <c r="N15267">
        <f>HOUR(order_details[[#This Row],[order_time]])</f>
        <v>12</v>
      </c>
      <c r="O15267" t="str">
        <f>TEXT(order_details[[#This Row],[order_date]],  "ddddd")</f>
        <v>Thursday</v>
      </c>
      <c r="P15267" t="str">
        <f>TEXT(order_details[[#This Row],[order_date]],  "mmmm")</f>
        <v>April</v>
      </c>
      <c r="Q15267" t="str">
        <f>"Q"&amp;INT((MONTH(order_details[[#This Row],[order_date]])-1)/3)+1</f>
        <v>Q2</v>
      </c>
      <c r="R15267" s="1">
        <f t="shared" si="238"/>
        <v>256622.75000000128</v>
      </c>
    </row>
    <row r="15268" spans="1:18" x14ac:dyDescent="0.35">
      <c r="A15268">
        <v>15267</v>
      </c>
      <c r="B15268">
        <v>6697</v>
      </c>
      <c r="C15268" t="s">
        <v>209</v>
      </c>
      <c r="D15268">
        <v>1</v>
      </c>
      <c r="E15268" t="s">
        <v>118</v>
      </c>
      <c r="F15268" t="s">
        <v>59</v>
      </c>
      <c r="G15268">
        <v>16.75</v>
      </c>
      <c r="H15268" t="s">
        <v>119</v>
      </c>
      <c r="I15268" t="s">
        <v>9</v>
      </c>
      <c r="J15268" t="s">
        <v>120</v>
      </c>
      <c r="K15268" s="8">
        <v>42117</v>
      </c>
      <c r="L15268" s="9">
        <v>0.51046296296296301</v>
      </c>
      <c r="M15268" s="10">
        <v>16.75</v>
      </c>
      <c r="N15268">
        <f>HOUR(order_details[[#This Row],[order_time]])</f>
        <v>12</v>
      </c>
      <c r="O15268" t="str">
        <f>TEXT(order_details[[#This Row],[order_date]],  "ddddd")</f>
        <v>Thursday</v>
      </c>
      <c r="P15268" t="str">
        <f>TEXT(order_details[[#This Row],[order_date]],  "mmmm")</f>
        <v>April</v>
      </c>
      <c r="Q15268" t="str">
        <f>"Q"&amp;INT((MONTH(order_details[[#This Row],[order_date]])-1)/3)+1</f>
        <v>Q2</v>
      </c>
      <c r="R15268" s="1">
        <f t="shared" si="238"/>
        <v>256639.50000000128</v>
      </c>
    </row>
    <row r="15269" spans="1:18" x14ac:dyDescent="0.35">
      <c r="A15269">
        <v>15268</v>
      </c>
      <c r="B15269">
        <v>6697</v>
      </c>
      <c r="C15269" t="s">
        <v>51</v>
      </c>
      <c r="D15269">
        <v>1</v>
      </c>
      <c r="E15269" t="s">
        <v>110</v>
      </c>
      <c r="F15269" t="s">
        <v>57</v>
      </c>
      <c r="G15269">
        <v>20.25</v>
      </c>
      <c r="H15269" t="s">
        <v>111</v>
      </c>
      <c r="I15269" t="s">
        <v>21</v>
      </c>
      <c r="J15269" t="s">
        <v>112</v>
      </c>
      <c r="K15269" s="8">
        <v>42117</v>
      </c>
      <c r="L15269" s="9">
        <v>0.51046296296296301</v>
      </c>
      <c r="M15269" s="10">
        <v>20.25</v>
      </c>
      <c r="N15269">
        <f>HOUR(order_details[[#This Row],[order_time]])</f>
        <v>12</v>
      </c>
      <c r="O15269" t="str">
        <f>TEXT(order_details[[#This Row],[order_date]],  "ddddd")</f>
        <v>Thursday</v>
      </c>
      <c r="P15269" t="str">
        <f>TEXT(order_details[[#This Row],[order_date]],  "mmmm")</f>
        <v>April</v>
      </c>
      <c r="Q15269" t="str">
        <f>"Q"&amp;INT((MONTH(order_details[[#This Row],[order_date]])-1)/3)+1</f>
        <v>Q2</v>
      </c>
      <c r="R15269" s="1">
        <f t="shared" si="238"/>
        <v>256659.75000000128</v>
      </c>
    </row>
    <row r="15270" spans="1:18" x14ac:dyDescent="0.35">
      <c r="A15270">
        <v>15269</v>
      </c>
      <c r="B15270">
        <v>6697</v>
      </c>
      <c r="C15270" t="s">
        <v>203</v>
      </c>
      <c r="D15270">
        <v>1</v>
      </c>
      <c r="E15270" t="s">
        <v>204</v>
      </c>
      <c r="F15270" t="s">
        <v>57</v>
      </c>
      <c r="G15270">
        <v>20.25</v>
      </c>
      <c r="H15270" t="s">
        <v>205</v>
      </c>
      <c r="I15270" t="s">
        <v>17</v>
      </c>
      <c r="J15270" t="s">
        <v>206</v>
      </c>
      <c r="K15270" s="8">
        <v>42117</v>
      </c>
      <c r="L15270" s="9">
        <v>0.51046296296296301</v>
      </c>
      <c r="M15270" s="10">
        <v>20.25</v>
      </c>
      <c r="N15270">
        <f>HOUR(order_details[[#This Row],[order_time]])</f>
        <v>12</v>
      </c>
      <c r="O15270" t="str">
        <f>TEXT(order_details[[#This Row],[order_date]],  "ddddd")</f>
        <v>Thursday</v>
      </c>
      <c r="P15270" t="str">
        <f>TEXT(order_details[[#This Row],[order_date]],  "mmmm")</f>
        <v>April</v>
      </c>
      <c r="Q15270" t="str">
        <f>"Q"&amp;INT((MONTH(order_details[[#This Row],[order_date]])-1)/3)+1</f>
        <v>Q2</v>
      </c>
      <c r="R15270" s="1">
        <f t="shared" si="238"/>
        <v>256680.00000000128</v>
      </c>
    </row>
    <row r="15271" spans="1:18" x14ac:dyDescent="0.35">
      <c r="A15271">
        <v>15270</v>
      </c>
      <c r="B15271">
        <v>6697</v>
      </c>
      <c r="C15271" t="s">
        <v>45</v>
      </c>
      <c r="D15271">
        <v>1</v>
      </c>
      <c r="E15271" t="s">
        <v>139</v>
      </c>
      <c r="F15271" t="s">
        <v>57</v>
      </c>
      <c r="G15271">
        <v>20.75</v>
      </c>
      <c r="H15271" t="s">
        <v>140</v>
      </c>
      <c r="I15271" t="s">
        <v>17</v>
      </c>
      <c r="J15271" t="s">
        <v>141</v>
      </c>
      <c r="K15271" s="8">
        <v>42117</v>
      </c>
      <c r="L15271" s="9">
        <v>0.51046296296296301</v>
      </c>
      <c r="M15271" s="10">
        <v>20.75</v>
      </c>
      <c r="N15271">
        <f>HOUR(order_details[[#This Row],[order_time]])</f>
        <v>12</v>
      </c>
      <c r="O15271" t="str">
        <f>TEXT(order_details[[#This Row],[order_date]],  "ddddd")</f>
        <v>Thursday</v>
      </c>
      <c r="P15271" t="str">
        <f>TEXT(order_details[[#This Row],[order_date]],  "mmmm")</f>
        <v>April</v>
      </c>
      <c r="Q15271" t="str">
        <f>"Q"&amp;INT((MONTH(order_details[[#This Row],[order_date]])-1)/3)+1</f>
        <v>Q2</v>
      </c>
      <c r="R15271" s="1">
        <f t="shared" si="238"/>
        <v>256700.75000000128</v>
      </c>
    </row>
    <row r="15272" spans="1:18" x14ac:dyDescent="0.35">
      <c r="A15272">
        <v>15271</v>
      </c>
      <c r="B15272">
        <v>6698</v>
      </c>
      <c r="C15272" t="s">
        <v>39</v>
      </c>
      <c r="D15272">
        <v>1</v>
      </c>
      <c r="E15272" t="s">
        <v>106</v>
      </c>
      <c r="F15272" t="s">
        <v>57</v>
      </c>
      <c r="G15272">
        <v>20.75</v>
      </c>
      <c r="H15272" t="s">
        <v>107</v>
      </c>
      <c r="I15272" t="s">
        <v>17</v>
      </c>
      <c r="J15272" t="s">
        <v>108</v>
      </c>
      <c r="K15272" s="8">
        <v>42117</v>
      </c>
      <c r="L15272" s="9">
        <v>0.51585648148148144</v>
      </c>
      <c r="M15272" s="10">
        <v>20.75</v>
      </c>
      <c r="N15272">
        <f>HOUR(order_details[[#This Row],[order_time]])</f>
        <v>12</v>
      </c>
      <c r="O15272" t="str">
        <f>TEXT(order_details[[#This Row],[order_date]],  "ddddd")</f>
        <v>Thursday</v>
      </c>
      <c r="P15272" t="str">
        <f>TEXT(order_details[[#This Row],[order_date]],  "mmmm")</f>
        <v>April</v>
      </c>
      <c r="Q15272" t="str">
        <f>"Q"&amp;INT((MONTH(order_details[[#This Row],[order_date]])-1)/3)+1</f>
        <v>Q2</v>
      </c>
      <c r="R15272" s="1">
        <f t="shared" si="238"/>
        <v>256721.50000000128</v>
      </c>
    </row>
    <row r="15273" spans="1:18" x14ac:dyDescent="0.35">
      <c r="A15273">
        <v>15272</v>
      </c>
      <c r="B15273">
        <v>6699</v>
      </c>
      <c r="C15273" t="s">
        <v>243</v>
      </c>
      <c r="D15273">
        <v>1</v>
      </c>
      <c r="E15273" t="s">
        <v>147</v>
      </c>
      <c r="F15273" t="s">
        <v>59</v>
      </c>
      <c r="G15273">
        <v>16</v>
      </c>
      <c r="H15273" t="s">
        <v>148</v>
      </c>
      <c r="I15273" t="s">
        <v>21</v>
      </c>
      <c r="J15273" t="s">
        <v>149</v>
      </c>
      <c r="K15273" s="8">
        <v>42117</v>
      </c>
      <c r="L15273" s="9">
        <v>0.52643518518518517</v>
      </c>
      <c r="M15273" s="10">
        <v>16</v>
      </c>
      <c r="N15273">
        <f>HOUR(order_details[[#This Row],[order_time]])</f>
        <v>12</v>
      </c>
      <c r="O15273" t="str">
        <f>TEXT(order_details[[#This Row],[order_date]],  "ddddd")</f>
        <v>Thursday</v>
      </c>
      <c r="P15273" t="str">
        <f>TEXT(order_details[[#This Row],[order_date]],  "mmmm")</f>
        <v>April</v>
      </c>
      <c r="Q15273" t="str">
        <f>"Q"&amp;INT((MONTH(order_details[[#This Row],[order_date]])-1)/3)+1</f>
        <v>Q2</v>
      </c>
      <c r="R15273" s="1">
        <f t="shared" si="238"/>
        <v>256737.50000000128</v>
      </c>
    </row>
    <row r="15274" spans="1:18" x14ac:dyDescent="0.35">
      <c r="A15274">
        <v>15273</v>
      </c>
      <c r="B15274">
        <v>6700</v>
      </c>
      <c r="C15274" t="s">
        <v>27</v>
      </c>
      <c r="D15274">
        <v>1</v>
      </c>
      <c r="E15274" t="s">
        <v>167</v>
      </c>
      <c r="F15274" t="s">
        <v>62</v>
      </c>
      <c r="G15274">
        <v>12</v>
      </c>
      <c r="H15274" t="s">
        <v>168</v>
      </c>
      <c r="I15274" t="s">
        <v>13</v>
      </c>
      <c r="J15274" t="s">
        <v>169</v>
      </c>
      <c r="K15274" s="8">
        <v>42117</v>
      </c>
      <c r="L15274" s="9">
        <v>0.53592592592592592</v>
      </c>
      <c r="M15274" s="10">
        <v>12</v>
      </c>
      <c r="N15274">
        <f>HOUR(order_details[[#This Row],[order_time]])</f>
        <v>12</v>
      </c>
      <c r="O15274" t="str">
        <f>TEXT(order_details[[#This Row],[order_date]],  "ddddd")</f>
        <v>Thursday</v>
      </c>
      <c r="P15274" t="str">
        <f>TEXT(order_details[[#This Row],[order_date]],  "mmmm")</f>
        <v>April</v>
      </c>
      <c r="Q15274" t="str">
        <f>"Q"&amp;INT((MONTH(order_details[[#This Row],[order_date]])-1)/3)+1</f>
        <v>Q2</v>
      </c>
      <c r="R15274" s="1">
        <f t="shared" si="238"/>
        <v>256749.50000000128</v>
      </c>
    </row>
    <row r="15275" spans="1:18" x14ac:dyDescent="0.35">
      <c r="A15275">
        <v>15274</v>
      </c>
      <c r="B15275">
        <v>6700</v>
      </c>
      <c r="C15275" t="s">
        <v>254</v>
      </c>
      <c r="D15275">
        <v>1</v>
      </c>
      <c r="E15275" t="s">
        <v>255</v>
      </c>
      <c r="F15275" t="s">
        <v>62</v>
      </c>
      <c r="G15275">
        <v>23.65</v>
      </c>
      <c r="H15275" t="s">
        <v>256</v>
      </c>
      <c r="I15275" t="s">
        <v>17</v>
      </c>
      <c r="J15275" t="s">
        <v>257</v>
      </c>
      <c r="K15275" s="8">
        <v>42117</v>
      </c>
      <c r="L15275" s="9">
        <v>0.53592592592592592</v>
      </c>
      <c r="M15275" s="10">
        <v>23.65</v>
      </c>
      <c r="N15275">
        <f>HOUR(order_details[[#This Row],[order_time]])</f>
        <v>12</v>
      </c>
      <c r="O15275" t="str">
        <f>TEXT(order_details[[#This Row],[order_date]],  "ddddd")</f>
        <v>Thursday</v>
      </c>
      <c r="P15275" t="str">
        <f>TEXT(order_details[[#This Row],[order_date]],  "mmmm")</f>
        <v>April</v>
      </c>
      <c r="Q15275" t="str">
        <f>"Q"&amp;INT((MONTH(order_details[[#This Row],[order_date]])-1)/3)+1</f>
        <v>Q2</v>
      </c>
      <c r="R15275" s="1">
        <f t="shared" si="238"/>
        <v>256773.15000000127</v>
      </c>
    </row>
    <row r="15276" spans="1:18" x14ac:dyDescent="0.35">
      <c r="A15276">
        <v>15275</v>
      </c>
      <c r="B15276">
        <v>6700</v>
      </c>
      <c r="C15276" t="s">
        <v>157</v>
      </c>
      <c r="D15276">
        <v>2</v>
      </c>
      <c r="E15276" t="s">
        <v>154</v>
      </c>
      <c r="F15276" t="s">
        <v>57</v>
      </c>
      <c r="G15276">
        <v>20.75</v>
      </c>
      <c r="H15276" t="s">
        <v>155</v>
      </c>
      <c r="I15276" t="s">
        <v>9</v>
      </c>
      <c r="J15276" t="s">
        <v>156</v>
      </c>
      <c r="K15276" s="8">
        <v>42117</v>
      </c>
      <c r="L15276" s="9">
        <v>0.53592592592592592</v>
      </c>
      <c r="M15276" s="10">
        <v>41.5</v>
      </c>
      <c r="N15276">
        <f>HOUR(order_details[[#This Row],[order_time]])</f>
        <v>12</v>
      </c>
      <c r="O15276" t="str">
        <f>TEXT(order_details[[#This Row],[order_date]],  "ddddd")</f>
        <v>Thursday</v>
      </c>
      <c r="P15276" t="str">
        <f>TEXT(order_details[[#This Row],[order_date]],  "mmmm")</f>
        <v>April</v>
      </c>
      <c r="Q15276" t="str">
        <f>"Q"&amp;INT((MONTH(order_details[[#This Row],[order_date]])-1)/3)+1</f>
        <v>Q2</v>
      </c>
      <c r="R15276" s="1">
        <f t="shared" si="238"/>
        <v>256814.65000000127</v>
      </c>
    </row>
    <row r="15277" spans="1:18" x14ac:dyDescent="0.35">
      <c r="A15277">
        <v>15276</v>
      </c>
      <c r="B15277">
        <v>6700</v>
      </c>
      <c r="C15277" t="s">
        <v>48</v>
      </c>
      <c r="D15277">
        <v>1</v>
      </c>
      <c r="E15277" t="s">
        <v>103</v>
      </c>
      <c r="F15277" t="s">
        <v>57</v>
      </c>
      <c r="G15277">
        <v>18.5</v>
      </c>
      <c r="H15277" t="s">
        <v>104</v>
      </c>
      <c r="I15277" t="s">
        <v>21</v>
      </c>
      <c r="J15277" t="s">
        <v>105</v>
      </c>
      <c r="K15277" s="8">
        <v>42117</v>
      </c>
      <c r="L15277" s="9">
        <v>0.53592592592592592</v>
      </c>
      <c r="M15277" s="10">
        <v>18.5</v>
      </c>
      <c r="N15277">
        <f>HOUR(order_details[[#This Row],[order_time]])</f>
        <v>12</v>
      </c>
      <c r="O15277" t="str">
        <f>TEXT(order_details[[#This Row],[order_date]],  "ddddd")</f>
        <v>Thursday</v>
      </c>
      <c r="P15277" t="str">
        <f>TEXT(order_details[[#This Row],[order_date]],  "mmmm")</f>
        <v>April</v>
      </c>
      <c r="Q15277" t="str">
        <f>"Q"&amp;INT((MONTH(order_details[[#This Row],[order_date]])-1)/3)+1</f>
        <v>Q2</v>
      </c>
      <c r="R15277" s="1">
        <f t="shared" si="238"/>
        <v>256833.15000000127</v>
      </c>
    </row>
    <row r="15278" spans="1:18" x14ac:dyDescent="0.35">
      <c r="A15278">
        <v>15277</v>
      </c>
      <c r="B15278">
        <v>6700</v>
      </c>
      <c r="C15278" t="s">
        <v>223</v>
      </c>
      <c r="D15278">
        <v>1</v>
      </c>
      <c r="E15278" t="s">
        <v>94</v>
      </c>
      <c r="F15278" t="s">
        <v>62</v>
      </c>
      <c r="G15278">
        <v>10.5</v>
      </c>
      <c r="H15278" t="s">
        <v>95</v>
      </c>
      <c r="I15278" t="s">
        <v>13</v>
      </c>
      <c r="J15278" t="s">
        <v>96</v>
      </c>
      <c r="K15278" s="8">
        <v>42117</v>
      </c>
      <c r="L15278" s="9">
        <v>0.53592592592592592</v>
      </c>
      <c r="M15278" s="10">
        <v>10.5</v>
      </c>
      <c r="N15278">
        <f>HOUR(order_details[[#This Row],[order_time]])</f>
        <v>12</v>
      </c>
      <c r="O15278" t="str">
        <f>TEXT(order_details[[#This Row],[order_date]],  "ddddd")</f>
        <v>Thursday</v>
      </c>
      <c r="P15278" t="str">
        <f>TEXT(order_details[[#This Row],[order_date]],  "mmmm")</f>
        <v>April</v>
      </c>
      <c r="Q15278" t="str">
        <f>"Q"&amp;INT((MONTH(order_details[[#This Row],[order_date]])-1)/3)+1</f>
        <v>Q2</v>
      </c>
      <c r="R15278" s="1">
        <f t="shared" si="238"/>
        <v>256843.65000000127</v>
      </c>
    </row>
    <row r="15279" spans="1:18" x14ac:dyDescent="0.35">
      <c r="A15279">
        <v>15278</v>
      </c>
      <c r="B15279">
        <v>6700</v>
      </c>
      <c r="C15279" t="s">
        <v>42</v>
      </c>
      <c r="D15279">
        <v>1</v>
      </c>
      <c r="E15279" t="s">
        <v>106</v>
      </c>
      <c r="F15279" t="s">
        <v>59</v>
      </c>
      <c r="G15279">
        <v>16.5</v>
      </c>
      <c r="H15279" t="s">
        <v>107</v>
      </c>
      <c r="I15279" t="s">
        <v>17</v>
      </c>
      <c r="J15279" t="s">
        <v>108</v>
      </c>
      <c r="K15279" s="8">
        <v>42117</v>
      </c>
      <c r="L15279" s="9">
        <v>0.53592592592592592</v>
      </c>
      <c r="M15279" s="10">
        <v>16.5</v>
      </c>
      <c r="N15279">
        <f>HOUR(order_details[[#This Row],[order_time]])</f>
        <v>12</v>
      </c>
      <c r="O15279" t="str">
        <f>TEXT(order_details[[#This Row],[order_date]],  "ddddd")</f>
        <v>Thursday</v>
      </c>
      <c r="P15279" t="str">
        <f>TEXT(order_details[[#This Row],[order_date]],  "mmmm")</f>
        <v>April</v>
      </c>
      <c r="Q15279" t="str">
        <f>"Q"&amp;INT((MONTH(order_details[[#This Row],[order_date]])-1)/3)+1</f>
        <v>Q2</v>
      </c>
      <c r="R15279" s="1">
        <f t="shared" si="238"/>
        <v>256860.15000000127</v>
      </c>
    </row>
    <row r="15280" spans="1:18" x14ac:dyDescent="0.35">
      <c r="A15280">
        <v>15279</v>
      </c>
      <c r="B15280">
        <v>6700</v>
      </c>
      <c r="C15280" t="s">
        <v>211</v>
      </c>
      <c r="D15280">
        <v>1</v>
      </c>
      <c r="E15280" t="s">
        <v>114</v>
      </c>
      <c r="F15280" t="s">
        <v>62</v>
      </c>
      <c r="G15280">
        <v>12.5</v>
      </c>
      <c r="H15280" t="s">
        <v>115</v>
      </c>
      <c r="I15280" t="s">
        <v>17</v>
      </c>
      <c r="J15280" t="s">
        <v>116</v>
      </c>
      <c r="K15280" s="8">
        <v>42117</v>
      </c>
      <c r="L15280" s="9">
        <v>0.53592592592592592</v>
      </c>
      <c r="M15280" s="10">
        <v>12.5</v>
      </c>
      <c r="N15280">
        <f>HOUR(order_details[[#This Row],[order_time]])</f>
        <v>12</v>
      </c>
      <c r="O15280" t="str">
        <f>TEXT(order_details[[#This Row],[order_date]],  "ddddd")</f>
        <v>Thursday</v>
      </c>
      <c r="P15280" t="str">
        <f>TEXT(order_details[[#This Row],[order_date]],  "mmmm")</f>
        <v>April</v>
      </c>
      <c r="Q15280" t="str">
        <f>"Q"&amp;INT((MONTH(order_details[[#This Row],[order_date]])-1)/3)+1</f>
        <v>Q2</v>
      </c>
      <c r="R15280" s="1">
        <f t="shared" si="238"/>
        <v>256872.65000000127</v>
      </c>
    </row>
    <row r="15281" spans="1:18" x14ac:dyDescent="0.35">
      <c r="A15281">
        <v>15280</v>
      </c>
      <c r="B15281">
        <v>6700</v>
      </c>
      <c r="C15281" t="s">
        <v>45</v>
      </c>
      <c r="D15281">
        <v>1</v>
      </c>
      <c r="E15281" t="s">
        <v>139</v>
      </c>
      <c r="F15281" t="s">
        <v>57</v>
      </c>
      <c r="G15281">
        <v>20.75</v>
      </c>
      <c r="H15281" t="s">
        <v>140</v>
      </c>
      <c r="I15281" t="s">
        <v>17</v>
      </c>
      <c r="J15281" t="s">
        <v>141</v>
      </c>
      <c r="K15281" s="8">
        <v>42117</v>
      </c>
      <c r="L15281" s="9">
        <v>0.53592592592592592</v>
      </c>
      <c r="M15281" s="10">
        <v>20.75</v>
      </c>
      <c r="N15281">
        <f>HOUR(order_details[[#This Row],[order_time]])</f>
        <v>12</v>
      </c>
      <c r="O15281" t="str">
        <f>TEXT(order_details[[#This Row],[order_date]],  "ddddd")</f>
        <v>Thursday</v>
      </c>
      <c r="P15281" t="str">
        <f>TEXT(order_details[[#This Row],[order_date]],  "mmmm")</f>
        <v>April</v>
      </c>
      <c r="Q15281" t="str">
        <f>"Q"&amp;INT((MONTH(order_details[[#This Row],[order_date]])-1)/3)+1</f>
        <v>Q2</v>
      </c>
      <c r="R15281" s="1">
        <f t="shared" si="238"/>
        <v>256893.40000000127</v>
      </c>
    </row>
    <row r="15282" spans="1:18" x14ac:dyDescent="0.35">
      <c r="A15282">
        <v>15281</v>
      </c>
      <c r="B15282">
        <v>6700</v>
      </c>
      <c r="C15282" t="s">
        <v>243</v>
      </c>
      <c r="D15282">
        <v>1</v>
      </c>
      <c r="E15282" t="s">
        <v>147</v>
      </c>
      <c r="F15282" t="s">
        <v>59</v>
      </c>
      <c r="G15282">
        <v>16</v>
      </c>
      <c r="H15282" t="s">
        <v>148</v>
      </c>
      <c r="I15282" t="s">
        <v>21</v>
      </c>
      <c r="J15282" t="s">
        <v>149</v>
      </c>
      <c r="K15282" s="8">
        <v>42117</v>
      </c>
      <c r="L15282" s="9">
        <v>0.53592592592592592</v>
      </c>
      <c r="M15282" s="10">
        <v>16</v>
      </c>
      <c r="N15282">
        <f>HOUR(order_details[[#This Row],[order_time]])</f>
        <v>12</v>
      </c>
      <c r="O15282" t="str">
        <f>TEXT(order_details[[#This Row],[order_date]],  "ddddd")</f>
        <v>Thursday</v>
      </c>
      <c r="P15282" t="str">
        <f>TEXT(order_details[[#This Row],[order_date]],  "mmmm")</f>
        <v>April</v>
      </c>
      <c r="Q15282" t="str">
        <f>"Q"&amp;INT((MONTH(order_details[[#This Row],[order_date]])-1)/3)+1</f>
        <v>Q2</v>
      </c>
      <c r="R15282" s="1">
        <f t="shared" si="238"/>
        <v>256909.40000000127</v>
      </c>
    </row>
    <row r="15283" spans="1:18" x14ac:dyDescent="0.35">
      <c r="A15283">
        <v>15282</v>
      </c>
      <c r="B15283">
        <v>6701</v>
      </c>
      <c r="C15283" t="s">
        <v>117</v>
      </c>
      <c r="D15283">
        <v>1</v>
      </c>
      <c r="E15283" t="s">
        <v>118</v>
      </c>
      <c r="F15283" t="s">
        <v>62</v>
      </c>
      <c r="G15283">
        <v>12.75</v>
      </c>
      <c r="H15283" t="s">
        <v>119</v>
      </c>
      <c r="I15283" t="s">
        <v>9</v>
      </c>
      <c r="J15283" t="s">
        <v>120</v>
      </c>
      <c r="K15283" s="8">
        <v>42117</v>
      </c>
      <c r="L15283" s="9">
        <v>0.53967592592592595</v>
      </c>
      <c r="M15283" s="10">
        <v>12.75</v>
      </c>
      <c r="N15283">
        <f>HOUR(order_details[[#This Row],[order_time]])</f>
        <v>12</v>
      </c>
      <c r="O15283" t="str">
        <f>TEXT(order_details[[#This Row],[order_date]],  "ddddd")</f>
        <v>Thursday</v>
      </c>
      <c r="P15283" t="str">
        <f>TEXT(order_details[[#This Row],[order_date]],  "mmmm")</f>
        <v>April</v>
      </c>
      <c r="Q15283" t="str">
        <f>"Q"&amp;INT((MONTH(order_details[[#This Row],[order_date]])-1)/3)+1</f>
        <v>Q2</v>
      </c>
      <c r="R15283" s="1">
        <f t="shared" si="238"/>
        <v>256922.15000000127</v>
      </c>
    </row>
    <row r="15284" spans="1:18" x14ac:dyDescent="0.35">
      <c r="A15284">
        <v>15283</v>
      </c>
      <c r="B15284">
        <v>6701</v>
      </c>
      <c r="C15284" t="s">
        <v>153</v>
      </c>
      <c r="D15284">
        <v>1</v>
      </c>
      <c r="E15284" t="s">
        <v>154</v>
      </c>
      <c r="F15284" t="s">
        <v>59</v>
      </c>
      <c r="G15284">
        <v>16.75</v>
      </c>
      <c r="H15284" t="s">
        <v>155</v>
      </c>
      <c r="I15284" t="s">
        <v>9</v>
      </c>
      <c r="J15284" t="s">
        <v>156</v>
      </c>
      <c r="K15284" s="8">
        <v>42117</v>
      </c>
      <c r="L15284" s="9">
        <v>0.53967592592592595</v>
      </c>
      <c r="M15284" s="10">
        <v>16.75</v>
      </c>
      <c r="N15284">
        <f>HOUR(order_details[[#This Row],[order_time]])</f>
        <v>12</v>
      </c>
      <c r="O15284" t="str">
        <f>TEXT(order_details[[#This Row],[order_date]],  "ddddd")</f>
        <v>Thursday</v>
      </c>
      <c r="P15284" t="str">
        <f>TEXT(order_details[[#This Row],[order_date]],  "mmmm")</f>
        <v>April</v>
      </c>
      <c r="Q15284" t="str">
        <f>"Q"&amp;INT((MONTH(order_details[[#This Row],[order_date]])-1)/3)+1</f>
        <v>Q2</v>
      </c>
      <c r="R15284" s="1">
        <f t="shared" si="238"/>
        <v>256938.90000000127</v>
      </c>
    </row>
    <row r="15285" spans="1:18" x14ac:dyDescent="0.35">
      <c r="A15285">
        <v>15284</v>
      </c>
      <c r="B15285">
        <v>6701</v>
      </c>
      <c r="C15285" t="s">
        <v>50</v>
      </c>
      <c r="D15285">
        <v>2</v>
      </c>
      <c r="E15285" t="s">
        <v>178</v>
      </c>
      <c r="F15285" t="s">
        <v>57</v>
      </c>
      <c r="G15285">
        <v>17.95</v>
      </c>
      <c r="H15285" t="s">
        <v>179</v>
      </c>
      <c r="I15285" t="s">
        <v>21</v>
      </c>
      <c r="J15285" t="s">
        <v>180</v>
      </c>
      <c r="K15285" s="8">
        <v>42117</v>
      </c>
      <c r="L15285" s="9">
        <v>0.53967592592592595</v>
      </c>
      <c r="M15285" s="10">
        <v>35.9</v>
      </c>
      <c r="N15285">
        <f>HOUR(order_details[[#This Row],[order_time]])</f>
        <v>12</v>
      </c>
      <c r="O15285" t="str">
        <f>TEXT(order_details[[#This Row],[order_date]],  "ddddd")</f>
        <v>Thursday</v>
      </c>
      <c r="P15285" t="str">
        <f>TEXT(order_details[[#This Row],[order_date]],  "mmmm")</f>
        <v>April</v>
      </c>
      <c r="Q15285" t="str">
        <f>"Q"&amp;INT((MONTH(order_details[[#This Row],[order_date]])-1)/3)+1</f>
        <v>Q2</v>
      </c>
      <c r="R15285" s="1">
        <f t="shared" si="238"/>
        <v>256974.80000000127</v>
      </c>
    </row>
    <row r="15286" spans="1:18" x14ac:dyDescent="0.35">
      <c r="A15286">
        <v>15285</v>
      </c>
      <c r="B15286">
        <v>6701</v>
      </c>
      <c r="C15286" t="s">
        <v>223</v>
      </c>
      <c r="D15286">
        <v>1</v>
      </c>
      <c r="E15286" t="s">
        <v>94</v>
      </c>
      <c r="F15286" t="s">
        <v>62</v>
      </c>
      <c r="G15286">
        <v>10.5</v>
      </c>
      <c r="H15286" t="s">
        <v>95</v>
      </c>
      <c r="I15286" t="s">
        <v>13</v>
      </c>
      <c r="J15286" t="s">
        <v>96</v>
      </c>
      <c r="K15286" s="8">
        <v>42117</v>
      </c>
      <c r="L15286" s="9">
        <v>0.53967592592592595</v>
      </c>
      <c r="M15286" s="10">
        <v>10.5</v>
      </c>
      <c r="N15286">
        <f>HOUR(order_details[[#This Row],[order_time]])</f>
        <v>12</v>
      </c>
      <c r="O15286" t="str">
        <f>TEXT(order_details[[#This Row],[order_date]],  "ddddd")</f>
        <v>Thursday</v>
      </c>
      <c r="P15286" t="str">
        <f>TEXT(order_details[[#This Row],[order_date]],  "mmmm")</f>
        <v>April</v>
      </c>
      <c r="Q15286" t="str">
        <f>"Q"&amp;INT((MONTH(order_details[[#This Row],[order_date]])-1)/3)+1</f>
        <v>Q2</v>
      </c>
      <c r="R15286" s="1">
        <f t="shared" si="238"/>
        <v>256985.30000000127</v>
      </c>
    </row>
    <row r="15287" spans="1:18" x14ac:dyDescent="0.35">
      <c r="A15287">
        <v>15286</v>
      </c>
      <c r="B15287">
        <v>6701</v>
      </c>
      <c r="C15287" t="s">
        <v>248</v>
      </c>
      <c r="D15287">
        <v>1</v>
      </c>
      <c r="E15287" t="s">
        <v>187</v>
      </c>
      <c r="F15287" t="s">
        <v>59</v>
      </c>
      <c r="G15287">
        <v>16.75</v>
      </c>
      <c r="H15287" t="s">
        <v>188</v>
      </c>
      <c r="I15287" t="s">
        <v>21</v>
      </c>
      <c r="J15287" t="s">
        <v>189</v>
      </c>
      <c r="K15287" s="8">
        <v>42117</v>
      </c>
      <c r="L15287" s="9">
        <v>0.53967592592592595</v>
      </c>
      <c r="M15287" s="10">
        <v>16.75</v>
      </c>
      <c r="N15287">
        <f>HOUR(order_details[[#This Row],[order_time]])</f>
        <v>12</v>
      </c>
      <c r="O15287" t="str">
        <f>TEXT(order_details[[#This Row],[order_date]],  "ddddd")</f>
        <v>Thursday</v>
      </c>
      <c r="P15287" t="str">
        <f>TEXT(order_details[[#This Row],[order_date]],  "mmmm")</f>
        <v>April</v>
      </c>
      <c r="Q15287" t="str">
        <f>"Q"&amp;INT((MONTH(order_details[[#This Row],[order_date]])-1)/3)+1</f>
        <v>Q2</v>
      </c>
      <c r="R15287" s="1">
        <f t="shared" si="238"/>
        <v>257002.05000000127</v>
      </c>
    </row>
    <row r="15288" spans="1:18" x14ac:dyDescent="0.35">
      <c r="A15288">
        <v>15287</v>
      </c>
      <c r="B15288">
        <v>6701</v>
      </c>
      <c r="C15288" t="s">
        <v>51</v>
      </c>
      <c r="D15288">
        <v>1</v>
      </c>
      <c r="E15288" t="s">
        <v>110</v>
      </c>
      <c r="F15288" t="s">
        <v>57</v>
      </c>
      <c r="G15288">
        <v>20.25</v>
      </c>
      <c r="H15288" t="s">
        <v>111</v>
      </c>
      <c r="I15288" t="s">
        <v>21</v>
      </c>
      <c r="J15288" t="s">
        <v>112</v>
      </c>
      <c r="K15288" s="8">
        <v>42117</v>
      </c>
      <c r="L15288" s="9">
        <v>0.53967592592592595</v>
      </c>
      <c r="M15288" s="10">
        <v>20.25</v>
      </c>
      <c r="N15288">
        <f>HOUR(order_details[[#This Row],[order_time]])</f>
        <v>12</v>
      </c>
      <c r="O15288" t="str">
        <f>TEXT(order_details[[#This Row],[order_date]],  "ddddd")</f>
        <v>Thursday</v>
      </c>
      <c r="P15288" t="str">
        <f>TEXT(order_details[[#This Row],[order_date]],  "mmmm")</f>
        <v>April</v>
      </c>
      <c r="Q15288" t="str">
        <f>"Q"&amp;INT((MONTH(order_details[[#This Row],[order_date]])-1)/3)+1</f>
        <v>Q2</v>
      </c>
      <c r="R15288" s="1">
        <f t="shared" si="238"/>
        <v>257022.30000000127</v>
      </c>
    </row>
    <row r="15289" spans="1:18" x14ac:dyDescent="0.35">
      <c r="A15289">
        <v>15288</v>
      </c>
      <c r="B15289">
        <v>6701</v>
      </c>
      <c r="C15289" t="s">
        <v>232</v>
      </c>
      <c r="D15289">
        <v>1</v>
      </c>
      <c r="E15289" t="s">
        <v>219</v>
      </c>
      <c r="F15289" t="s">
        <v>62</v>
      </c>
      <c r="G15289">
        <v>11</v>
      </c>
      <c r="H15289" t="s">
        <v>220</v>
      </c>
      <c r="I15289" t="s">
        <v>13</v>
      </c>
      <c r="J15289" t="s">
        <v>221</v>
      </c>
      <c r="K15289" s="8">
        <v>42117</v>
      </c>
      <c r="L15289" s="9">
        <v>0.53967592592592595</v>
      </c>
      <c r="M15289" s="10">
        <v>11</v>
      </c>
      <c r="N15289">
        <f>HOUR(order_details[[#This Row],[order_time]])</f>
        <v>12</v>
      </c>
      <c r="O15289" t="str">
        <f>TEXT(order_details[[#This Row],[order_date]],  "ddddd")</f>
        <v>Thursday</v>
      </c>
      <c r="P15289" t="str">
        <f>TEXT(order_details[[#This Row],[order_date]],  "mmmm")</f>
        <v>April</v>
      </c>
      <c r="Q15289" t="str">
        <f>"Q"&amp;INT((MONTH(order_details[[#This Row],[order_date]])-1)/3)+1</f>
        <v>Q2</v>
      </c>
      <c r="R15289" s="1">
        <f t="shared" si="238"/>
        <v>257033.30000000127</v>
      </c>
    </row>
    <row r="15290" spans="1:18" x14ac:dyDescent="0.35">
      <c r="A15290">
        <v>15289</v>
      </c>
      <c r="B15290">
        <v>6701</v>
      </c>
      <c r="C15290" t="s">
        <v>210</v>
      </c>
      <c r="D15290">
        <v>1</v>
      </c>
      <c r="E15290" t="s">
        <v>159</v>
      </c>
      <c r="F15290" t="s">
        <v>59</v>
      </c>
      <c r="G15290">
        <v>12.5</v>
      </c>
      <c r="H15290" t="s">
        <v>160</v>
      </c>
      <c r="I15290" t="s">
        <v>13</v>
      </c>
      <c r="J15290" t="s">
        <v>161</v>
      </c>
      <c r="K15290" s="8">
        <v>42117</v>
      </c>
      <c r="L15290" s="9">
        <v>0.53967592592592595</v>
      </c>
      <c r="M15290" s="10">
        <v>12.5</v>
      </c>
      <c r="N15290">
        <f>HOUR(order_details[[#This Row],[order_time]])</f>
        <v>12</v>
      </c>
      <c r="O15290" t="str">
        <f>TEXT(order_details[[#This Row],[order_date]],  "ddddd")</f>
        <v>Thursday</v>
      </c>
      <c r="P15290" t="str">
        <f>TEXT(order_details[[#This Row],[order_date]],  "mmmm")</f>
        <v>April</v>
      </c>
      <c r="Q15290" t="str">
        <f>"Q"&amp;INT((MONTH(order_details[[#This Row],[order_date]])-1)/3)+1</f>
        <v>Q2</v>
      </c>
      <c r="R15290" s="1">
        <f t="shared" si="238"/>
        <v>257045.80000000127</v>
      </c>
    </row>
    <row r="15291" spans="1:18" x14ac:dyDescent="0.35">
      <c r="A15291">
        <v>15290</v>
      </c>
      <c r="B15291">
        <v>6701</v>
      </c>
      <c r="C15291" t="s">
        <v>238</v>
      </c>
      <c r="D15291">
        <v>2</v>
      </c>
      <c r="E15291" t="s">
        <v>204</v>
      </c>
      <c r="F15291" t="s">
        <v>62</v>
      </c>
      <c r="G15291">
        <v>12.25</v>
      </c>
      <c r="H15291" t="s">
        <v>205</v>
      </c>
      <c r="I15291" t="s">
        <v>17</v>
      </c>
      <c r="J15291" t="s">
        <v>206</v>
      </c>
      <c r="K15291" s="8">
        <v>42117</v>
      </c>
      <c r="L15291" s="9">
        <v>0.53967592592592595</v>
      </c>
      <c r="M15291" s="10">
        <v>24.5</v>
      </c>
      <c r="N15291">
        <f>HOUR(order_details[[#This Row],[order_time]])</f>
        <v>12</v>
      </c>
      <c r="O15291" t="str">
        <f>TEXT(order_details[[#This Row],[order_date]],  "ddddd")</f>
        <v>Thursday</v>
      </c>
      <c r="P15291" t="str">
        <f>TEXT(order_details[[#This Row],[order_date]],  "mmmm")</f>
        <v>April</v>
      </c>
      <c r="Q15291" t="str">
        <f>"Q"&amp;INT((MONTH(order_details[[#This Row],[order_date]])-1)/3)+1</f>
        <v>Q2</v>
      </c>
      <c r="R15291" s="1">
        <f t="shared" si="238"/>
        <v>257070.30000000127</v>
      </c>
    </row>
    <row r="15292" spans="1:18" x14ac:dyDescent="0.35">
      <c r="A15292">
        <v>15291</v>
      </c>
      <c r="B15292">
        <v>6701</v>
      </c>
      <c r="C15292" t="s">
        <v>236</v>
      </c>
      <c r="D15292">
        <v>1</v>
      </c>
      <c r="E15292" t="s">
        <v>150</v>
      </c>
      <c r="F15292" t="s">
        <v>59</v>
      </c>
      <c r="G15292">
        <v>16.75</v>
      </c>
      <c r="H15292" t="s">
        <v>151</v>
      </c>
      <c r="I15292" t="s">
        <v>9</v>
      </c>
      <c r="J15292" t="s">
        <v>152</v>
      </c>
      <c r="K15292" s="8">
        <v>42117</v>
      </c>
      <c r="L15292" s="9">
        <v>0.53967592592592595</v>
      </c>
      <c r="M15292" s="10">
        <v>16.75</v>
      </c>
      <c r="N15292">
        <f>HOUR(order_details[[#This Row],[order_time]])</f>
        <v>12</v>
      </c>
      <c r="O15292" t="str">
        <f>TEXT(order_details[[#This Row],[order_date]],  "ddddd")</f>
        <v>Thursday</v>
      </c>
      <c r="P15292" t="str">
        <f>TEXT(order_details[[#This Row],[order_date]],  "mmmm")</f>
        <v>April</v>
      </c>
      <c r="Q15292" t="str">
        <f>"Q"&amp;INT((MONTH(order_details[[#This Row],[order_date]])-1)/3)+1</f>
        <v>Q2</v>
      </c>
      <c r="R15292" s="1">
        <f t="shared" si="238"/>
        <v>257087.05000000127</v>
      </c>
    </row>
    <row r="15293" spans="1:18" x14ac:dyDescent="0.35">
      <c r="A15293">
        <v>15292</v>
      </c>
      <c r="B15293">
        <v>6701</v>
      </c>
      <c r="C15293" t="s">
        <v>121</v>
      </c>
      <c r="D15293">
        <v>2</v>
      </c>
      <c r="E15293" t="s">
        <v>122</v>
      </c>
      <c r="F15293" t="s">
        <v>62</v>
      </c>
      <c r="G15293">
        <v>12</v>
      </c>
      <c r="H15293" t="s">
        <v>123</v>
      </c>
      <c r="I15293" t="s">
        <v>13</v>
      </c>
      <c r="J15293" t="s">
        <v>124</v>
      </c>
      <c r="K15293" s="8">
        <v>42117</v>
      </c>
      <c r="L15293" s="9">
        <v>0.53967592592592595</v>
      </c>
      <c r="M15293" s="10">
        <v>24</v>
      </c>
      <c r="N15293">
        <f>HOUR(order_details[[#This Row],[order_time]])</f>
        <v>12</v>
      </c>
      <c r="O15293" t="str">
        <f>TEXT(order_details[[#This Row],[order_date]],  "ddddd")</f>
        <v>Thursday</v>
      </c>
      <c r="P15293" t="str">
        <f>TEXT(order_details[[#This Row],[order_date]],  "mmmm")</f>
        <v>April</v>
      </c>
      <c r="Q15293" t="str">
        <f>"Q"&amp;INT((MONTH(order_details[[#This Row],[order_date]])-1)/3)+1</f>
        <v>Q2</v>
      </c>
      <c r="R15293" s="1">
        <f t="shared" si="238"/>
        <v>257111.05000000127</v>
      </c>
    </row>
    <row r="15294" spans="1:18" x14ac:dyDescent="0.35">
      <c r="A15294">
        <v>15293</v>
      </c>
      <c r="B15294">
        <v>6702</v>
      </c>
      <c r="C15294" t="s">
        <v>229</v>
      </c>
      <c r="D15294">
        <v>1</v>
      </c>
      <c r="E15294" t="s">
        <v>97</v>
      </c>
      <c r="F15294" t="s">
        <v>57</v>
      </c>
      <c r="G15294">
        <v>20.5</v>
      </c>
      <c r="H15294" t="s">
        <v>98</v>
      </c>
      <c r="I15294" t="s">
        <v>13</v>
      </c>
      <c r="J15294" t="s">
        <v>99</v>
      </c>
      <c r="K15294" s="8">
        <v>42117</v>
      </c>
      <c r="L15294" s="9">
        <v>0.54650462962962965</v>
      </c>
      <c r="M15294" s="10">
        <v>20.5</v>
      </c>
      <c r="N15294">
        <f>HOUR(order_details[[#This Row],[order_time]])</f>
        <v>13</v>
      </c>
      <c r="O15294" t="str">
        <f>TEXT(order_details[[#This Row],[order_date]],  "ddddd")</f>
        <v>Thursday</v>
      </c>
      <c r="P15294" t="str">
        <f>TEXT(order_details[[#This Row],[order_date]],  "mmmm")</f>
        <v>April</v>
      </c>
      <c r="Q15294" t="str">
        <f>"Q"&amp;INT((MONTH(order_details[[#This Row],[order_date]])-1)/3)+1</f>
        <v>Q2</v>
      </c>
      <c r="R15294" s="1">
        <f t="shared" si="238"/>
        <v>257131.55000000127</v>
      </c>
    </row>
    <row r="15295" spans="1:18" x14ac:dyDescent="0.35">
      <c r="A15295">
        <v>15294</v>
      </c>
      <c r="B15295">
        <v>6703</v>
      </c>
      <c r="C15295" t="s">
        <v>241</v>
      </c>
      <c r="D15295">
        <v>1</v>
      </c>
      <c r="E15295" t="s">
        <v>126</v>
      </c>
      <c r="F15295" t="s">
        <v>57</v>
      </c>
      <c r="G15295">
        <v>20.75</v>
      </c>
      <c r="H15295" t="s">
        <v>127</v>
      </c>
      <c r="I15295" t="s">
        <v>17</v>
      </c>
      <c r="J15295" t="s">
        <v>128</v>
      </c>
      <c r="K15295" s="8">
        <v>42117</v>
      </c>
      <c r="L15295" s="9">
        <v>0.54792824074074076</v>
      </c>
      <c r="M15295" s="10">
        <v>20.75</v>
      </c>
      <c r="N15295">
        <f>HOUR(order_details[[#This Row],[order_time]])</f>
        <v>13</v>
      </c>
      <c r="O15295" t="str">
        <f>TEXT(order_details[[#This Row],[order_date]],  "ddddd")</f>
        <v>Thursday</v>
      </c>
      <c r="P15295" t="str">
        <f>TEXT(order_details[[#This Row],[order_date]],  "mmmm")</f>
        <v>April</v>
      </c>
      <c r="Q15295" t="str">
        <f>"Q"&amp;INT((MONTH(order_details[[#This Row],[order_date]])-1)/3)+1</f>
        <v>Q2</v>
      </c>
      <c r="R15295" s="1">
        <f t="shared" si="238"/>
        <v>257152.30000000127</v>
      </c>
    </row>
    <row r="15296" spans="1:18" x14ac:dyDescent="0.35">
      <c r="A15296">
        <v>15295</v>
      </c>
      <c r="B15296">
        <v>6704</v>
      </c>
      <c r="C15296" t="s">
        <v>207</v>
      </c>
      <c r="D15296">
        <v>1</v>
      </c>
      <c r="E15296" t="s">
        <v>135</v>
      </c>
      <c r="F15296" t="s">
        <v>59</v>
      </c>
      <c r="G15296">
        <v>16</v>
      </c>
      <c r="H15296" t="s">
        <v>136</v>
      </c>
      <c r="I15296" t="s">
        <v>13</v>
      </c>
      <c r="J15296" t="s">
        <v>137</v>
      </c>
      <c r="K15296" s="8">
        <v>42117</v>
      </c>
      <c r="L15296" s="9">
        <v>0.55511574074074077</v>
      </c>
      <c r="M15296" s="10">
        <v>16</v>
      </c>
      <c r="N15296">
        <f>HOUR(order_details[[#This Row],[order_time]])</f>
        <v>13</v>
      </c>
      <c r="O15296" t="str">
        <f>TEXT(order_details[[#This Row],[order_date]],  "ddddd")</f>
        <v>Thursday</v>
      </c>
      <c r="P15296" t="str">
        <f>TEXT(order_details[[#This Row],[order_date]],  "mmmm")</f>
        <v>April</v>
      </c>
      <c r="Q15296" t="str">
        <f>"Q"&amp;INT((MONTH(order_details[[#This Row],[order_date]])-1)/3)+1</f>
        <v>Q2</v>
      </c>
      <c r="R15296" s="1">
        <f t="shared" si="238"/>
        <v>257168.30000000127</v>
      </c>
    </row>
    <row r="15297" spans="1:18" x14ac:dyDescent="0.35">
      <c r="A15297">
        <v>15296</v>
      </c>
      <c r="B15297">
        <v>6705</v>
      </c>
      <c r="C15297" t="s">
        <v>244</v>
      </c>
      <c r="D15297">
        <v>1</v>
      </c>
      <c r="E15297" t="s">
        <v>122</v>
      </c>
      <c r="F15297" t="s">
        <v>59</v>
      </c>
      <c r="G15297">
        <v>16</v>
      </c>
      <c r="H15297" t="s">
        <v>123</v>
      </c>
      <c r="I15297" t="s">
        <v>13</v>
      </c>
      <c r="J15297" t="s">
        <v>124</v>
      </c>
      <c r="K15297" s="8">
        <v>42117</v>
      </c>
      <c r="L15297" s="9">
        <v>0.55761574074074072</v>
      </c>
      <c r="M15297" s="10">
        <v>16</v>
      </c>
      <c r="N15297">
        <f>HOUR(order_details[[#This Row],[order_time]])</f>
        <v>13</v>
      </c>
      <c r="O15297" t="str">
        <f>TEXT(order_details[[#This Row],[order_date]],  "ddddd")</f>
        <v>Thursday</v>
      </c>
      <c r="P15297" t="str">
        <f>TEXT(order_details[[#This Row],[order_date]],  "mmmm")</f>
        <v>April</v>
      </c>
      <c r="Q15297" t="str">
        <f>"Q"&amp;INT((MONTH(order_details[[#This Row],[order_date]])-1)/3)+1</f>
        <v>Q2</v>
      </c>
      <c r="R15297" s="1">
        <f t="shared" si="238"/>
        <v>257184.30000000127</v>
      </c>
    </row>
    <row r="15298" spans="1:18" x14ac:dyDescent="0.35">
      <c r="A15298">
        <v>15297</v>
      </c>
      <c r="B15298">
        <v>6705</v>
      </c>
      <c r="C15298" t="s">
        <v>243</v>
      </c>
      <c r="D15298">
        <v>1</v>
      </c>
      <c r="E15298" t="s">
        <v>147</v>
      </c>
      <c r="F15298" t="s">
        <v>59</v>
      </c>
      <c r="G15298">
        <v>16</v>
      </c>
      <c r="H15298" t="s">
        <v>148</v>
      </c>
      <c r="I15298" t="s">
        <v>21</v>
      </c>
      <c r="J15298" t="s">
        <v>149</v>
      </c>
      <c r="K15298" s="8">
        <v>42117</v>
      </c>
      <c r="L15298" s="9">
        <v>0.55761574074074072</v>
      </c>
      <c r="M15298" s="10">
        <v>16</v>
      </c>
      <c r="N15298">
        <f>HOUR(order_details[[#This Row],[order_time]])</f>
        <v>13</v>
      </c>
      <c r="O15298" t="str">
        <f>TEXT(order_details[[#This Row],[order_date]],  "ddddd")</f>
        <v>Thursday</v>
      </c>
      <c r="P15298" t="str">
        <f>TEXT(order_details[[#This Row],[order_date]],  "mmmm")</f>
        <v>April</v>
      </c>
      <c r="Q15298" t="str">
        <f>"Q"&amp;INT((MONTH(order_details[[#This Row],[order_date]])-1)/3)+1</f>
        <v>Q2</v>
      </c>
      <c r="R15298" s="1">
        <f t="shared" si="238"/>
        <v>257200.30000000127</v>
      </c>
    </row>
    <row r="15299" spans="1:18" x14ac:dyDescent="0.35">
      <c r="A15299">
        <v>15298</v>
      </c>
      <c r="B15299">
        <v>6706</v>
      </c>
      <c r="C15299" t="s">
        <v>153</v>
      </c>
      <c r="D15299">
        <v>1</v>
      </c>
      <c r="E15299" t="s">
        <v>154</v>
      </c>
      <c r="F15299" t="s">
        <v>59</v>
      </c>
      <c r="G15299">
        <v>16.75</v>
      </c>
      <c r="H15299" t="s">
        <v>155</v>
      </c>
      <c r="I15299" t="s">
        <v>9</v>
      </c>
      <c r="J15299" t="s">
        <v>156</v>
      </c>
      <c r="K15299" s="8">
        <v>42117</v>
      </c>
      <c r="L15299" s="9">
        <v>0.5610532407407407</v>
      </c>
      <c r="M15299" s="10">
        <v>16.75</v>
      </c>
      <c r="N15299">
        <f>HOUR(order_details[[#This Row],[order_time]])</f>
        <v>13</v>
      </c>
      <c r="O15299" t="str">
        <f>TEXT(order_details[[#This Row],[order_date]],  "ddddd")</f>
        <v>Thursday</v>
      </c>
      <c r="P15299" t="str">
        <f>TEXT(order_details[[#This Row],[order_date]],  "mmmm")</f>
        <v>April</v>
      </c>
      <c r="Q15299" t="str">
        <f>"Q"&amp;INT((MONTH(order_details[[#This Row],[order_date]])-1)/3)+1</f>
        <v>Q2</v>
      </c>
      <c r="R15299" s="1">
        <f t="shared" si="238"/>
        <v>257217.05000000127</v>
      </c>
    </row>
    <row r="15300" spans="1:18" x14ac:dyDescent="0.35">
      <c r="A15300">
        <v>15299</v>
      </c>
      <c r="B15300">
        <v>6707</v>
      </c>
      <c r="C15300" t="s">
        <v>129</v>
      </c>
      <c r="D15300">
        <v>1</v>
      </c>
      <c r="E15300" t="s">
        <v>97</v>
      </c>
      <c r="F15300" t="s">
        <v>62</v>
      </c>
      <c r="G15300">
        <v>12</v>
      </c>
      <c r="H15300" t="s">
        <v>98</v>
      </c>
      <c r="I15300" t="s">
        <v>13</v>
      </c>
      <c r="J15300" t="s">
        <v>99</v>
      </c>
      <c r="K15300" s="8">
        <v>42117</v>
      </c>
      <c r="L15300" s="9">
        <v>0.56423611111111116</v>
      </c>
      <c r="M15300" s="10">
        <v>12</v>
      </c>
      <c r="N15300">
        <f>HOUR(order_details[[#This Row],[order_time]])</f>
        <v>13</v>
      </c>
      <c r="O15300" t="str">
        <f>TEXT(order_details[[#This Row],[order_date]],  "ddddd")</f>
        <v>Thursday</v>
      </c>
      <c r="P15300" t="str">
        <f>TEXT(order_details[[#This Row],[order_date]],  "mmmm")</f>
        <v>April</v>
      </c>
      <c r="Q15300" t="str">
        <f>"Q"&amp;INT((MONTH(order_details[[#This Row],[order_date]])-1)/3)+1</f>
        <v>Q2</v>
      </c>
      <c r="R15300" s="1">
        <f t="shared" ref="R15300:R15363" si="239">M15300+R15299</f>
        <v>257229.05000000127</v>
      </c>
    </row>
    <row r="15301" spans="1:18" x14ac:dyDescent="0.35">
      <c r="A15301">
        <v>15300</v>
      </c>
      <c r="B15301">
        <v>6708</v>
      </c>
      <c r="C15301" t="s">
        <v>12</v>
      </c>
      <c r="D15301">
        <v>1</v>
      </c>
      <c r="E15301" t="s">
        <v>118</v>
      </c>
      <c r="F15301" t="s">
        <v>57</v>
      </c>
      <c r="G15301">
        <v>20.75</v>
      </c>
      <c r="H15301" t="s">
        <v>119</v>
      </c>
      <c r="I15301" t="s">
        <v>9</v>
      </c>
      <c r="J15301" t="s">
        <v>120</v>
      </c>
      <c r="K15301" s="8">
        <v>42117</v>
      </c>
      <c r="L15301" s="9">
        <v>0.58175925925925931</v>
      </c>
      <c r="M15301" s="10">
        <v>20.75</v>
      </c>
      <c r="N15301">
        <f>HOUR(order_details[[#This Row],[order_time]])</f>
        <v>13</v>
      </c>
      <c r="O15301" t="str">
        <f>TEXT(order_details[[#This Row],[order_date]],  "ddddd")</f>
        <v>Thursday</v>
      </c>
      <c r="P15301" t="str">
        <f>TEXT(order_details[[#This Row],[order_date]],  "mmmm")</f>
        <v>April</v>
      </c>
      <c r="Q15301" t="str">
        <f>"Q"&amp;INT((MONTH(order_details[[#This Row],[order_date]])-1)/3)+1</f>
        <v>Q2</v>
      </c>
      <c r="R15301" s="1">
        <f t="shared" si="239"/>
        <v>257249.80000000127</v>
      </c>
    </row>
    <row r="15302" spans="1:18" x14ac:dyDescent="0.35">
      <c r="A15302">
        <v>15301</v>
      </c>
      <c r="B15302">
        <v>6709</v>
      </c>
      <c r="C15302" t="s">
        <v>162</v>
      </c>
      <c r="D15302">
        <v>1</v>
      </c>
      <c r="E15302" t="s">
        <v>154</v>
      </c>
      <c r="F15302" t="s">
        <v>62</v>
      </c>
      <c r="G15302">
        <v>12.75</v>
      </c>
      <c r="H15302" t="s">
        <v>155</v>
      </c>
      <c r="I15302" t="s">
        <v>9</v>
      </c>
      <c r="J15302" t="s">
        <v>156</v>
      </c>
      <c r="K15302" s="8">
        <v>42117</v>
      </c>
      <c r="L15302" s="9">
        <v>0.58346064814814813</v>
      </c>
      <c r="M15302" s="10">
        <v>12.75</v>
      </c>
      <c r="N15302">
        <f>HOUR(order_details[[#This Row],[order_time]])</f>
        <v>14</v>
      </c>
      <c r="O15302" t="str">
        <f>TEXT(order_details[[#This Row],[order_date]],  "ddddd")</f>
        <v>Thursday</v>
      </c>
      <c r="P15302" t="str">
        <f>TEXT(order_details[[#This Row],[order_date]],  "mmmm")</f>
        <v>April</v>
      </c>
      <c r="Q15302" t="str">
        <f>"Q"&amp;INT((MONTH(order_details[[#This Row],[order_date]])-1)/3)+1</f>
        <v>Q2</v>
      </c>
      <c r="R15302" s="1">
        <f t="shared" si="239"/>
        <v>257262.55000000127</v>
      </c>
    </row>
    <row r="15303" spans="1:18" x14ac:dyDescent="0.35">
      <c r="A15303">
        <v>15302</v>
      </c>
      <c r="B15303">
        <v>6709</v>
      </c>
      <c r="C15303" t="s">
        <v>30</v>
      </c>
      <c r="D15303">
        <v>1</v>
      </c>
      <c r="E15303" t="s">
        <v>97</v>
      </c>
      <c r="F15303" t="s">
        <v>59</v>
      </c>
      <c r="G15303">
        <v>16</v>
      </c>
      <c r="H15303" t="s">
        <v>98</v>
      </c>
      <c r="I15303" t="s">
        <v>13</v>
      </c>
      <c r="J15303" t="s">
        <v>99</v>
      </c>
      <c r="K15303" s="8">
        <v>42117</v>
      </c>
      <c r="L15303" s="9">
        <v>0.58346064814814813</v>
      </c>
      <c r="M15303" s="10">
        <v>16</v>
      </c>
      <c r="N15303">
        <f>HOUR(order_details[[#This Row],[order_time]])</f>
        <v>14</v>
      </c>
      <c r="O15303" t="str">
        <f>TEXT(order_details[[#This Row],[order_date]],  "ddddd")</f>
        <v>Thursday</v>
      </c>
      <c r="P15303" t="str">
        <f>TEXT(order_details[[#This Row],[order_date]],  "mmmm")</f>
        <v>April</v>
      </c>
      <c r="Q15303" t="str">
        <f>"Q"&amp;INT((MONTH(order_details[[#This Row],[order_date]])-1)/3)+1</f>
        <v>Q2</v>
      </c>
      <c r="R15303" s="1">
        <f t="shared" si="239"/>
        <v>257278.55000000127</v>
      </c>
    </row>
    <row r="15304" spans="1:18" x14ac:dyDescent="0.35">
      <c r="A15304">
        <v>15303</v>
      </c>
      <c r="B15304">
        <v>6710</v>
      </c>
      <c r="C15304" t="s">
        <v>232</v>
      </c>
      <c r="D15304">
        <v>1</v>
      </c>
      <c r="E15304" t="s">
        <v>219</v>
      </c>
      <c r="F15304" t="s">
        <v>62</v>
      </c>
      <c r="G15304">
        <v>11</v>
      </c>
      <c r="H15304" t="s">
        <v>220</v>
      </c>
      <c r="I15304" t="s">
        <v>13</v>
      </c>
      <c r="J15304" t="s">
        <v>221</v>
      </c>
      <c r="K15304" s="8">
        <v>42117</v>
      </c>
      <c r="L15304" s="9">
        <v>0.59545138888888893</v>
      </c>
      <c r="M15304" s="10">
        <v>11</v>
      </c>
      <c r="N15304">
        <f>HOUR(order_details[[#This Row],[order_time]])</f>
        <v>14</v>
      </c>
      <c r="O15304" t="str">
        <f>TEXT(order_details[[#This Row],[order_date]],  "ddddd")</f>
        <v>Thursday</v>
      </c>
      <c r="P15304" t="str">
        <f>TEXT(order_details[[#This Row],[order_date]],  "mmmm")</f>
        <v>April</v>
      </c>
      <c r="Q15304" t="str">
        <f>"Q"&amp;INT((MONTH(order_details[[#This Row],[order_date]])-1)/3)+1</f>
        <v>Q2</v>
      </c>
      <c r="R15304" s="1">
        <f t="shared" si="239"/>
        <v>257289.55000000127</v>
      </c>
    </row>
    <row r="15305" spans="1:18" x14ac:dyDescent="0.35">
      <c r="A15305">
        <v>15304</v>
      </c>
      <c r="B15305">
        <v>6710</v>
      </c>
      <c r="C15305" t="s">
        <v>224</v>
      </c>
      <c r="D15305">
        <v>1</v>
      </c>
      <c r="E15305" t="s">
        <v>195</v>
      </c>
      <c r="F15305" t="s">
        <v>59</v>
      </c>
      <c r="G15305">
        <v>16.5</v>
      </c>
      <c r="H15305" t="s">
        <v>196</v>
      </c>
      <c r="I15305" t="s">
        <v>17</v>
      </c>
      <c r="J15305" t="s">
        <v>197</v>
      </c>
      <c r="K15305" s="8">
        <v>42117</v>
      </c>
      <c r="L15305" s="9">
        <v>0.59545138888888893</v>
      </c>
      <c r="M15305" s="10">
        <v>16.5</v>
      </c>
      <c r="N15305">
        <f>HOUR(order_details[[#This Row],[order_time]])</f>
        <v>14</v>
      </c>
      <c r="O15305" t="str">
        <f>TEXT(order_details[[#This Row],[order_date]],  "ddddd")</f>
        <v>Thursday</v>
      </c>
      <c r="P15305" t="str">
        <f>TEXT(order_details[[#This Row],[order_date]],  "mmmm")</f>
        <v>April</v>
      </c>
      <c r="Q15305" t="str">
        <f>"Q"&amp;INT((MONTH(order_details[[#This Row],[order_date]])-1)/3)+1</f>
        <v>Q2</v>
      </c>
      <c r="R15305" s="1">
        <f t="shared" si="239"/>
        <v>257306.05000000127</v>
      </c>
    </row>
    <row r="15306" spans="1:18" x14ac:dyDescent="0.35">
      <c r="A15306">
        <v>15305</v>
      </c>
      <c r="B15306">
        <v>6711</v>
      </c>
      <c r="C15306" t="s">
        <v>153</v>
      </c>
      <c r="D15306">
        <v>1</v>
      </c>
      <c r="E15306" t="s">
        <v>154</v>
      </c>
      <c r="F15306" t="s">
        <v>59</v>
      </c>
      <c r="G15306">
        <v>16.75</v>
      </c>
      <c r="H15306" t="s">
        <v>155</v>
      </c>
      <c r="I15306" t="s">
        <v>9</v>
      </c>
      <c r="J15306" t="s">
        <v>156</v>
      </c>
      <c r="K15306" s="8">
        <v>42117</v>
      </c>
      <c r="L15306" s="9">
        <v>0.60107638888888892</v>
      </c>
      <c r="M15306" s="10">
        <v>16.75</v>
      </c>
      <c r="N15306">
        <f>HOUR(order_details[[#This Row],[order_time]])</f>
        <v>14</v>
      </c>
      <c r="O15306" t="str">
        <f>TEXT(order_details[[#This Row],[order_date]],  "ddddd")</f>
        <v>Thursday</v>
      </c>
      <c r="P15306" t="str">
        <f>TEXT(order_details[[#This Row],[order_date]],  "mmmm")</f>
        <v>April</v>
      </c>
      <c r="Q15306" t="str">
        <f>"Q"&amp;INT((MONTH(order_details[[#This Row],[order_date]])-1)/3)+1</f>
        <v>Q2</v>
      </c>
      <c r="R15306" s="1">
        <f t="shared" si="239"/>
        <v>257322.80000000127</v>
      </c>
    </row>
    <row r="15307" spans="1:18" x14ac:dyDescent="0.35">
      <c r="A15307">
        <v>15306</v>
      </c>
      <c r="B15307">
        <v>6711</v>
      </c>
      <c r="C15307" t="s">
        <v>51</v>
      </c>
      <c r="D15307">
        <v>1</v>
      </c>
      <c r="E15307" t="s">
        <v>110</v>
      </c>
      <c r="F15307" t="s">
        <v>57</v>
      </c>
      <c r="G15307">
        <v>20.25</v>
      </c>
      <c r="H15307" t="s">
        <v>111</v>
      </c>
      <c r="I15307" t="s">
        <v>21</v>
      </c>
      <c r="J15307" t="s">
        <v>112</v>
      </c>
      <c r="K15307" s="8">
        <v>42117</v>
      </c>
      <c r="L15307" s="9">
        <v>0.60107638888888892</v>
      </c>
      <c r="M15307" s="10">
        <v>20.25</v>
      </c>
      <c r="N15307">
        <f>HOUR(order_details[[#This Row],[order_time]])</f>
        <v>14</v>
      </c>
      <c r="O15307" t="str">
        <f>TEXT(order_details[[#This Row],[order_date]],  "ddddd")</f>
        <v>Thursday</v>
      </c>
      <c r="P15307" t="str">
        <f>TEXT(order_details[[#This Row],[order_date]],  "mmmm")</f>
        <v>April</v>
      </c>
      <c r="Q15307" t="str">
        <f>"Q"&amp;INT((MONTH(order_details[[#This Row],[order_date]])-1)/3)+1</f>
        <v>Q2</v>
      </c>
      <c r="R15307" s="1">
        <f t="shared" si="239"/>
        <v>257343.05000000127</v>
      </c>
    </row>
    <row r="15308" spans="1:18" x14ac:dyDescent="0.35">
      <c r="A15308">
        <v>15307</v>
      </c>
      <c r="B15308">
        <v>6712</v>
      </c>
      <c r="C15308" t="s">
        <v>249</v>
      </c>
      <c r="D15308">
        <v>1</v>
      </c>
      <c r="E15308" t="s">
        <v>135</v>
      </c>
      <c r="F15308" t="s">
        <v>62</v>
      </c>
      <c r="G15308">
        <v>12</v>
      </c>
      <c r="H15308" t="s">
        <v>136</v>
      </c>
      <c r="I15308" t="s">
        <v>13</v>
      </c>
      <c r="J15308" t="s">
        <v>137</v>
      </c>
      <c r="K15308" s="8">
        <v>42117</v>
      </c>
      <c r="L15308" s="9">
        <v>0.61564814814814817</v>
      </c>
      <c r="M15308" s="10">
        <v>12</v>
      </c>
      <c r="N15308">
        <f>HOUR(order_details[[#This Row],[order_time]])</f>
        <v>14</v>
      </c>
      <c r="O15308" t="str">
        <f>TEXT(order_details[[#This Row],[order_date]],  "ddddd")</f>
        <v>Thursday</v>
      </c>
      <c r="P15308" t="str">
        <f>TEXT(order_details[[#This Row],[order_date]],  "mmmm")</f>
        <v>April</v>
      </c>
      <c r="Q15308" t="str">
        <f>"Q"&amp;INT((MONTH(order_details[[#This Row],[order_date]])-1)/3)+1</f>
        <v>Q2</v>
      </c>
      <c r="R15308" s="1">
        <f t="shared" si="239"/>
        <v>257355.05000000127</v>
      </c>
    </row>
    <row r="15309" spans="1:18" x14ac:dyDescent="0.35">
      <c r="A15309">
        <v>15308</v>
      </c>
      <c r="B15309">
        <v>6713</v>
      </c>
      <c r="C15309" t="s">
        <v>212</v>
      </c>
      <c r="D15309">
        <v>1</v>
      </c>
      <c r="E15309" t="s">
        <v>204</v>
      </c>
      <c r="F15309" t="s">
        <v>59</v>
      </c>
      <c r="G15309">
        <v>16.25</v>
      </c>
      <c r="H15309" t="s">
        <v>205</v>
      </c>
      <c r="I15309" t="s">
        <v>17</v>
      </c>
      <c r="J15309" t="s">
        <v>206</v>
      </c>
      <c r="K15309" s="8">
        <v>42117</v>
      </c>
      <c r="L15309" s="9">
        <v>0.62329861111111107</v>
      </c>
      <c r="M15309" s="10">
        <v>16.25</v>
      </c>
      <c r="N15309">
        <f>HOUR(order_details[[#This Row],[order_time]])</f>
        <v>14</v>
      </c>
      <c r="O15309" t="str">
        <f>TEXT(order_details[[#This Row],[order_date]],  "ddddd")</f>
        <v>Thursday</v>
      </c>
      <c r="P15309" t="str">
        <f>TEXT(order_details[[#This Row],[order_date]],  "mmmm")</f>
        <v>April</v>
      </c>
      <c r="Q15309" t="str">
        <f>"Q"&amp;INT((MONTH(order_details[[#This Row],[order_date]])-1)/3)+1</f>
        <v>Q2</v>
      </c>
      <c r="R15309" s="1">
        <f t="shared" si="239"/>
        <v>257371.30000000127</v>
      </c>
    </row>
    <row r="15310" spans="1:18" x14ac:dyDescent="0.35">
      <c r="A15310">
        <v>15309</v>
      </c>
      <c r="B15310">
        <v>6714</v>
      </c>
      <c r="C15310" t="s">
        <v>27</v>
      </c>
      <c r="D15310">
        <v>1</v>
      </c>
      <c r="E15310" t="s">
        <v>167</v>
      </c>
      <c r="F15310" t="s">
        <v>62</v>
      </c>
      <c r="G15310">
        <v>12</v>
      </c>
      <c r="H15310" t="s">
        <v>168</v>
      </c>
      <c r="I15310" t="s">
        <v>13</v>
      </c>
      <c r="J15310" t="s">
        <v>169</v>
      </c>
      <c r="K15310" s="8">
        <v>42117</v>
      </c>
      <c r="L15310" s="9">
        <v>0.63137731481481485</v>
      </c>
      <c r="M15310" s="10">
        <v>12</v>
      </c>
      <c r="N15310">
        <f>HOUR(order_details[[#This Row],[order_time]])</f>
        <v>15</v>
      </c>
      <c r="O15310" t="str">
        <f>TEXT(order_details[[#This Row],[order_date]],  "ddddd")</f>
        <v>Thursday</v>
      </c>
      <c r="P15310" t="str">
        <f>TEXT(order_details[[#This Row],[order_date]],  "mmmm")</f>
        <v>April</v>
      </c>
      <c r="Q15310" t="str">
        <f>"Q"&amp;INT((MONTH(order_details[[#This Row],[order_date]])-1)/3)+1</f>
        <v>Q2</v>
      </c>
      <c r="R15310" s="1">
        <f t="shared" si="239"/>
        <v>257383.30000000127</v>
      </c>
    </row>
    <row r="15311" spans="1:18" x14ac:dyDescent="0.35">
      <c r="A15311">
        <v>15310</v>
      </c>
      <c r="B15311">
        <v>6715</v>
      </c>
      <c r="C15311" t="s">
        <v>33</v>
      </c>
      <c r="D15311">
        <v>1</v>
      </c>
      <c r="E15311" t="s">
        <v>94</v>
      </c>
      <c r="F15311" t="s">
        <v>57</v>
      </c>
      <c r="G15311">
        <v>16.5</v>
      </c>
      <c r="H15311" t="s">
        <v>95</v>
      </c>
      <c r="I15311" t="s">
        <v>13</v>
      </c>
      <c r="J15311" t="s">
        <v>96</v>
      </c>
      <c r="K15311" s="8">
        <v>42117</v>
      </c>
      <c r="L15311" s="9">
        <v>0.63472222222222219</v>
      </c>
      <c r="M15311" s="10">
        <v>16.5</v>
      </c>
      <c r="N15311">
        <f>HOUR(order_details[[#This Row],[order_time]])</f>
        <v>15</v>
      </c>
      <c r="O15311" t="str">
        <f>TEXT(order_details[[#This Row],[order_date]],  "ddddd")</f>
        <v>Thursday</v>
      </c>
      <c r="P15311" t="str">
        <f>TEXT(order_details[[#This Row],[order_date]],  "mmmm")</f>
        <v>April</v>
      </c>
      <c r="Q15311" t="str">
        <f>"Q"&amp;INT((MONTH(order_details[[#This Row],[order_date]])-1)/3)+1</f>
        <v>Q2</v>
      </c>
      <c r="R15311" s="1">
        <f t="shared" si="239"/>
        <v>257399.80000000127</v>
      </c>
    </row>
    <row r="15312" spans="1:18" x14ac:dyDescent="0.35">
      <c r="A15312">
        <v>15311</v>
      </c>
      <c r="B15312">
        <v>6716</v>
      </c>
      <c r="C15312" t="s">
        <v>234</v>
      </c>
      <c r="D15312">
        <v>1</v>
      </c>
      <c r="E15312" t="s">
        <v>114</v>
      </c>
      <c r="F15312" t="s">
        <v>59</v>
      </c>
      <c r="G15312">
        <v>16.5</v>
      </c>
      <c r="H15312" t="s">
        <v>115</v>
      </c>
      <c r="I15312" t="s">
        <v>17</v>
      </c>
      <c r="J15312" t="s">
        <v>116</v>
      </c>
      <c r="K15312" s="8">
        <v>42117</v>
      </c>
      <c r="L15312" s="9">
        <v>0.65537037037037038</v>
      </c>
      <c r="M15312" s="10">
        <v>16.5</v>
      </c>
      <c r="N15312">
        <f>HOUR(order_details[[#This Row],[order_time]])</f>
        <v>15</v>
      </c>
      <c r="O15312" t="str">
        <f>TEXT(order_details[[#This Row],[order_date]],  "ddddd")</f>
        <v>Thursday</v>
      </c>
      <c r="P15312" t="str">
        <f>TEXT(order_details[[#This Row],[order_date]],  "mmmm")</f>
        <v>April</v>
      </c>
      <c r="Q15312" t="str">
        <f>"Q"&amp;INT((MONTH(order_details[[#This Row],[order_date]])-1)/3)+1</f>
        <v>Q2</v>
      </c>
      <c r="R15312" s="1">
        <f t="shared" si="239"/>
        <v>257416.30000000127</v>
      </c>
    </row>
    <row r="15313" spans="1:18" x14ac:dyDescent="0.35">
      <c r="A15313">
        <v>15312</v>
      </c>
      <c r="B15313">
        <v>6716</v>
      </c>
      <c r="C15313" t="s">
        <v>246</v>
      </c>
      <c r="D15313">
        <v>1</v>
      </c>
      <c r="E15313" t="s">
        <v>199</v>
      </c>
      <c r="F15313" t="s">
        <v>62</v>
      </c>
      <c r="G15313">
        <v>12</v>
      </c>
      <c r="H15313" t="s">
        <v>200</v>
      </c>
      <c r="I15313" t="s">
        <v>21</v>
      </c>
      <c r="J15313" t="s">
        <v>201</v>
      </c>
      <c r="K15313" s="8">
        <v>42117</v>
      </c>
      <c r="L15313" s="9">
        <v>0.65537037037037038</v>
      </c>
      <c r="M15313" s="10">
        <v>12</v>
      </c>
      <c r="N15313">
        <f>HOUR(order_details[[#This Row],[order_time]])</f>
        <v>15</v>
      </c>
      <c r="O15313" t="str">
        <f>TEXT(order_details[[#This Row],[order_date]],  "ddddd")</f>
        <v>Thursday</v>
      </c>
      <c r="P15313" t="str">
        <f>TEXT(order_details[[#This Row],[order_date]],  "mmmm")</f>
        <v>April</v>
      </c>
      <c r="Q15313" t="str">
        <f>"Q"&amp;INT((MONTH(order_details[[#This Row],[order_date]])-1)/3)+1</f>
        <v>Q2</v>
      </c>
      <c r="R15313" s="1">
        <f t="shared" si="239"/>
        <v>257428.30000000127</v>
      </c>
    </row>
    <row r="15314" spans="1:18" x14ac:dyDescent="0.35">
      <c r="A15314">
        <v>15313</v>
      </c>
      <c r="B15314">
        <v>6716</v>
      </c>
      <c r="C15314" t="s">
        <v>146</v>
      </c>
      <c r="D15314">
        <v>1</v>
      </c>
      <c r="E15314" t="s">
        <v>147</v>
      </c>
      <c r="F15314" t="s">
        <v>62</v>
      </c>
      <c r="G15314">
        <v>12</v>
      </c>
      <c r="H15314" t="s">
        <v>148</v>
      </c>
      <c r="I15314" t="s">
        <v>21</v>
      </c>
      <c r="J15314" t="s">
        <v>149</v>
      </c>
      <c r="K15314" s="8">
        <v>42117</v>
      </c>
      <c r="L15314" s="9">
        <v>0.65537037037037038</v>
      </c>
      <c r="M15314" s="10">
        <v>12</v>
      </c>
      <c r="N15314">
        <f>HOUR(order_details[[#This Row],[order_time]])</f>
        <v>15</v>
      </c>
      <c r="O15314" t="str">
        <f>TEXT(order_details[[#This Row],[order_date]],  "ddddd")</f>
        <v>Thursday</v>
      </c>
      <c r="P15314" t="str">
        <f>TEXT(order_details[[#This Row],[order_date]],  "mmmm")</f>
        <v>April</v>
      </c>
      <c r="Q15314" t="str">
        <f>"Q"&amp;INT((MONTH(order_details[[#This Row],[order_date]])-1)/3)+1</f>
        <v>Q2</v>
      </c>
      <c r="R15314" s="1">
        <f t="shared" si="239"/>
        <v>257440.30000000127</v>
      </c>
    </row>
    <row r="15315" spans="1:18" x14ac:dyDescent="0.35">
      <c r="A15315">
        <v>15314</v>
      </c>
      <c r="B15315">
        <v>6717</v>
      </c>
      <c r="C15315" t="s">
        <v>174</v>
      </c>
      <c r="D15315">
        <v>1</v>
      </c>
      <c r="E15315" t="s">
        <v>175</v>
      </c>
      <c r="F15315" t="s">
        <v>62</v>
      </c>
      <c r="G15315">
        <v>12</v>
      </c>
      <c r="H15315" t="s">
        <v>176</v>
      </c>
      <c r="I15315" t="s">
        <v>13</v>
      </c>
      <c r="J15315" t="s">
        <v>177</v>
      </c>
      <c r="K15315" s="8">
        <v>42117</v>
      </c>
      <c r="L15315" s="9">
        <v>0.6576967592592593</v>
      </c>
      <c r="M15315" s="10">
        <v>12</v>
      </c>
      <c r="N15315">
        <f>HOUR(order_details[[#This Row],[order_time]])</f>
        <v>15</v>
      </c>
      <c r="O15315" t="str">
        <f>TEXT(order_details[[#This Row],[order_date]],  "ddddd")</f>
        <v>Thursday</v>
      </c>
      <c r="P15315" t="str">
        <f>TEXT(order_details[[#This Row],[order_date]],  "mmmm")</f>
        <v>April</v>
      </c>
      <c r="Q15315" t="str">
        <f>"Q"&amp;INT((MONTH(order_details[[#This Row],[order_date]])-1)/3)+1</f>
        <v>Q2</v>
      </c>
      <c r="R15315" s="1">
        <f t="shared" si="239"/>
        <v>257452.30000000127</v>
      </c>
    </row>
    <row r="15316" spans="1:18" x14ac:dyDescent="0.35">
      <c r="A15316">
        <v>15315</v>
      </c>
      <c r="B15316">
        <v>6717</v>
      </c>
      <c r="C15316" t="s">
        <v>260</v>
      </c>
      <c r="D15316">
        <v>1</v>
      </c>
      <c r="E15316" t="s">
        <v>171</v>
      </c>
      <c r="F15316" t="s">
        <v>59</v>
      </c>
      <c r="G15316">
        <v>16.5</v>
      </c>
      <c r="H15316" t="s">
        <v>172</v>
      </c>
      <c r="I15316" t="s">
        <v>17</v>
      </c>
      <c r="J15316" t="s">
        <v>173</v>
      </c>
      <c r="K15316" s="8">
        <v>42117</v>
      </c>
      <c r="L15316" s="9">
        <v>0.6576967592592593</v>
      </c>
      <c r="M15316" s="10">
        <v>16.5</v>
      </c>
      <c r="N15316">
        <f>HOUR(order_details[[#This Row],[order_time]])</f>
        <v>15</v>
      </c>
      <c r="O15316" t="str">
        <f>TEXT(order_details[[#This Row],[order_date]],  "ddddd")</f>
        <v>Thursday</v>
      </c>
      <c r="P15316" t="str">
        <f>TEXT(order_details[[#This Row],[order_date]],  "mmmm")</f>
        <v>April</v>
      </c>
      <c r="Q15316" t="str">
        <f>"Q"&amp;INT((MONTH(order_details[[#This Row],[order_date]])-1)/3)+1</f>
        <v>Q2</v>
      </c>
      <c r="R15316" s="1">
        <f t="shared" si="239"/>
        <v>257468.80000000127</v>
      </c>
    </row>
    <row r="15317" spans="1:18" x14ac:dyDescent="0.35">
      <c r="A15317">
        <v>15316</v>
      </c>
      <c r="B15317">
        <v>6718</v>
      </c>
      <c r="C15317" t="s">
        <v>12</v>
      </c>
      <c r="D15317">
        <v>1</v>
      </c>
      <c r="E15317" t="s">
        <v>118</v>
      </c>
      <c r="F15317" t="s">
        <v>57</v>
      </c>
      <c r="G15317">
        <v>20.75</v>
      </c>
      <c r="H15317" t="s">
        <v>119</v>
      </c>
      <c r="I15317" t="s">
        <v>9</v>
      </c>
      <c r="J15317" t="s">
        <v>120</v>
      </c>
      <c r="K15317" s="8">
        <v>42117</v>
      </c>
      <c r="L15317" s="9">
        <v>0.6696064814814815</v>
      </c>
      <c r="M15317" s="10">
        <v>20.75</v>
      </c>
      <c r="N15317">
        <f>HOUR(order_details[[#This Row],[order_time]])</f>
        <v>16</v>
      </c>
      <c r="O15317" t="str">
        <f>TEXT(order_details[[#This Row],[order_date]],  "ddddd")</f>
        <v>Thursday</v>
      </c>
      <c r="P15317" t="str">
        <f>TEXT(order_details[[#This Row],[order_date]],  "mmmm")</f>
        <v>April</v>
      </c>
      <c r="Q15317" t="str">
        <f>"Q"&amp;INT((MONTH(order_details[[#This Row],[order_date]])-1)/3)+1</f>
        <v>Q2</v>
      </c>
      <c r="R15317" s="1">
        <f t="shared" si="239"/>
        <v>257489.55000000127</v>
      </c>
    </row>
    <row r="15318" spans="1:18" x14ac:dyDescent="0.35">
      <c r="A15318">
        <v>15317</v>
      </c>
      <c r="B15318">
        <v>6718</v>
      </c>
      <c r="C15318" t="s">
        <v>246</v>
      </c>
      <c r="D15318">
        <v>1</v>
      </c>
      <c r="E15318" t="s">
        <v>199</v>
      </c>
      <c r="F15318" t="s">
        <v>62</v>
      </c>
      <c r="G15318">
        <v>12</v>
      </c>
      <c r="H15318" t="s">
        <v>200</v>
      </c>
      <c r="I15318" t="s">
        <v>21</v>
      </c>
      <c r="J15318" t="s">
        <v>201</v>
      </c>
      <c r="K15318" s="8">
        <v>42117</v>
      </c>
      <c r="L15318" s="9">
        <v>0.6696064814814815</v>
      </c>
      <c r="M15318" s="10">
        <v>12</v>
      </c>
      <c r="N15318">
        <f>HOUR(order_details[[#This Row],[order_time]])</f>
        <v>16</v>
      </c>
      <c r="O15318" t="str">
        <f>TEXT(order_details[[#This Row],[order_date]],  "ddddd")</f>
        <v>Thursday</v>
      </c>
      <c r="P15318" t="str">
        <f>TEXT(order_details[[#This Row],[order_date]],  "mmmm")</f>
        <v>April</v>
      </c>
      <c r="Q15318" t="str">
        <f>"Q"&amp;INT((MONTH(order_details[[#This Row],[order_date]])-1)/3)+1</f>
        <v>Q2</v>
      </c>
      <c r="R15318" s="1">
        <f t="shared" si="239"/>
        <v>257501.55000000127</v>
      </c>
    </row>
    <row r="15319" spans="1:18" x14ac:dyDescent="0.35">
      <c r="A15319">
        <v>15318</v>
      </c>
      <c r="B15319">
        <v>6719</v>
      </c>
      <c r="C15319" t="s">
        <v>42</v>
      </c>
      <c r="D15319">
        <v>1</v>
      </c>
      <c r="E15319" t="s">
        <v>106</v>
      </c>
      <c r="F15319" t="s">
        <v>59</v>
      </c>
      <c r="G15319">
        <v>16.5</v>
      </c>
      <c r="H15319" t="s">
        <v>107</v>
      </c>
      <c r="I15319" t="s">
        <v>17</v>
      </c>
      <c r="J15319" t="s">
        <v>108</v>
      </c>
      <c r="K15319" s="8">
        <v>42117</v>
      </c>
      <c r="L15319" s="9">
        <v>0.67768518518518517</v>
      </c>
      <c r="M15319" s="10">
        <v>16.5</v>
      </c>
      <c r="N15319">
        <f>HOUR(order_details[[#This Row],[order_time]])</f>
        <v>16</v>
      </c>
      <c r="O15319" t="str">
        <f>TEXT(order_details[[#This Row],[order_date]],  "ddddd")</f>
        <v>Thursday</v>
      </c>
      <c r="P15319" t="str">
        <f>TEXT(order_details[[#This Row],[order_date]],  "mmmm")</f>
        <v>April</v>
      </c>
      <c r="Q15319" t="str">
        <f>"Q"&amp;INT((MONTH(order_details[[#This Row],[order_date]])-1)/3)+1</f>
        <v>Q2</v>
      </c>
      <c r="R15319" s="1">
        <f t="shared" si="239"/>
        <v>257518.05000000127</v>
      </c>
    </row>
    <row r="15320" spans="1:18" x14ac:dyDescent="0.35">
      <c r="A15320">
        <v>15319</v>
      </c>
      <c r="B15320">
        <v>6720</v>
      </c>
      <c r="C15320" t="s">
        <v>181</v>
      </c>
      <c r="D15320">
        <v>1</v>
      </c>
      <c r="E15320" t="s">
        <v>182</v>
      </c>
      <c r="F15320" t="s">
        <v>59</v>
      </c>
      <c r="G15320">
        <v>16.25</v>
      </c>
      <c r="H15320" t="s">
        <v>183</v>
      </c>
      <c r="I15320" t="s">
        <v>17</v>
      </c>
      <c r="J15320" t="s">
        <v>184</v>
      </c>
      <c r="K15320" s="8">
        <v>42117</v>
      </c>
      <c r="L15320" s="9">
        <v>0.67924768518518519</v>
      </c>
      <c r="M15320" s="10">
        <v>16.25</v>
      </c>
      <c r="N15320">
        <f>HOUR(order_details[[#This Row],[order_time]])</f>
        <v>16</v>
      </c>
      <c r="O15320" t="str">
        <f>TEXT(order_details[[#This Row],[order_date]],  "ddddd")</f>
        <v>Thursday</v>
      </c>
      <c r="P15320" t="str">
        <f>TEXT(order_details[[#This Row],[order_date]],  "mmmm")</f>
        <v>April</v>
      </c>
      <c r="Q15320" t="str">
        <f>"Q"&amp;INT((MONTH(order_details[[#This Row],[order_date]])-1)/3)+1</f>
        <v>Q2</v>
      </c>
      <c r="R15320" s="1">
        <f t="shared" si="239"/>
        <v>257534.30000000127</v>
      </c>
    </row>
    <row r="15321" spans="1:18" x14ac:dyDescent="0.35">
      <c r="A15321">
        <v>15320</v>
      </c>
      <c r="B15321">
        <v>6720</v>
      </c>
      <c r="C15321" t="s">
        <v>228</v>
      </c>
      <c r="D15321">
        <v>1</v>
      </c>
      <c r="E15321" t="s">
        <v>100</v>
      </c>
      <c r="F15321" t="s">
        <v>59</v>
      </c>
      <c r="G15321">
        <v>16.75</v>
      </c>
      <c r="H15321" t="s">
        <v>101</v>
      </c>
      <c r="I15321" t="s">
        <v>9</v>
      </c>
      <c r="J15321" t="s">
        <v>102</v>
      </c>
      <c r="K15321" s="8">
        <v>42117</v>
      </c>
      <c r="L15321" s="9">
        <v>0.67924768518518519</v>
      </c>
      <c r="M15321" s="10">
        <v>16.75</v>
      </c>
      <c r="N15321">
        <f>HOUR(order_details[[#This Row],[order_time]])</f>
        <v>16</v>
      </c>
      <c r="O15321" t="str">
        <f>TEXT(order_details[[#This Row],[order_date]],  "ddddd")</f>
        <v>Thursday</v>
      </c>
      <c r="P15321" t="str">
        <f>TEXT(order_details[[#This Row],[order_date]],  "mmmm")</f>
        <v>April</v>
      </c>
      <c r="Q15321" t="str">
        <f>"Q"&amp;INT((MONTH(order_details[[#This Row],[order_date]])-1)/3)+1</f>
        <v>Q2</v>
      </c>
      <c r="R15321" s="1">
        <f t="shared" si="239"/>
        <v>257551.05000000127</v>
      </c>
    </row>
    <row r="15322" spans="1:18" x14ac:dyDescent="0.35">
      <c r="A15322">
        <v>15321</v>
      </c>
      <c r="B15322">
        <v>6720</v>
      </c>
      <c r="C15322" t="s">
        <v>244</v>
      </c>
      <c r="D15322">
        <v>1</v>
      </c>
      <c r="E15322" t="s">
        <v>122</v>
      </c>
      <c r="F15322" t="s">
        <v>59</v>
      </c>
      <c r="G15322">
        <v>16</v>
      </c>
      <c r="H15322" t="s">
        <v>123</v>
      </c>
      <c r="I15322" t="s">
        <v>13</v>
      </c>
      <c r="J15322" t="s">
        <v>124</v>
      </c>
      <c r="K15322" s="8">
        <v>42117</v>
      </c>
      <c r="L15322" s="9">
        <v>0.67924768518518519</v>
      </c>
      <c r="M15322" s="10">
        <v>16</v>
      </c>
      <c r="N15322">
        <f>HOUR(order_details[[#This Row],[order_time]])</f>
        <v>16</v>
      </c>
      <c r="O15322" t="str">
        <f>TEXT(order_details[[#This Row],[order_date]],  "ddddd")</f>
        <v>Thursday</v>
      </c>
      <c r="P15322" t="str">
        <f>TEXT(order_details[[#This Row],[order_date]],  "mmmm")</f>
        <v>April</v>
      </c>
      <c r="Q15322" t="str">
        <f>"Q"&amp;INT((MONTH(order_details[[#This Row],[order_date]])-1)/3)+1</f>
        <v>Q2</v>
      </c>
      <c r="R15322" s="1">
        <f t="shared" si="239"/>
        <v>257567.05000000127</v>
      </c>
    </row>
    <row r="15323" spans="1:18" x14ac:dyDescent="0.35">
      <c r="A15323">
        <v>15322</v>
      </c>
      <c r="B15323">
        <v>6721</v>
      </c>
      <c r="C15323" t="s">
        <v>61</v>
      </c>
      <c r="D15323">
        <v>1</v>
      </c>
      <c r="E15323" t="s">
        <v>182</v>
      </c>
      <c r="F15323" t="s">
        <v>62</v>
      </c>
      <c r="G15323">
        <v>12.25</v>
      </c>
      <c r="H15323" t="s">
        <v>183</v>
      </c>
      <c r="I15323" t="s">
        <v>17</v>
      </c>
      <c r="J15323" t="s">
        <v>184</v>
      </c>
      <c r="K15323" s="8">
        <v>42117</v>
      </c>
      <c r="L15323" s="9">
        <v>0.67953703703703705</v>
      </c>
      <c r="M15323" s="10">
        <v>12.25</v>
      </c>
      <c r="N15323">
        <f>HOUR(order_details[[#This Row],[order_time]])</f>
        <v>16</v>
      </c>
      <c r="O15323" t="str">
        <f>TEXT(order_details[[#This Row],[order_date]],  "ddddd")</f>
        <v>Thursday</v>
      </c>
      <c r="P15323" t="str">
        <f>TEXT(order_details[[#This Row],[order_date]],  "mmmm")</f>
        <v>April</v>
      </c>
      <c r="Q15323" t="str">
        <f>"Q"&amp;INT((MONTH(order_details[[#This Row],[order_date]])-1)/3)+1</f>
        <v>Q2</v>
      </c>
      <c r="R15323" s="1">
        <f t="shared" si="239"/>
        <v>257579.30000000127</v>
      </c>
    </row>
    <row r="15324" spans="1:18" x14ac:dyDescent="0.35">
      <c r="A15324">
        <v>15323</v>
      </c>
      <c r="B15324">
        <v>6721</v>
      </c>
      <c r="C15324" t="s">
        <v>60</v>
      </c>
      <c r="D15324">
        <v>1</v>
      </c>
      <c r="E15324" t="s">
        <v>131</v>
      </c>
      <c r="F15324" t="s">
        <v>57</v>
      </c>
      <c r="G15324">
        <v>20.25</v>
      </c>
      <c r="H15324" t="s">
        <v>132</v>
      </c>
      <c r="I15324" t="s">
        <v>21</v>
      </c>
      <c r="J15324" t="s">
        <v>133</v>
      </c>
      <c r="K15324" s="8">
        <v>42117</v>
      </c>
      <c r="L15324" s="9">
        <v>0.67953703703703705</v>
      </c>
      <c r="M15324" s="10">
        <v>20.25</v>
      </c>
      <c r="N15324">
        <f>HOUR(order_details[[#This Row],[order_time]])</f>
        <v>16</v>
      </c>
      <c r="O15324" t="str">
        <f>TEXT(order_details[[#This Row],[order_date]],  "ddddd")</f>
        <v>Thursday</v>
      </c>
      <c r="P15324" t="str">
        <f>TEXT(order_details[[#This Row],[order_date]],  "mmmm")</f>
        <v>April</v>
      </c>
      <c r="Q15324" t="str">
        <f>"Q"&amp;INT((MONTH(order_details[[#This Row],[order_date]])-1)/3)+1</f>
        <v>Q2</v>
      </c>
      <c r="R15324" s="1">
        <f t="shared" si="239"/>
        <v>257599.55000000127</v>
      </c>
    </row>
    <row r="15325" spans="1:18" x14ac:dyDescent="0.35">
      <c r="A15325">
        <v>15324</v>
      </c>
      <c r="B15325">
        <v>6722</v>
      </c>
      <c r="C15325" t="s">
        <v>30</v>
      </c>
      <c r="D15325">
        <v>1</v>
      </c>
      <c r="E15325" t="s">
        <v>97</v>
      </c>
      <c r="F15325" t="s">
        <v>59</v>
      </c>
      <c r="G15325">
        <v>16</v>
      </c>
      <c r="H15325" t="s">
        <v>98</v>
      </c>
      <c r="I15325" t="s">
        <v>13</v>
      </c>
      <c r="J15325" t="s">
        <v>99</v>
      </c>
      <c r="K15325" s="8">
        <v>42117</v>
      </c>
      <c r="L15325" s="9">
        <v>0.69483796296296296</v>
      </c>
      <c r="M15325" s="10">
        <v>16</v>
      </c>
      <c r="N15325">
        <f>HOUR(order_details[[#This Row],[order_time]])</f>
        <v>16</v>
      </c>
      <c r="O15325" t="str">
        <f>TEXT(order_details[[#This Row],[order_date]],  "ddddd")</f>
        <v>Thursday</v>
      </c>
      <c r="P15325" t="str">
        <f>TEXT(order_details[[#This Row],[order_date]],  "mmmm")</f>
        <v>April</v>
      </c>
      <c r="Q15325" t="str">
        <f>"Q"&amp;INT((MONTH(order_details[[#This Row],[order_date]])-1)/3)+1</f>
        <v>Q2</v>
      </c>
      <c r="R15325" s="1">
        <f t="shared" si="239"/>
        <v>257615.55000000127</v>
      </c>
    </row>
    <row r="15326" spans="1:18" x14ac:dyDescent="0.35">
      <c r="A15326">
        <v>15325</v>
      </c>
      <c r="B15326">
        <v>6722</v>
      </c>
      <c r="C15326" t="s">
        <v>158</v>
      </c>
      <c r="D15326">
        <v>1</v>
      </c>
      <c r="E15326" t="s">
        <v>159</v>
      </c>
      <c r="F15326" t="s">
        <v>57</v>
      </c>
      <c r="G15326">
        <v>15.25</v>
      </c>
      <c r="H15326" t="s">
        <v>160</v>
      </c>
      <c r="I15326" t="s">
        <v>13</v>
      </c>
      <c r="J15326" t="s">
        <v>161</v>
      </c>
      <c r="K15326" s="8">
        <v>42117</v>
      </c>
      <c r="L15326" s="9">
        <v>0.69483796296296296</v>
      </c>
      <c r="M15326" s="10">
        <v>15.25</v>
      </c>
      <c r="N15326">
        <f>HOUR(order_details[[#This Row],[order_time]])</f>
        <v>16</v>
      </c>
      <c r="O15326" t="str">
        <f>TEXT(order_details[[#This Row],[order_date]],  "ddddd")</f>
        <v>Thursday</v>
      </c>
      <c r="P15326" t="str">
        <f>TEXT(order_details[[#This Row],[order_date]],  "mmmm")</f>
        <v>April</v>
      </c>
      <c r="Q15326" t="str">
        <f>"Q"&amp;INT((MONTH(order_details[[#This Row],[order_date]])-1)/3)+1</f>
        <v>Q2</v>
      </c>
      <c r="R15326" s="1">
        <f t="shared" si="239"/>
        <v>257630.80000000127</v>
      </c>
    </row>
    <row r="15327" spans="1:18" x14ac:dyDescent="0.35">
      <c r="A15327">
        <v>15326</v>
      </c>
      <c r="B15327">
        <v>6723</v>
      </c>
      <c r="C15327" t="s">
        <v>27</v>
      </c>
      <c r="D15327">
        <v>1</v>
      </c>
      <c r="E15327" t="s">
        <v>167</v>
      </c>
      <c r="F15327" t="s">
        <v>62</v>
      </c>
      <c r="G15327">
        <v>12</v>
      </c>
      <c r="H15327" t="s">
        <v>168</v>
      </c>
      <c r="I15327" t="s">
        <v>13</v>
      </c>
      <c r="J15327" t="s">
        <v>169</v>
      </c>
      <c r="K15327" s="8">
        <v>42117</v>
      </c>
      <c r="L15327" s="9">
        <v>0.69668981481481485</v>
      </c>
      <c r="M15327" s="10">
        <v>12</v>
      </c>
      <c r="N15327">
        <f>HOUR(order_details[[#This Row],[order_time]])</f>
        <v>16</v>
      </c>
      <c r="O15327" t="str">
        <f>TEXT(order_details[[#This Row],[order_date]],  "ddddd")</f>
        <v>Thursday</v>
      </c>
      <c r="P15327" t="str">
        <f>TEXT(order_details[[#This Row],[order_date]],  "mmmm")</f>
        <v>April</v>
      </c>
      <c r="Q15327" t="str">
        <f>"Q"&amp;INT((MONTH(order_details[[#This Row],[order_date]])-1)/3)+1</f>
        <v>Q2</v>
      </c>
      <c r="R15327" s="1">
        <f t="shared" si="239"/>
        <v>257642.80000000127</v>
      </c>
    </row>
    <row r="15328" spans="1:18" x14ac:dyDescent="0.35">
      <c r="A15328">
        <v>15327</v>
      </c>
      <c r="B15328">
        <v>6723</v>
      </c>
      <c r="C15328" t="s">
        <v>236</v>
      </c>
      <c r="D15328">
        <v>1</v>
      </c>
      <c r="E15328" t="s">
        <v>150</v>
      </c>
      <c r="F15328" t="s">
        <v>59</v>
      </c>
      <c r="G15328">
        <v>16.75</v>
      </c>
      <c r="H15328" t="s">
        <v>151</v>
      </c>
      <c r="I15328" t="s">
        <v>9</v>
      </c>
      <c r="J15328" t="s">
        <v>152</v>
      </c>
      <c r="K15328" s="8">
        <v>42117</v>
      </c>
      <c r="L15328" s="9">
        <v>0.69668981481481485</v>
      </c>
      <c r="M15328" s="10">
        <v>16.75</v>
      </c>
      <c r="N15328">
        <f>HOUR(order_details[[#This Row],[order_time]])</f>
        <v>16</v>
      </c>
      <c r="O15328" t="str">
        <f>TEXT(order_details[[#This Row],[order_date]],  "ddddd")</f>
        <v>Thursday</v>
      </c>
      <c r="P15328" t="str">
        <f>TEXT(order_details[[#This Row],[order_date]],  "mmmm")</f>
        <v>April</v>
      </c>
      <c r="Q15328" t="str">
        <f>"Q"&amp;INT((MONTH(order_details[[#This Row],[order_date]])-1)/3)+1</f>
        <v>Q2</v>
      </c>
      <c r="R15328" s="1">
        <f t="shared" si="239"/>
        <v>257659.55000000127</v>
      </c>
    </row>
    <row r="15329" spans="1:18" x14ac:dyDescent="0.35">
      <c r="A15329">
        <v>15328</v>
      </c>
      <c r="B15329">
        <v>6723</v>
      </c>
      <c r="C15329" t="s">
        <v>247</v>
      </c>
      <c r="D15329">
        <v>1</v>
      </c>
      <c r="E15329" t="s">
        <v>139</v>
      </c>
      <c r="F15329" t="s">
        <v>59</v>
      </c>
      <c r="G15329">
        <v>16.5</v>
      </c>
      <c r="H15329" t="s">
        <v>140</v>
      </c>
      <c r="I15329" t="s">
        <v>17</v>
      </c>
      <c r="J15329" t="s">
        <v>141</v>
      </c>
      <c r="K15329" s="8">
        <v>42117</v>
      </c>
      <c r="L15329" s="9">
        <v>0.69668981481481485</v>
      </c>
      <c r="M15329" s="10">
        <v>16.5</v>
      </c>
      <c r="N15329">
        <f>HOUR(order_details[[#This Row],[order_time]])</f>
        <v>16</v>
      </c>
      <c r="O15329" t="str">
        <f>TEXT(order_details[[#This Row],[order_date]],  "ddddd")</f>
        <v>Thursday</v>
      </c>
      <c r="P15329" t="str">
        <f>TEXT(order_details[[#This Row],[order_date]],  "mmmm")</f>
        <v>April</v>
      </c>
      <c r="Q15329" t="str">
        <f>"Q"&amp;INT((MONTH(order_details[[#This Row],[order_date]])-1)/3)+1</f>
        <v>Q2</v>
      </c>
      <c r="R15329" s="1">
        <f t="shared" si="239"/>
        <v>257676.05000000127</v>
      </c>
    </row>
    <row r="15330" spans="1:18" x14ac:dyDescent="0.35">
      <c r="A15330">
        <v>15329</v>
      </c>
      <c r="B15330">
        <v>6724</v>
      </c>
      <c r="C15330" t="s">
        <v>50</v>
      </c>
      <c r="D15330">
        <v>1</v>
      </c>
      <c r="E15330" t="s">
        <v>178</v>
      </c>
      <c r="F15330" t="s">
        <v>57</v>
      </c>
      <c r="G15330">
        <v>17.95</v>
      </c>
      <c r="H15330" t="s">
        <v>179</v>
      </c>
      <c r="I15330" t="s">
        <v>21</v>
      </c>
      <c r="J15330" t="s">
        <v>180</v>
      </c>
      <c r="K15330" s="8">
        <v>42117</v>
      </c>
      <c r="L15330" s="9">
        <v>0.70370370370370372</v>
      </c>
      <c r="M15330" s="10">
        <v>17.95</v>
      </c>
      <c r="N15330">
        <f>HOUR(order_details[[#This Row],[order_time]])</f>
        <v>16</v>
      </c>
      <c r="O15330" t="str">
        <f>TEXT(order_details[[#This Row],[order_date]],  "ddddd")</f>
        <v>Thursday</v>
      </c>
      <c r="P15330" t="str">
        <f>TEXT(order_details[[#This Row],[order_date]],  "mmmm")</f>
        <v>April</v>
      </c>
      <c r="Q15330" t="str">
        <f>"Q"&amp;INT((MONTH(order_details[[#This Row],[order_date]])-1)/3)+1</f>
        <v>Q2</v>
      </c>
      <c r="R15330" s="1">
        <f t="shared" si="239"/>
        <v>257694.00000000128</v>
      </c>
    </row>
    <row r="15331" spans="1:18" x14ac:dyDescent="0.35">
      <c r="A15331">
        <v>15330</v>
      </c>
      <c r="B15331">
        <v>6724</v>
      </c>
      <c r="C15331" t="s">
        <v>236</v>
      </c>
      <c r="D15331">
        <v>1</v>
      </c>
      <c r="E15331" t="s">
        <v>150</v>
      </c>
      <c r="F15331" t="s">
        <v>59</v>
      </c>
      <c r="G15331">
        <v>16.75</v>
      </c>
      <c r="H15331" t="s">
        <v>151</v>
      </c>
      <c r="I15331" t="s">
        <v>9</v>
      </c>
      <c r="J15331" t="s">
        <v>152</v>
      </c>
      <c r="K15331" s="8">
        <v>42117</v>
      </c>
      <c r="L15331" s="9">
        <v>0.70370370370370372</v>
      </c>
      <c r="M15331" s="10">
        <v>16.75</v>
      </c>
      <c r="N15331">
        <f>HOUR(order_details[[#This Row],[order_time]])</f>
        <v>16</v>
      </c>
      <c r="O15331" t="str">
        <f>TEXT(order_details[[#This Row],[order_date]],  "ddddd")</f>
        <v>Thursday</v>
      </c>
      <c r="P15331" t="str">
        <f>TEXT(order_details[[#This Row],[order_date]],  "mmmm")</f>
        <v>April</v>
      </c>
      <c r="Q15331" t="str">
        <f>"Q"&amp;INT((MONTH(order_details[[#This Row],[order_date]])-1)/3)+1</f>
        <v>Q2</v>
      </c>
      <c r="R15331" s="1">
        <f t="shared" si="239"/>
        <v>257710.75000000128</v>
      </c>
    </row>
    <row r="15332" spans="1:18" x14ac:dyDescent="0.35">
      <c r="A15332">
        <v>15331</v>
      </c>
      <c r="B15332">
        <v>6724</v>
      </c>
      <c r="C15332" t="s">
        <v>66</v>
      </c>
      <c r="D15332">
        <v>1</v>
      </c>
      <c r="E15332" t="s">
        <v>122</v>
      </c>
      <c r="F15332" t="s">
        <v>65</v>
      </c>
      <c r="G15332">
        <v>35.950000000000003</v>
      </c>
      <c r="H15332" t="s">
        <v>123</v>
      </c>
      <c r="I15332" t="s">
        <v>13</v>
      </c>
      <c r="J15332" t="s">
        <v>124</v>
      </c>
      <c r="K15332" s="8">
        <v>42117</v>
      </c>
      <c r="L15332" s="9">
        <v>0.70370370370370372</v>
      </c>
      <c r="M15332" s="10">
        <v>35.950000000000003</v>
      </c>
      <c r="N15332">
        <f>HOUR(order_details[[#This Row],[order_time]])</f>
        <v>16</v>
      </c>
      <c r="O15332" t="str">
        <f>TEXT(order_details[[#This Row],[order_date]],  "ddddd")</f>
        <v>Thursday</v>
      </c>
      <c r="P15332" t="str">
        <f>TEXT(order_details[[#This Row],[order_date]],  "mmmm")</f>
        <v>April</v>
      </c>
      <c r="Q15332" t="str">
        <f>"Q"&amp;INT((MONTH(order_details[[#This Row],[order_date]])-1)/3)+1</f>
        <v>Q2</v>
      </c>
      <c r="R15332" s="1">
        <f t="shared" si="239"/>
        <v>257746.70000000129</v>
      </c>
    </row>
    <row r="15333" spans="1:18" x14ac:dyDescent="0.35">
      <c r="A15333">
        <v>15332</v>
      </c>
      <c r="B15333">
        <v>6725</v>
      </c>
      <c r="C15333" t="s">
        <v>157</v>
      </c>
      <c r="D15333">
        <v>1</v>
      </c>
      <c r="E15333" t="s">
        <v>154</v>
      </c>
      <c r="F15333" t="s">
        <v>57</v>
      </c>
      <c r="G15333">
        <v>20.75</v>
      </c>
      <c r="H15333" t="s">
        <v>155</v>
      </c>
      <c r="I15333" t="s">
        <v>9</v>
      </c>
      <c r="J15333" t="s">
        <v>156</v>
      </c>
      <c r="K15333" s="8">
        <v>42117</v>
      </c>
      <c r="L15333" s="9">
        <v>0.71809027777777779</v>
      </c>
      <c r="M15333" s="10">
        <v>20.75</v>
      </c>
      <c r="N15333">
        <f>HOUR(order_details[[#This Row],[order_time]])</f>
        <v>17</v>
      </c>
      <c r="O15333" t="str">
        <f>TEXT(order_details[[#This Row],[order_date]],  "ddddd")</f>
        <v>Thursday</v>
      </c>
      <c r="P15333" t="str">
        <f>TEXT(order_details[[#This Row],[order_date]],  "mmmm")</f>
        <v>April</v>
      </c>
      <c r="Q15333" t="str">
        <f>"Q"&amp;INT((MONTH(order_details[[#This Row],[order_date]])-1)/3)+1</f>
        <v>Q2</v>
      </c>
      <c r="R15333" s="1">
        <f t="shared" si="239"/>
        <v>257767.45000000129</v>
      </c>
    </row>
    <row r="15334" spans="1:18" x14ac:dyDescent="0.35">
      <c r="A15334">
        <v>15333</v>
      </c>
      <c r="B15334">
        <v>6725</v>
      </c>
      <c r="C15334" t="s">
        <v>237</v>
      </c>
      <c r="D15334">
        <v>1</v>
      </c>
      <c r="E15334" t="s">
        <v>219</v>
      </c>
      <c r="F15334" t="s">
        <v>59</v>
      </c>
      <c r="G15334">
        <v>14.5</v>
      </c>
      <c r="H15334" t="s">
        <v>220</v>
      </c>
      <c r="I15334" t="s">
        <v>13</v>
      </c>
      <c r="J15334" t="s">
        <v>221</v>
      </c>
      <c r="K15334" s="8">
        <v>42117</v>
      </c>
      <c r="L15334" s="9">
        <v>0.71809027777777779</v>
      </c>
      <c r="M15334" s="10">
        <v>14.5</v>
      </c>
      <c r="N15334">
        <f>HOUR(order_details[[#This Row],[order_time]])</f>
        <v>17</v>
      </c>
      <c r="O15334" t="str">
        <f>TEXT(order_details[[#This Row],[order_date]],  "ddddd")</f>
        <v>Thursday</v>
      </c>
      <c r="P15334" t="str">
        <f>TEXT(order_details[[#This Row],[order_date]],  "mmmm")</f>
        <v>April</v>
      </c>
      <c r="Q15334" t="str">
        <f>"Q"&amp;INT((MONTH(order_details[[#This Row],[order_date]])-1)/3)+1</f>
        <v>Q2</v>
      </c>
      <c r="R15334" s="1">
        <f t="shared" si="239"/>
        <v>257781.95000000129</v>
      </c>
    </row>
    <row r="15335" spans="1:18" x14ac:dyDescent="0.35">
      <c r="A15335">
        <v>15334</v>
      </c>
      <c r="B15335">
        <v>6725</v>
      </c>
      <c r="C15335" t="s">
        <v>212</v>
      </c>
      <c r="D15335">
        <v>1</v>
      </c>
      <c r="E15335" t="s">
        <v>204</v>
      </c>
      <c r="F15335" t="s">
        <v>59</v>
      </c>
      <c r="G15335">
        <v>16.25</v>
      </c>
      <c r="H15335" t="s">
        <v>205</v>
      </c>
      <c r="I15335" t="s">
        <v>17</v>
      </c>
      <c r="J15335" t="s">
        <v>206</v>
      </c>
      <c r="K15335" s="8">
        <v>42117</v>
      </c>
      <c r="L15335" s="9">
        <v>0.71809027777777779</v>
      </c>
      <c r="M15335" s="10">
        <v>16.25</v>
      </c>
      <c r="N15335">
        <f>HOUR(order_details[[#This Row],[order_time]])</f>
        <v>17</v>
      </c>
      <c r="O15335" t="str">
        <f>TEXT(order_details[[#This Row],[order_date]],  "ddddd")</f>
        <v>Thursday</v>
      </c>
      <c r="P15335" t="str">
        <f>TEXT(order_details[[#This Row],[order_date]],  "mmmm")</f>
        <v>April</v>
      </c>
      <c r="Q15335" t="str">
        <f>"Q"&amp;INT((MONTH(order_details[[#This Row],[order_date]])-1)/3)+1</f>
        <v>Q2</v>
      </c>
      <c r="R15335" s="1">
        <f t="shared" si="239"/>
        <v>257798.20000000129</v>
      </c>
    </row>
    <row r="15336" spans="1:18" x14ac:dyDescent="0.35">
      <c r="A15336">
        <v>15335</v>
      </c>
      <c r="B15336">
        <v>6726</v>
      </c>
      <c r="C15336" t="s">
        <v>33</v>
      </c>
      <c r="D15336">
        <v>1</v>
      </c>
      <c r="E15336" t="s">
        <v>94</v>
      </c>
      <c r="F15336" t="s">
        <v>57</v>
      </c>
      <c r="G15336">
        <v>16.5</v>
      </c>
      <c r="H15336" t="s">
        <v>95</v>
      </c>
      <c r="I15336" t="s">
        <v>13</v>
      </c>
      <c r="J15336" t="s">
        <v>96</v>
      </c>
      <c r="K15336" s="8">
        <v>42117</v>
      </c>
      <c r="L15336" s="9">
        <v>0.72282407407407412</v>
      </c>
      <c r="M15336" s="10">
        <v>16.5</v>
      </c>
      <c r="N15336">
        <f>HOUR(order_details[[#This Row],[order_time]])</f>
        <v>17</v>
      </c>
      <c r="O15336" t="str">
        <f>TEXT(order_details[[#This Row],[order_date]],  "ddddd")</f>
        <v>Thursday</v>
      </c>
      <c r="P15336" t="str">
        <f>TEXT(order_details[[#This Row],[order_date]],  "mmmm")</f>
        <v>April</v>
      </c>
      <c r="Q15336" t="str">
        <f>"Q"&amp;INT((MONTH(order_details[[#This Row],[order_date]])-1)/3)+1</f>
        <v>Q2</v>
      </c>
      <c r="R15336" s="1">
        <f t="shared" si="239"/>
        <v>257814.70000000129</v>
      </c>
    </row>
    <row r="15337" spans="1:18" x14ac:dyDescent="0.35">
      <c r="A15337">
        <v>15336</v>
      </c>
      <c r="B15337">
        <v>6726</v>
      </c>
      <c r="C15337" t="s">
        <v>51</v>
      </c>
      <c r="D15337">
        <v>1</v>
      </c>
      <c r="E15337" t="s">
        <v>110</v>
      </c>
      <c r="F15337" t="s">
        <v>57</v>
      </c>
      <c r="G15337">
        <v>20.25</v>
      </c>
      <c r="H15337" t="s">
        <v>111</v>
      </c>
      <c r="I15337" t="s">
        <v>21</v>
      </c>
      <c r="J15337" t="s">
        <v>112</v>
      </c>
      <c r="K15337" s="8">
        <v>42117</v>
      </c>
      <c r="L15337" s="9">
        <v>0.72282407407407412</v>
      </c>
      <c r="M15337" s="10">
        <v>20.25</v>
      </c>
      <c r="N15337">
        <f>HOUR(order_details[[#This Row],[order_time]])</f>
        <v>17</v>
      </c>
      <c r="O15337" t="str">
        <f>TEXT(order_details[[#This Row],[order_date]],  "ddddd")</f>
        <v>Thursday</v>
      </c>
      <c r="P15337" t="str">
        <f>TEXT(order_details[[#This Row],[order_date]],  "mmmm")</f>
        <v>April</v>
      </c>
      <c r="Q15337" t="str">
        <f>"Q"&amp;INT((MONTH(order_details[[#This Row],[order_date]])-1)/3)+1</f>
        <v>Q2</v>
      </c>
      <c r="R15337" s="1">
        <f t="shared" si="239"/>
        <v>257834.95000000129</v>
      </c>
    </row>
    <row r="15338" spans="1:18" x14ac:dyDescent="0.35">
      <c r="A15338">
        <v>15337</v>
      </c>
      <c r="B15338">
        <v>6726</v>
      </c>
      <c r="C15338" t="s">
        <v>253</v>
      </c>
      <c r="D15338">
        <v>1</v>
      </c>
      <c r="E15338" t="s">
        <v>143</v>
      </c>
      <c r="F15338" t="s">
        <v>59</v>
      </c>
      <c r="G15338">
        <v>16.5</v>
      </c>
      <c r="H15338" t="s">
        <v>144</v>
      </c>
      <c r="I15338" t="s">
        <v>21</v>
      </c>
      <c r="J15338" t="s">
        <v>145</v>
      </c>
      <c r="K15338" s="8">
        <v>42117</v>
      </c>
      <c r="L15338" s="9">
        <v>0.72282407407407412</v>
      </c>
      <c r="M15338" s="10">
        <v>16.5</v>
      </c>
      <c r="N15338">
        <f>HOUR(order_details[[#This Row],[order_time]])</f>
        <v>17</v>
      </c>
      <c r="O15338" t="str">
        <f>TEXT(order_details[[#This Row],[order_date]],  "ddddd")</f>
        <v>Thursday</v>
      </c>
      <c r="P15338" t="str">
        <f>TEXT(order_details[[#This Row],[order_date]],  "mmmm")</f>
        <v>April</v>
      </c>
      <c r="Q15338" t="str">
        <f>"Q"&amp;INT((MONTH(order_details[[#This Row],[order_date]])-1)/3)+1</f>
        <v>Q2</v>
      </c>
      <c r="R15338" s="1">
        <f t="shared" si="239"/>
        <v>257851.45000000129</v>
      </c>
    </row>
    <row r="15339" spans="1:18" x14ac:dyDescent="0.35">
      <c r="A15339">
        <v>15338</v>
      </c>
      <c r="B15339">
        <v>6726</v>
      </c>
      <c r="C15339" t="s">
        <v>259</v>
      </c>
      <c r="D15339">
        <v>1</v>
      </c>
      <c r="E15339" t="s">
        <v>122</v>
      </c>
      <c r="F15339" t="s">
        <v>57</v>
      </c>
      <c r="G15339">
        <v>20.5</v>
      </c>
      <c r="H15339" t="s">
        <v>123</v>
      </c>
      <c r="I15339" t="s">
        <v>13</v>
      </c>
      <c r="J15339" t="s">
        <v>124</v>
      </c>
      <c r="K15339" s="8">
        <v>42117</v>
      </c>
      <c r="L15339" s="9">
        <v>0.72282407407407412</v>
      </c>
      <c r="M15339" s="10">
        <v>20.5</v>
      </c>
      <c r="N15339">
        <f>HOUR(order_details[[#This Row],[order_time]])</f>
        <v>17</v>
      </c>
      <c r="O15339" t="str">
        <f>TEXT(order_details[[#This Row],[order_date]],  "ddddd")</f>
        <v>Thursday</v>
      </c>
      <c r="P15339" t="str">
        <f>TEXT(order_details[[#This Row],[order_date]],  "mmmm")</f>
        <v>April</v>
      </c>
      <c r="Q15339" t="str">
        <f>"Q"&amp;INT((MONTH(order_details[[#This Row],[order_date]])-1)/3)+1</f>
        <v>Q2</v>
      </c>
      <c r="R15339" s="1">
        <f t="shared" si="239"/>
        <v>257871.95000000129</v>
      </c>
    </row>
    <row r="15340" spans="1:18" x14ac:dyDescent="0.35">
      <c r="A15340">
        <v>15339</v>
      </c>
      <c r="B15340">
        <v>6727</v>
      </c>
      <c r="C15340" t="s">
        <v>217</v>
      </c>
      <c r="D15340">
        <v>1</v>
      </c>
      <c r="E15340" t="s">
        <v>159</v>
      </c>
      <c r="F15340" t="s">
        <v>62</v>
      </c>
      <c r="G15340">
        <v>9.75</v>
      </c>
      <c r="H15340" t="s">
        <v>160</v>
      </c>
      <c r="I15340" t="s">
        <v>13</v>
      </c>
      <c r="J15340" t="s">
        <v>161</v>
      </c>
      <c r="K15340" s="8">
        <v>42117</v>
      </c>
      <c r="L15340" s="9">
        <v>0.72302083333333333</v>
      </c>
      <c r="M15340" s="10">
        <v>9.75</v>
      </c>
      <c r="N15340">
        <f>HOUR(order_details[[#This Row],[order_time]])</f>
        <v>17</v>
      </c>
      <c r="O15340" t="str">
        <f>TEXT(order_details[[#This Row],[order_date]],  "ddddd")</f>
        <v>Thursday</v>
      </c>
      <c r="P15340" t="str">
        <f>TEXT(order_details[[#This Row],[order_date]],  "mmmm")</f>
        <v>April</v>
      </c>
      <c r="Q15340" t="str">
        <f>"Q"&amp;INT((MONTH(order_details[[#This Row],[order_date]])-1)/3)+1</f>
        <v>Q2</v>
      </c>
      <c r="R15340" s="1">
        <f t="shared" si="239"/>
        <v>257881.70000000129</v>
      </c>
    </row>
    <row r="15341" spans="1:18" x14ac:dyDescent="0.35">
      <c r="A15341">
        <v>15340</v>
      </c>
      <c r="B15341">
        <v>6727</v>
      </c>
      <c r="C15341" t="s">
        <v>224</v>
      </c>
      <c r="D15341">
        <v>1</v>
      </c>
      <c r="E15341" t="s">
        <v>195</v>
      </c>
      <c r="F15341" t="s">
        <v>59</v>
      </c>
      <c r="G15341">
        <v>16.5</v>
      </c>
      <c r="H15341" t="s">
        <v>196</v>
      </c>
      <c r="I15341" t="s">
        <v>17</v>
      </c>
      <c r="J15341" t="s">
        <v>197</v>
      </c>
      <c r="K15341" s="8">
        <v>42117</v>
      </c>
      <c r="L15341" s="9">
        <v>0.72302083333333333</v>
      </c>
      <c r="M15341" s="10">
        <v>16.5</v>
      </c>
      <c r="N15341">
        <f>HOUR(order_details[[#This Row],[order_time]])</f>
        <v>17</v>
      </c>
      <c r="O15341" t="str">
        <f>TEXT(order_details[[#This Row],[order_date]],  "ddddd")</f>
        <v>Thursday</v>
      </c>
      <c r="P15341" t="str">
        <f>TEXT(order_details[[#This Row],[order_date]],  "mmmm")</f>
        <v>April</v>
      </c>
      <c r="Q15341" t="str">
        <f>"Q"&amp;INT((MONTH(order_details[[#This Row],[order_date]])-1)/3)+1</f>
        <v>Q2</v>
      </c>
      <c r="R15341" s="1">
        <f t="shared" si="239"/>
        <v>257898.20000000129</v>
      </c>
    </row>
    <row r="15342" spans="1:18" x14ac:dyDescent="0.35">
      <c r="A15342">
        <v>15341</v>
      </c>
      <c r="B15342">
        <v>6727</v>
      </c>
      <c r="C15342" t="s">
        <v>231</v>
      </c>
      <c r="D15342">
        <v>1</v>
      </c>
      <c r="E15342" t="s">
        <v>122</v>
      </c>
      <c r="F15342" t="s">
        <v>64</v>
      </c>
      <c r="G15342">
        <v>25.5</v>
      </c>
      <c r="H15342" t="s">
        <v>123</v>
      </c>
      <c r="I15342" t="s">
        <v>13</v>
      </c>
      <c r="J15342" t="s">
        <v>124</v>
      </c>
      <c r="K15342" s="8">
        <v>42117</v>
      </c>
      <c r="L15342" s="9">
        <v>0.72302083333333333</v>
      </c>
      <c r="M15342" s="10">
        <v>25.5</v>
      </c>
      <c r="N15342">
        <f>HOUR(order_details[[#This Row],[order_time]])</f>
        <v>17</v>
      </c>
      <c r="O15342" t="str">
        <f>TEXT(order_details[[#This Row],[order_date]],  "ddddd")</f>
        <v>Thursday</v>
      </c>
      <c r="P15342" t="str">
        <f>TEXT(order_details[[#This Row],[order_date]],  "mmmm")</f>
        <v>April</v>
      </c>
      <c r="Q15342" t="str">
        <f>"Q"&amp;INT((MONTH(order_details[[#This Row],[order_date]])-1)/3)+1</f>
        <v>Q2</v>
      </c>
      <c r="R15342" s="1">
        <f t="shared" si="239"/>
        <v>257923.70000000129</v>
      </c>
    </row>
    <row r="15343" spans="1:18" x14ac:dyDescent="0.35">
      <c r="A15343">
        <v>15342</v>
      </c>
      <c r="B15343">
        <v>6728</v>
      </c>
      <c r="C15343" t="s">
        <v>162</v>
      </c>
      <c r="D15343">
        <v>1</v>
      </c>
      <c r="E15343" t="s">
        <v>154</v>
      </c>
      <c r="F15343" t="s">
        <v>62</v>
      </c>
      <c r="G15343">
        <v>12.75</v>
      </c>
      <c r="H15343" t="s">
        <v>155</v>
      </c>
      <c r="I15343" t="s">
        <v>9</v>
      </c>
      <c r="J15343" t="s">
        <v>156</v>
      </c>
      <c r="K15343" s="8">
        <v>42117</v>
      </c>
      <c r="L15343" s="9">
        <v>0.73042824074074075</v>
      </c>
      <c r="M15343" s="10">
        <v>12.75</v>
      </c>
      <c r="N15343">
        <f>HOUR(order_details[[#This Row],[order_time]])</f>
        <v>17</v>
      </c>
      <c r="O15343" t="str">
        <f>TEXT(order_details[[#This Row],[order_date]],  "ddddd")</f>
        <v>Thursday</v>
      </c>
      <c r="P15343" t="str">
        <f>TEXT(order_details[[#This Row],[order_date]],  "mmmm")</f>
        <v>April</v>
      </c>
      <c r="Q15343" t="str">
        <f>"Q"&amp;INT((MONTH(order_details[[#This Row],[order_date]])-1)/3)+1</f>
        <v>Q2</v>
      </c>
      <c r="R15343" s="1">
        <f t="shared" si="239"/>
        <v>257936.45000000129</v>
      </c>
    </row>
    <row r="15344" spans="1:18" x14ac:dyDescent="0.35">
      <c r="A15344">
        <v>15343</v>
      </c>
      <c r="B15344">
        <v>6728</v>
      </c>
      <c r="C15344" t="s">
        <v>50</v>
      </c>
      <c r="D15344">
        <v>1</v>
      </c>
      <c r="E15344" t="s">
        <v>178</v>
      </c>
      <c r="F15344" t="s">
        <v>57</v>
      </c>
      <c r="G15344">
        <v>17.95</v>
      </c>
      <c r="H15344" t="s">
        <v>179</v>
      </c>
      <c r="I15344" t="s">
        <v>21</v>
      </c>
      <c r="J15344" t="s">
        <v>180</v>
      </c>
      <c r="K15344" s="8">
        <v>42117</v>
      </c>
      <c r="L15344" s="9">
        <v>0.73042824074074075</v>
      </c>
      <c r="M15344" s="10">
        <v>17.95</v>
      </c>
      <c r="N15344">
        <f>HOUR(order_details[[#This Row],[order_time]])</f>
        <v>17</v>
      </c>
      <c r="O15344" t="str">
        <f>TEXT(order_details[[#This Row],[order_date]],  "ddddd")</f>
        <v>Thursday</v>
      </c>
      <c r="P15344" t="str">
        <f>TEXT(order_details[[#This Row],[order_date]],  "mmmm")</f>
        <v>April</v>
      </c>
      <c r="Q15344" t="str">
        <f>"Q"&amp;INT((MONTH(order_details[[#This Row],[order_date]])-1)/3)+1</f>
        <v>Q2</v>
      </c>
      <c r="R15344" s="1">
        <f t="shared" si="239"/>
        <v>257954.4000000013</v>
      </c>
    </row>
    <row r="15345" spans="1:18" x14ac:dyDescent="0.35">
      <c r="A15345">
        <v>15344</v>
      </c>
      <c r="B15345">
        <v>6729</v>
      </c>
      <c r="C15345" t="s">
        <v>39</v>
      </c>
      <c r="D15345">
        <v>1</v>
      </c>
      <c r="E15345" t="s">
        <v>106</v>
      </c>
      <c r="F15345" t="s">
        <v>57</v>
      </c>
      <c r="G15345">
        <v>20.75</v>
      </c>
      <c r="H15345" t="s">
        <v>107</v>
      </c>
      <c r="I15345" t="s">
        <v>17</v>
      </c>
      <c r="J15345" t="s">
        <v>108</v>
      </c>
      <c r="K15345" s="8">
        <v>42117</v>
      </c>
      <c r="L15345" s="9">
        <v>0.73712962962962958</v>
      </c>
      <c r="M15345" s="10">
        <v>20.75</v>
      </c>
      <c r="N15345">
        <f>HOUR(order_details[[#This Row],[order_time]])</f>
        <v>17</v>
      </c>
      <c r="O15345" t="str">
        <f>TEXT(order_details[[#This Row],[order_date]],  "ddddd")</f>
        <v>Thursday</v>
      </c>
      <c r="P15345" t="str">
        <f>TEXT(order_details[[#This Row],[order_date]],  "mmmm")</f>
        <v>April</v>
      </c>
      <c r="Q15345" t="str">
        <f>"Q"&amp;INT((MONTH(order_details[[#This Row],[order_date]])-1)/3)+1</f>
        <v>Q2</v>
      </c>
      <c r="R15345" s="1">
        <f t="shared" si="239"/>
        <v>257975.1500000013</v>
      </c>
    </row>
    <row r="15346" spans="1:18" x14ac:dyDescent="0.35">
      <c r="A15346">
        <v>15345</v>
      </c>
      <c r="B15346">
        <v>6729</v>
      </c>
      <c r="C15346" t="s">
        <v>203</v>
      </c>
      <c r="D15346">
        <v>1</v>
      </c>
      <c r="E15346" t="s">
        <v>204</v>
      </c>
      <c r="F15346" t="s">
        <v>57</v>
      </c>
      <c r="G15346">
        <v>20.25</v>
      </c>
      <c r="H15346" t="s">
        <v>205</v>
      </c>
      <c r="I15346" t="s">
        <v>17</v>
      </c>
      <c r="J15346" t="s">
        <v>206</v>
      </c>
      <c r="K15346" s="8">
        <v>42117</v>
      </c>
      <c r="L15346" s="9">
        <v>0.73712962962962958</v>
      </c>
      <c r="M15346" s="10">
        <v>20.25</v>
      </c>
      <c r="N15346">
        <f>HOUR(order_details[[#This Row],[order_time]])</f>
        <v>17</v>
      </c>
      <c r="O15346" t="str">
        <f>TEXT(order_details[[#This Row],[order_date]],  "ddddd")</f>
        <v>Thursday</v>
      </c>
      <c r="P15346" t="str">
        <f>TEXT(order_details[[#This Row],[order_date]],  "mmmm")</f>
        <v>April</v>
      </c>
      <c r="Q15346" t="str">
        <f>"Q"&amp;INT((MONTH(order_details[[#This Row],[order_date]])-1)/3)+1</f>
        <v>Q2</v>
      </c>
      <c r="R15346" s="1">
        <f t="shared" si="239"/>
        <v>257995.4000000013</v>
      </c>
    </row>
    <row r="15347" spans="1:18" x14ac:dyDescent="0.35">
      <c r="A15347">
        <v>15346</v>
      </c>
      <c r="B15347">
        <v>6729</v>
      </c>
      <c r="C15347" t="s">
        <v>16</v>
      </c>
      <c r="D15347">
        <v>1</v>
      </c>
      <c r="E15347" t="s">
        <v>150</v>
      </c>
      <c r="F15347" t="s">
        <v>57</v>
      </c>
      <c r="G15347">
        <v>20.75</v>
      </c>
      <c r="H15347" t="s">
        <v>151</v>
      </c>
      <c r="I15347" t="s">
        <v>9</v>
      </c>
      <c r="J15347" t="s">
        <v>152</v>
      </c>
      <c r="K15347" s="8">
        <v>42117</v>
      </c>
      <c r="L15347" s="9">
        <v>0.73712962962962958</v>
      </c>
      <c r="M15347" s="10">
        <v>20.75</v>
      </c>
      <c r="N15347">
        <f>HOUR(order_details[[#This Row],[order_time]])</f>
        <v>17</v>
      </c>
      <c r="O15347" t="str">
        <f>TEXT(order_details[[#This Row],[order_date]],  "ddddd")</f>
        <v>Thursday</v>
      </c>
      <c r="P15347" t="str">
        <f>TEXT(order_details[[#This Row],[order_date]],  "mmmm")</f>
        <v>April</v>
      </c>
      <c r="Q15347" t="str">
        <f>"Q"&amp;INT((MONTH(order_details[[#This Row],[order_date]])-1)/3)+1</f>
        <v>Q2</v>
      </c>
      <c r="R15347" s="1">
        <f t="shared" si="239"/>
        <v>258016.1500000013</v>
      </c>
    </row>
    <row r="15348" spans="1:18" x14ac:dyDescent="0.35">
      <c r="A15348">
        <v>15347</v>
      </c>
      <c r="B15348">
        <v>6729</v>
      </c>
      <c r="C15348" t="s">
        <v>241</v>
      </c>
      <c r="D15348">
        <v>1</v>
      </c>
      <c r="E15348" t="s">
        <v>126</v>
      </c>
      <c r="F15348" t="s">
        <v>57</v>
      </c>
      <c r="G15348">
        <v>20.75</v>
      </c>
      <c r="H15348" t="s">
        <v>127</v>
      </c>
      <c r="I15348" t="s">
        <v>17</v>
      </c>
      <c r="J15348" t="s">
        <v>128</v>
      </c>
      <c r="K15348" s="8">
        <v>42117</v>
      </c>
      <c r="L15348" s="9">
        <v>0.73712962962962958</v>
      </c>
      <c r="M15348" s="10">
        <v>20.75</v>
      </c>
      <c r="N15348">
        <f>HOUR(order_details[[#This Row],[order_time]])</f>
        <v>17</v>
      </c>
      <c r="O15348" t="str">
        <f>TEXT(order_details[[#This Row],[order_date]],  "ddddd")</f>
        <v>Thursday</v>
      </c>
      <c r="P15348" t="str">
        <f>TEXT(order_details[[#This Row],[order_date]],  "mmmm")</f>
        <v>April</v>
      </c>
      <c r="Q15348" t="str">
        <f>"Q"&amp;INT((MONTH(order_details[[#This Row],[order_date]])-1)/3)+1</f>
        <v>Q2</v>
      </c>
      <c r="R15348" s="1">
        <f t="shared" si="239"/>
        <v>258036.9000000013</v>
      </c>
    </row>
    <row r="15349" spans="1:18" x14ac:dyDescent="0.35">
      <c r="A15349">
        <v>15348</v>
      </c>
      <c r="B15349">
        <v>6730</v>
      </c>
      <c r="C15349" t="s">
        <v>198</v>
      </c>
      <c r="D15349">
        <v>1</v>
      </c>
      <c r="E15349" t="s">
        <v>199</v>
      </c>
      <c r="F15349" t="s">
        <v>57</v>
      </c>
      <c r="G15349">
        <v>20.25</v>
      </c>
      <c r="H15349" t="s">
        <v>200</v>
      </c>
      <c r="I15349" t="s">
        <v>21</v>
      </c>
      <c r="J15349" t="s">
        <v>201</v>
      </c>
      <c r="K15349" s="8">
        <v>42117</v>
      </c>
      <c r="L15349" s="9">
        <v>0.73831018518518521</v>
      </c>
      <c r="M15349" s="10">
        <v>20.25</v>
      </c>
      <c r="N15349">
        <f>HOUR(order_details[[#This Row],[order_time]])</f>
        <v>17</v>
      </c>
      <c r="O15349" t="str">
        <f>TEXT(order_details[[#This Row],[order_date]],  "ddddd")</f>
        <v>Thursday</v>
      </c>
      <c r="P15349" t="str">
        <f>TEXT(order_details[[#This Row],[order_date]],  "mmmm")</f>
        <v>April</v>
      </c>
      <c r="Q15349" t="str">
        <f>"Q"&amp;INT((MONTH(order_details[[#This Row],[order_date]])-1)/3)+1</f>
        <v>Q2</v>
      </c>
      <c r="R15349" s="1">
        <f t="shared" si="239"/>
        <v>258057.1500000013</v>
      </c>
    </row>
    <row r="15350" spans="1:18" x14ac:dyDescent="0.35">
      <c r="A15350">
        <v>15349</v>
      </c>
      <c r="B15350">
        <v>6730</v>
      </c>
      <c r="C15350" t="s">
        <v>146</v>
      </c>
      <c r="D15350">
        <v>1</v>
      </c>
      <c r="E15350" t="s">
        <v>147</v>
      </c>
      <c r="F15350" t="s">
        <v>62</v>
      </c>
      <c r="G15350">
        <v>12</v>
      </c>
      <c r="H15350" t="s">
        <v>148</v>
      </c>
      <c r="I15350" t="s">
        <v>21</v>
      </c>
      <c r="J15350" t="s">
        <v>149</v>
      </c>
      <c r="K15350" s="8">
        <v>42117</v>
      </c>
      <c r="L15350" s="9">
        <v>0.73831018518518521</v>
      </c>
      <c r="M15350" s="10">
        <v>12</v>
      </c>
      <c r="N15350">
        <f>HOUR(order_details[[#This Row],[order_time]])</f>
        <v>17</v>
      </c>
      <c r="O15350" t="str">
        <f>TEXT(order_details[[#This Row],[order_date]],  "ddddd")</f>
        <v>Thursday</v>
      </c>
      <c r="P15350" t="str">
        <f>TEXT(order_details[[#This Row],[order_date]],  "mmmm")</f>
        <v>April</v>
      </c>
      <c r="Q15350" t="str">
        <f>"Q"&amp;INT((MONTH(order_details[[#This Row],[order_date]])-1)/3)+1</f>
        <v>Q2</v>
      </c>
      <c r="R15350" s="1">
        <f t="shared" si="239"/>
        <v>258069.1500000013</v>
      </c>
    </row>
    <row r="15351" spans="1:18" x14ac:dyDescent="0.35">
      <c r="A15351">
        <v>15350</v>
      </c>
      <c r="B15351">
        <v>6731</v>
      </c>
      <c r="C15351" t="s">
        <v>209</v>
      </c>
      <c r="D15351">
        <v>1</v>
      </c>
      <c r="E15351" t="s">
        <v>118</v>
      </c>
      <c r="F15351" t="s">
        <v>59</v>
      </c>
      <c r="G15351">
        <v>16.75</v>
      </c>
      <c r="H15351" t="s">
        <v>119</v>
      </c>
      <c r="I15351" t="s">
        <v>9</v>
      </c>
      <c r="J15351" t="s">
        <v>120</v>
      </c>
      <c r="K15351" s="8">
        <v>42117</v>
      </c>
      <c r="L15351" s="9">
        <v>0.74642361111111111</v>
      </c>
      <c r="M15351" s="10">
        <v>16.75</v>
      </c>
      <c r="N15351">
        <f>HOUR(order_details[[#This Row],[order_time]])</f>
        <v>17</v>
      </c>
      <c r="O15351" t="str">
        <f>TEXT(order_details[[#This Row],[order_date]],  "ddddd")</f>
        <v>Thursday</v>
      </c>
      <c r="P15351" t="str">
        <f>TEXT(order_details[[#This Row],[order_date]],  "mmmm")</f>
        <v>April</v>
      </c>
      <c r="Q15351" t="str">
        <f>"Q"&amp;INT((MONTH(order_details[[#This Row],[order_date]])-1)/3)+1</f>
        <v>Q2</v>
      </c>
      <c r="R15351" s="1">
        <f t="shared" si="239"/>
        <v>258085.9000000013</v>
      </c>
    </row>
    <row r="15352" spans="1:18" x14ac:dyDescent="0.35">
      <c r="A15352">
        <v>15351</v>
      </c>
      <c r="B15352">
        <v>6731</v>
      </c>
      <c r="C15352" t="s">
        <v>240</v>
      </c>
      <c r="D15352">
        <v>1</v>
      </c>
      <c r="E15352" t="s">
        <v>100</v>
      </c>
      <c r="F15352" t="s">
        <v>62</v>
      </c>
      <c r="G15352">
        <v>12.75</v>
      </c>
      <c r="H15352" t="s">
        <v>101</v>
      </c>
      <c r="I15352" t="s">
        <v>9</v>
      </c>
      <c r="J15352" t="s">
        <v>102</v>
      </c>
      <c r="K15352" s="8">
        <v>42117</v>
      </c>
      <c r="L15352" s="9">
        <v>0.74642361111111111</v>
      </c>
      <c r="M15352" s="10">
        <v>12.75</v>
      </c>
      <c r="N15352">
        <f>HOUR(order_details[[#This Row],[order_time]])</f>
        <v>17</v>
      </c>
      <c r="O15352" t="str">
        <f>TEXT(order_details[[#This Row],[order_date]],  "ddddd")</f>
        <v>Thursday</v>
      </c>
      <c r="P15352" t="str">
        <f>TEXT(order_details[[#This Row],[order_date]],  "mmmm")</f>
        <v>April</v>
      </c>
      <c r="Q15352" t="str">
        <f>"Q"&amp;INT((MONTH(order_details[[#This Row],[order_date]])-1)/3)+1</f>
        <v>Q2</v>
      </c>
      <c r="R15352" s="1">
        <f t="shared" si="239"/>
        <v>258098.6500000013</v>
      </c>
    </row>
    <row r="15353" spans="1:18" x14ac:dyDescent="0.35">
      <c r="A15353">
        <v>15352</v>
      </c>
      <c r="B15353">
        <v>6732</v>
      </c>
      <c r="C15353" t="s">
        <v>134</v>
      </c>
      <c r="D15353">
        <v>1</v>
      </c>
      <c r="E15353" t="s">
        <v>135</v>
      </c>
      <c r="F15353" t="s">
        <v>57</v>
      </c>
      <c r="G15353">
        <v>20.5</v>
      </c>
      <c r="H15353" t="s">
        <v>136</v>
      </c>
      <c r="I15353" t="s">
        <v>13</v>
      </c>
      <c r="J15353" t="s">
        <v>137</v>
      </c>
      <c r="K15353" s="8">
        <v>42117</v>
      </c>
      <c r="L15353" s="9">
        <v>0.74701388888888887</v>
      </c>
      <c r="M15353" s="10">
        <v>20.5</v>
      </c>
      <c r="N15353">
        <f>HOUR(order_details[[#This Row],[order_time]])</f>
        <v>17</v>
      </c>
      <c r="O15353" t="str">
        <f>TEXT(order_details[[#This Row],[order_date]],  "ddddd")</f>
        <v>Thursday</v>
      </c>
      <c r="P15353" t="str">
        <f>TEXT(order_details[[#This Row],[order_date]],  "mmmm")</f>
        <v>April</v>
      </c>
      <c r="Q15353" t="str">
        <f>"Q"&amp;INT((MONTH(order_details[[#This Row],[order_date]])-1)/3)+1</f>
        <v>Q2</v>
      </c>
      <c r="R15353" s="1">
        <f t="shared" si="239"/>
        <v>258119.1500000013</v>
      </c>
    </row>
    <row r="15354" spans="1:18" x14ac:dyDescent="0.35">
      <c r="A15354">
        <v>15353</v>
      </c>
      <c r="B15354">
        <v>6732</v>
      </c>
      <c r="C15354" t="s">
        <v>207</v>
      </c>
      <c r="D15354">
        <v>1</v>
      </c>
      <c r="E15354" t="s">
        <v>135</v>
      </c>
      <c r="F15354" t="s">
        <v>59</v>
      </c>
      <c r="G15354">
        <v>16</v>
      </c>
      <c r="H15354" t="s">
        <v>136</v>
      </c>
      <c r="I15354" t="s">
        <v>13</v>
      </c>
      <c r="J15354" t="s">
        <v>137</v>
      </c>
      <c r="K15354" s="8">
        <v>42117</v>
      </c>
      <c r="L15354" s="9">
        <v>0.74701388888888887</v>
      </c>
      <c r="M15354" s="10">
        <v>16</v>
      </c>
      <c r="N15354">
        <f>HOUR(order_details[[#This Row],[order_time]])</f>
        <v>17</v>
      </c>
      <c r="O15354" t="str">
        <f>TEXT(order_details[[#This Row],[order_date]],  "ddddd")</f>
        <v>Thursday</v>
      </c>
      <c r="P15354" t="str">
        <f>TEXT(order_details[[#This Row],[order_date]],  "mmmm")</f>
        <v>April</v>
      </c>
      <c r="Q15354" t="str">
        <f>"Q"&amp;INT((MONTH(order_details[[#This Row],[order_date]])-1)/3)+1</f>
        <v>Q2</v>
      </c>
      <c r="R15354" s="1">
        <f t="shared" si="239"/>
        <v>258135.1500000013</v>
      </c>
    </row>
    <row r="15355" spans="1:18" x14ac:dyDescent="0.35">
      <c r="A15355">
        <v>15354</v>
      </c>
      <c r="B15355">
        <v>6732</v>
      </c>
      <c r="C15355" t="s">
        <v>45</v>
      </c>
      <c r="D15355">
        <v>1</v>
      </c>
      <c r="E15355" t="s">
        <v>139</v>
      </c>
      <c r="F15355" t="s">
        <v>57</v>
      </c>
      <c r="G15355">
        <v>20.75</v>
      </c>
      <c r="H15355" t="s">
        <v>140</v>
      </c>
      <c r="I15355" t="s">
        <v>17</v>
      </c>
      <c r="J15355" t="s">
        <v>141</v>
      </c>
      <c r="K15355" s="8">
        <v>42117</v>
      </c>
      <c r="L15355" s="9">
        <v>0.74701388888888887</v>
      </c>
      <c r="M15355" s="10">
        <v>20.75</v>
      </c>
      <c r="N15355">
        <f>HOUR(order_details[[#This Row],[order_time]])</f>
        <v>17</v>
      </c>
      <c r="O15355" t="str">
        <f>TEXT(order_details[[#This Row],[order_date]],  "ddddd")</f>
        <v>Thursday</v>
      </c>
      <c r="P15355" t="str">
        <f>TEXT(order_details[[#This Row],[order_date]],  "mmmm")</f>
        <v>April</v>
      </c>
      <c r="Q15355" t="str">
        <f>"Q"&amp;INT((MONTH(order_details[[#This Row],[order_date]])-1)/3)+1</f>
        <v>Q2</v>
      </c>
      <c r="R15355" s="1">
        <f t="shared" si="239"/>
        <v>258155.9000000013</v>
      </c>
    </row>
    <row r="15356" spans="1:18" x14ac:dyDescent="0.35">
      <c r="A15356">
        <v>15355</v>
      </c>
      <c r="B15356">
        <v>6732</v>
      </c>
      <c r="C15356" t="s">
        <v>213</v>
      </c>
      <c r="D15356">
        <v>1</v>
      </c>
      <c r="E15356" t="s">
        <v>147</v>
      </c>
      <c r="F15356" t="s">
        <v>57</v>
      </c>
      <c r="G15356">
        <v>20.25</v>
      </c>
      <c r="H15356" t="s">
        <v>148</v>
      </c>
      <c r="I15356" t="s">
        <v>21</v>
      </c>
      <c r="J15356" t="s">
        <v>149</v>
      </c>
      <c r="K15356" s="8">
        <v>42117</v>
      </c>
      <c r="L15356" s="9">
        <v>0.74701388888888887</v>
      </c>
      <c r="M15356" s="10">
        <v>20.25</v>
      </c>
      <c r="N15356">
        <f>HOUR(order_details[[#This Row],[order_time]])</f>
        <v>17</v>
      </c>
      <c r="O15356" t="str">
        <f>TEXT(order_details[[#This Row],[order_date]],  "ddddd")</f>
        <v>Thursday</v>
      </c>
      <c r="P15356" t="str">
        <f>TEXT(order_details[[#This Row],[order_date]],  "mmmm")</f>
        <v>April</v>
      </c>
      <c r="Q15356" t="str">
        <f>"Q"&amp;INT((MONTH(order_details[[#This Row],[order_date]])-1)/3)+1</f>
        <v>Q2</v>
      </c>
      <c r="R15356" s="1">
        <f t="shared" si="239"/>
        <v>258176.1500000013</v>
      </c>
    </row>
    <row r="15357" spans="1:18" x14ac:dyDescent="0.35">
      <c r="A15357">
        <v>15356</v>
      </c>
      <c r="B15357">
        <v>6733</v>
      </c>
      <c r="C15357" t="s">
        <v>39</v>
      </c>
      <c r="D15357">
        <v>2</v>
      </c>
      <c r="E15357" t="s">
        <v>106</v>
      </c>
      <c r="F15357" t="s">
        <v>57</v>
      </c>
      <c r="G15357">
        <v>20.75</v>
      </c>
      <c r="H15357" t="s">
        <v>107</v>
      </c>
      <c r="I15357" t="s">
        <v>17</v>
      </c>
      <c r="J15357" t="s">
        <v>108</v>
      </c>
      <c r="K15357" s="8">
        <v>42117</v>
      </c>
      <c r="L15357" s="9">
        <v>0.7560069444444445</v>
      </c>
      <c r="M15357" s="10">
        <v>41.5</v>
      </c>
      <c r="N15357">
        <f>HOUR(order_details[[#This Row],[order_time]])</f>
        <v>18</v>
      </c>
      <c r="O15357" t="str">
        <f>TEXT(order_details[[#This Row],[order_date]],  "ddddd")</f>
        <v>Thursday</v>
      </c>
      <c r="P15357" t="str">
        <f>TEXT(order_details[[#This Row],[order_date]],  "mmmm")</f>
        <v>April</v>
      </c>
      <c r="Q15357" t="str">
        <f>"Q"&amp;INT((MONTH(order_details[[#This Row],[order_date]])-1)/3)+1</f>
        <v>Q2</v>
      </c>
      <c r="R15357" s="1">
        <f t="shared" si="239"/>
        <v>258217.6500000013</v>
      </c>
    </row>
    <row r="15358" spans="1:18" x14ac:dyDescent="0.35">
      <c r="A15358">
        <v>15357</v>
      </c>
      <c r="B15358">
        <v>6733</v>
      </c>
      <c r="C15358" t="s">
        <v>202</v>
      </c>
      <c r="D15358">
        <v>1</v>
      </c>
      <c r="E15358" t="s">
        <v>175</v>
      </c>
      <c r="F15358" t="s">
        <v>57</v>
      </c>
      <c r="G15358">
        <v>20.5</v>
      </c>
      <c r="H15358" t="s">
        <v>176</v>
      </c>
      <c r="I15358" t="s">
        <v>13</v>
      </c>
      <c r="J15358" t="s">
        <v>177</v>
      </c>
      <c r="K15358" s="8">
        <v>42117</v>
      </c>
      <c r="L15358" s="9">
        <v>0.7560069444444445</v>
      </c>
      <c r="M15358" s="10">
        <v>20.5</v>
      </c>
      <c r="N15358">
        <f>HOUR(order_details[[#This Row],[order_time]])</f>
        <v>18</v>
      </c>
      <c r="O15358" t="str">
        <f>TEXT(order_details[[#This Row],[order_date]],  "ddddd")</f>
        <v>Thursday</v>
      </c>
      <c r="P15358" t="str">
        <f>TEXT(order_details[[#This Row],[order_date]],  "mmmm")</f>
        <v>April</v>
      </c>
      <c r="Q15358" t="str">
        <f>"Q"&amp;INT((MONTH(order_details[[#This Row],[order_date]])-1)/3)+1</f>
        <v>Q2</v>
      </c>
      <c r="R15358" s="1">
        <f t="shared" si="239"/>
        <v>258238.1500000013</v>
      </c>
    </row>
    <row r="15359" spans="1:18" x14ac:dyDescent="0.35">
      <c r="A15359">
        <v>15358</v>
      </c>
      <c r="B15359">
        <v>6734</v>
      </c>
      <c r="C15359" t="s">
        <v>16</v>
      </c>
      <c r="D15359">
        <v>1</v>
      </c>
      <c r="E15359" t="s">
        <v>150</v>
      </c>
      <c r="F15359" t="s">
        <v>57</v>
      </c>
      <c r="G15359">
        <v>20.75</v>
      </c>
      <c r="H15359" t="s">
        <v>151</v>
      </c>
      <c r="I15359" t="s">
        <v>9</v>
      </c>
      <c r="J15359" t="s">
        <v>152</v>
      </c>
      <c r="K15359" s="8">
        <v>42117</v>
      </c>
      <c r="L15359" s="9">
        <v>0.77329861111111109</v>
      </c>
      <c r="M15359" s="10">
        <v>20.75</v>
      </c>
      <c r="N15359">
        <f>HOUR(order_details[[#This Row],[order_time]])</f>
        <v>18</v>
      </c>
      <c r="O15359" t="str">
        <f>TEXT(order_details[[#This Row],[order_date]],  "ddddd")</f>
        <v>Thursday</v>
      </c>
      <c r="P15359" t="str">
        <f>TEXT(order_details[[#This Row],[order_date]],  "mmmm")</f>
        <v>April</v>
      </c>
      <c r="Q15359" t="str">
        <f>"Q"&amp;INT((MONTH(order_details[[#This Row],[order_date]])-1)/3)+1</f>
        <v>Q2</v>
      </c>
      <c r="R15359" s="1">
        <f t="shared" si="239"/>
        <v>258258.9000000013</v>
      </c>
    </row>
    <row r="15360" spans="1:18" x14ac:dyDescent="0.35">
      <c r="A15360">
        <v>15359</v>
      </c>
      <c r="B15360">
        <v>6735</v>
      </c>
      <c r="C15360" t="s">
        <v>209</v>
      </c>
      <c r="D15360">
        <v>1</v>
      </c>
      <c r="E15360" t="s">
        <v>118</v>
      </c>
      <c r="F15360" t="s">
        <v>59</v>
      </c>
      <c r="G15360">
        <v>16.75</v>
      </c>
      <c r="H15360" t="s">
        <v>119</v>
      </c>
      <c r="I15360" t="s">
        <v>9</v>
      </c>
      <c r="J15360" t="s">
        <v>120</v>
      </c>
      <c r="K15360" s="8">
        <v>42117</v>
      </c>
      <c r="L15360" s="9">
        <v>0.77473379629629635</v>
      </c>
      <c r="M15360" s="10">
        <v>16.75</v>
      </c>
      <c r="N15360">
        <f>HOUR(order_details[[#This Row],[order_time]])</f>
        <v>18</v>
      </c>
      <c r="O15360" t="str">
        <f>TEXT(order_details[[#This Row],[order_date]],  "ddddd")</f>
        <v>Thursday</v>
      </c>
      <c r="P15360" t="str">
        <f>TEXT(order_details[[#This Row],[order_date]],  "mmmm")</f>
        <v>April</v>
      </c>
      <c r="Q15360" t="str">
        <f>"Q"&amp;INT((MONTH(order_details[[#This Row],[order_date]])-1)/3)+1</f>
        <v>Q2</v>
      </c>
      <c r="R15360" s="1">
        <f t="shared" si="239"/>
        <v>258275.6500000013</v>
      </c>
    </row>
    <row r="15361" spans="1:18" x14ac:dyDescent="0.35">
      <c r="A15361">
        <v>15360</v>
      </c>
      <c r="B15361">
        <v>6735</v>
      </c>
      <c r="C15361" t="s">
        <v>42</v>
      </c>
      <c r="D15361">
        <v>1</v>
      </c>
      <c r="E15361" t="s">
        <v>106</v>
      </c>
      <c r="F15361" t="s">
        <v>59</v>
      </c>
      <c r="G15361">
        <v>16.5</v>
      </c>
      <c r="H15361" t="s">
        <v>107</v>
      </c>
      <c r="I15361" t="s">
        <v>17</v>
      </c>
      <c r="J15361" t="s">
        <v>108</v>
      </c>
      <c r="K15361" s="8">
        <v>42117</v>
      </c>
      <c r="L15361" s="9">
        <v>0.77473379629629635</v>
      </c>
      <c r="M15361" s="10">
        <v>16.5</v>
      </c>
      <c r="N15361">
        <f>HOUR(order_details[[#This Row],[order_time]])</f>
        <v>18</v>
      </c>
      <c r="O15361" t="str">
        <f>TEXT(order_details[[#This Row],[order_date]],  "ddddd")</f>
        <v>Thursday</v>
      </c>
      <c r="P15361" t="str">
        <f>TEXT(order_details[[#This Row],[order_date]],  "mmmm")</f>
        <v>April</v>
      </c>
      <c r="Q15361" t="str">
        <f>"Q"&amp;INT((MONTH(order_details[[#This Row],[order_date]])-1)/3)+1</f>
        <v>Q2</v>
      </c>
      <c r="R15361" s="1">
        <f t="shared" si="239"/>
        <v>258292.1500000013</v>
      </c>
    </row>
    <row r="15362" spans="1:18" x14ac:dyDescent="0.35">
      <c r="A15362">
        <v>15361</v>
      </c>
      <c r="B15362">
        <v>6735</v>
      </c>
      <c r="C15362" t="s">
        <v>217</v>
      </c>
      <c r="D15362">
        <v>1</v>
      </c>
      <c r="E15362" t="s">
        <v>159</v>
      </c>
      <c r="F15362" t="s">
        <v>62</v>
      </c>
      <c r="G15362">
        <v>9.75</v>
      </c>
      <c r="H15362" t="s">
        <v>160</v>
      </c>
      <c r="I15362" t="s">
        <v>13</v>
      </c>
      <c r="J15362" t="s">
        <v>161</v>
      </c>
      <c r="K15362" s="8">
        <v>42117</v>
      </c>
      <c r="L15362" s="9">
        <v>0.77473379629629635</v>
      </c>
      <c r="M15362" s="10">
        <v>9.75</v>
      </c>
      <c r="N15362">
        <f>HOUR(order_details[[#This Row],[order_time]])</f>
        <v>18</v>
      </c>
      <c r="O15362" t="str">
        <f>TEXT(order_details[[#This Row],[order_date]],  "ddddd")</f>
        <v>Thursday</v>
      </c>
      <c r="P15362" t="str">
        <f>TEXT(order_details[[#This Row],[order_date]],  "mmmm")</f>
        <v>April</v>
      </c>
      <c r="Q15362" t="str">
        <f>"Q"&amp;INT((MONTH(order_details[[#This Row],[order_date]])-1)/3)+1</f>
        <v>Q2</v>
      </c>
      <c r="R15362" s="1">
        <f t="shared" si="239"/>
        <v>258301.9000000013</v>
      </c>
    </row>
    <row r="15363" spans="1:18" x14ac:dyDescent="0.35">
      <c r="A15363">
        <v>15362</v>
      </c>
      <c r="B15363">
        <v>6736</v>
      </c>
      <c r="C15363" t="s">
        <v>27</v>
      </c>
      <c r="D15363">
        <v>1</v>
      </c>
      <c r="E15363" t="s">
        <v>167</v>
      </c>
      <c r="F15363" t="s">
        <v>62</v>
      </c>
      <c r="G15363">
        <v>12</v>
      </c>
      <c r="H15363" t="s">
        <v>168</v>
      </c>
      <c r="I15363" t="s">
        <v>13</v>
      </c>
      <c r="J15363" t="s">
        <v>169</v>
      </c>
      <c r="K15363" s="8">
        <v>42117</v>
      </c>
      <c r="L15363" s="9">
        <v>0.77761574074074069</v>
      </c>
      <c r="M15363" s="10">
        <v>12</v>
      </c>
      <c r="N15363">
        <f>HOUR(order_details[[#This Row],[order_time]])</f>
        <v>18</v>
      </c>
      <c r="O15363" t="str">
        <f>TEXT(order_details[[#This Row],[order_date]],  "ddddd")</f>
        <v>Thursday</v>
      </c>
      <c r="P15363" t="str">
        <f>TEXT(order_details[[#This Row],[order_date]],  "mmmm")</f>
        <v>April</v>
      </c>
      <c r="Q15363" t="str">
        <f>"Q"&amp;INT((MONTH(order_details[[#This Row],[order_date]])-1)/3)+1</f>
        <v>Q2</v>
      </c>
      <c r="R15363" s="1">
        <f t="shared" si="239"/>
        <v>258313.9000000013</v>
      </c>
    </row>
    <row r="15364" spans="1:18" x14ac:dyDescent="0.35">
      <c r="A15364">
        <v>15363</v>
      </c>
      <c r="B15364">
        <v>6736</v>
      </c>
      <c r="C15364" t="s">
        <v>170</v>
      </c>
      <c r="D15364">
        <v>1</v>
      </c>
      <c r="E15364" t="s">
        <v>171</v>
      </c>
      <c r="F15364" t="s">
        <v>57</v>
      </c>
      <c r="G15364">
        <v>20.75</v>
      </c>
      <c r="H15364" t="s">
        <v>172</v>
      </c>
      <c r="I15364" t="s">
        <v>17</v>
      </c>
      <c r="J15364" t="s">
        <v>173</v>
      </c>
      <c r="K15364" s="8">
        <v>42117</v>
      </c>
      <c r="L15364" s="9">
        <v>0.77761574074074069</v>
      </c>
      <c r="M15364" s="10">
        <v>20.75</v>
      </c>
      <c r="N15364">
        <f>HOUR(order_details[[#This Row],[order_time]])</f>
        <v>18</v>
      </c>
      <c r="O15364" t="str">
        <f>TEXT(order_details[[#This Row],[order_date]],  "ddddd")</f>
        <v>Thursday</v>
      </c>
      <c r="P15364" t="str">
        <f>TEXT(order_details[[#This Row],[order_date]],  "mmmm")</f>
        <v>April</v>
      </c>
      <c r="Q15364" t="str">
        <f>"Q"&amp;INT((MONTH(order_details[[#This Row],[order_date]])-1)/3)+1</f>
        <v>Q2</v>
      </c>
      <c r="R15364" s="1">
        <f t="shared" ref="R15364:R15427" si="240">M15364+R15363</f>
        <v>258334.6500000013</v>
      </c>
    </row>
    <row r="15365" spans="1:18" x14ac:dyDescent="0.35">
      <c r="A15365">
        <v>15364</v>
      </c>
      <c r="B15365">
        <v>6737</v>
      </c>
      <c r="C15365" t="s">
        <v>63</v>
      </c>
      <c r="D15365">
        <v>1</v>
      </c>
      <c r="E15365" t="s">
        <v>214</v>
      </c>
      <c r="F15365" t="s">
        <v>62</v>
      </c>
      <c r="G15365">
        <v>12.75</v>
      </c>
      <c r="H15365" t="s">
        <v>215</v>
      </c>
      <c r="I15365" t="s">
        <v>9</v>
      </c>
      <c r="J15365" t="s">
        <v>216</v>
      </c>
      <c r="K15365" s="8">
        <v>42117</v>
      </c>
      <c r="L15365" s="9">
        <v>0.78212962962962962</v>
      </c>
      <c r="M15365" s="10">
        <v>12.75</v>
      </c>
      <c r="N15365">
        <f>HOUR(order_details[[#This Row],[order_time]])</f>
        <v>18</v>
      </c>
      <c r="O15365" t="str">
        <f>TEXT(order_details[[#This Row],[order_date]],  "ddddd")</f>
        <v>Thursday</v>
      </c>
      <c r="P15365" t="str">
        <f>TEXT(order_details[[#This Row],[order_date]],  "mmmm")</f>
        <v>April</v>
      </c>
      <c r="Q15365" t="str">
        <f>"Q"&amp;INT((MONTH(order_details[[#This Row],[order_date]])-1)/3)+1</f>
        <v>Q2</v>
      </c>
      <c r="R15365" s="1">
        <f t="shared" si="240"/>
        <v>258347.4000000013</v>
      </c>
    </row>
    <row r="15366" spans="1:18" x14ac:dyDescent="0.35">
      <c r="A15366">
        <v>15365</v>
      </c>
      <c r="B15366">
        <v>6737</v>
      </c>
      <c r="C15366" t="s">
        <v>170</v>
      </c>
      <c r="D15366">
        <v>1</v>
      </c>
      <c r="E15366" t="s">
        <v>171</v>
      </c>
      <c r="F15366" t="s">
        <v>57</v>
      </c>
      <c r="G15366">
        <v>20.75</v>
      </c>
      <c r="H15366" t="s">
        <v>172</v>
      </c>
      <c r="I15366" t="s">
        <v>17</v>
      </c>
      <c r="J15366" t="s">
        <v>173</v>
      </c>
      <c r="K15366" s="8">
        <v>42117</v>
      </c>
      <c r="L15366" s="9">
        <v>0.78212962962962962</v>
      </c>
      <c r="M15366" s="10">
        <v>20.75</v>
      </c>
      <c r="N15366">
        <f>HOUR(order_details[[#This Row],[order_time]])</f>
        <v>18</v>
      </c>
      <c r="O15366" t="str">
        <f>TEXT(order_details[[#This Row],[order_date]],  "ddddd")</f>
        <v>Thursday</v>
      </c>
      <c r="P15366" t="str">
        <f>TEXT(order_details[[#This Row],[order_date]],  "mmmm")</f>
        <v>April</v>
      </c>
      <c r="Q15366" t="str">
        <f>"Q"&amp;INT((MONTH(order_details[[#This Row],[order_date]])-1)/3)+1</f>
        <v>Q2</v>
      </c>
      <c r="R15366" s="1">
        <f t="shared" si="240"/>
        <v>258368.1500000013</v>
      </c>
    </row>
    <row r="15367" spans="1:18" x14ac:dyDescent="0.35">
      <c r="A15367">
        <v>15366</v>
      </c>
      <c r="B15367">
        <v>6738</v>
      </c>
      <c r="C15367" t="s">
        <v>129</v>
      </c>
      <c r="D15367">
        <v>1</v>
      </c>
      <c r="E15367" t="s">
        <v>97</v>
      </c>
      <c r="F15367" t="s">
        <v>62</v>
      </c>
      <c r="G15367">
        <v>12</v>
      </c>
      <c r="H15367" t="s">
        <v>98</v>
      </c>
      <c r="I15367" t="s">
        <v>13</v>
      </c>
      <c r="J15367" t="s">
        <v>99</v>
      </c>
      <c r="K15367" s="8">
        <v>42117</v>
      </c>
      <c r="L15367" s="9">
        <v>0.78260416666666666</v>
      </c>
      <c r="M15367" s="10">
        <v>12</v>
      </c>
      <c r="N15367">
        <f>HOUR(order_details[[#This Row],[order_time]])</f>
        <v>18</v>
      </c>
      <c r="O15367" t="str">
        <f>TEXT(order_details[[#This Row],[order_date]],  "ddddd")</f>
        <v>Thursday</v>
      </c>
      <c r="P15367" t="str">
        <f>TEXT(order_details[[#This Row],[order_date]],  "mmmm")</f>
        <v>April</v>
      </c>
      <c r="Q15367" t="str">
        <f>"Q"&amp;INT((MONTH(order_details[[#This Row],[order_date]])-1)/3)+1</f>
        <v>Q2</v>
      </c>
      <c r="R15367" s="1">
        <f t="shared" si="240"/>
        <v>258380.1500000013</v>
      </c>
    </row>
    <row r="15368" spans="1:18" x14ac:dyDescent="0.35">
      <c r="A15368">
        <v>15367</v>
      </c>
      <c r="B15368">
        <v>6738</v>
      </c>
      <c r="C15368" t="s">
        <v>207</v>
      </c>
      <c r="D15368">
        <v>1</v>
      </c>
      <c r="E15368" t="s">
        <v>135</v>
      </c>
      <c r="F15368" t="s">
        <v>59</v>
      </c>
      <c r="G15368">
        <v>16</v>
      </c>
      <c r="H15368" t="s">
        <v>136</v>
      </c>
      <c r="I15368" t="s">
        <v>13</v>
      </c>
      <c r="J15368" t="s">
        <v>137</v>
      </c>
      <c r="K15368" s="8">
        <v>42117</v>
      </c>
      <c r="L15368" s="9">
        <v>0.78260416666666666</v>
      </c>
      <c r="M15368" s="10">
        <v>16</v>
      </c>
      <c r="N15368">
        <f>HOUR(order_details[[#This Row],[order_time]])</f>
        <v>18</v>
      </c>
      <c r="O15368" t="str">
        <f>TEXT(order_details[[#This Row],[order_date]],  "ddddd")</f>
        <v>Thursday</v>
      </c>
      <c r="P15368" t="str">
        <f>TEXT(order_details[[#This Row],[order_date]],  "mmmm")</f>
        <v>April</v>
      </c>
      <c r="Q15368" t="str">
        <f>"Q"&amp;INT((MONTH(order_details[[#This Row],[order_date]])-1)/3)+1</f>
        <v>Q2</v>
      </c>
      <c r="R15368" s="1">
        <f t="shared" si="240"/>
        <v>258396.1500000013</v>
      </c>
    </row>
    <row r="15369" spans="1:18" x14ac:dyDescent="0.35">
      <c r="A15369">
        <v>15368</v>
      </c>
      <c r="B15369">
        <v>6738</v>
      </c>
      <c r="C15369" t="s">
        <v>202</v>
      </c>
      <c r="D15369">
        <v>1</v>
      </c>
      <c r="E15369" t="s">
        <v>175</v>
      </c>
      <c r="F15369" t="s">
        <v>57</v>
      </c>
      <c r="G15369">
        <v>20.5</v>
      </c>
      <c r="H15369" t="s">
        <v>176</v>
      </c>
      <c r="I15369" t="s">
        <v>13</v>
      </c>
      <c r="J15369" t="s">
        <v>177</v>
      </c>
      <c r="K15369" s="8">
        <v>42117</v>
      </c>
      <c r="L15369" s="9">
        <v>0.78260416666666666</v>
      </c>
      <c r="M15369" s="10">
        <v>20.5</v>
      </c>
      <c r="N15369">
        <f>HOUR(order_details[[#This Row],[order_time]])</f>
        <v>18</v>
      </c>
      <c r="O15369" t="str">
        <f>TEXT(order_details[[#This Row],[order_date]],  "ddddd")</f>
        <v>Thursday</v>
      </c>
      <c r="P15369" t="str">
        <f>TEXT(order_details[[#This Row],[order_date]],  "mmmm")</f>
        <v>April</v>
      </c>
      <c r="Q15369" t="str">
        <f>"Q"&amp;INT((MONTH(order_details[[#This Row],[order_date]])-1)/3)+1</f>
        <v>Q2</v>
      </c>
      <c r="R15369" s="1">
        <f t="shared" si="240"/>
        <v>258416.6500000013</v>
      </c>
    </row>
    <row r="15370" spans="1:18" x14ac:dyDescent="0.35">
      <c r="A15370">
        <v>15369</v>
      </c>
      <c r="B15370">
        <v>6739</v>
      </c>
      <c r="C15370" t="s">
        <v>174</v>
      </c>
      <c r="D15370">
        <v>1</v>
      </c>
      <c r="E15370" t="s">
        <v>175</v>
      </c>
      <c r="F15370" t="s">
        <v>62</v>
      </c>
      <c r="G15370">
        <v>12</v>
      </c>
      <c r="H15370" t="s">
        <v>176</v>
      </c>
      <c r="I15370" t="s">
        <v>13</v>
      </c>
      <c r="J15370" t="s">
        <v>177</v>
      </c>
      <c r="K15370" s="8">
        <v>42117</v>
      </c>
      <c r="L15370" s="9">
        <v>0.79355324074074074</v>
      </c>
      <c r="M15370" s="10">
        <v>12</v>
      </c>
      <c r="N15370">
        <f>HOUR(order_details[[#This Row],[order_time]])</f>
        <v>19</v>
      </c>
      <c r="O15370" t="str">
        <f>TEXT(order_details[[#This Row],[order_date]],  "ddddd")</f>
        <v>Thursday</v>
      </c>
      <c r="P15370" t="str">
        <f>TEXT(order_details[[#This Row],[order_date]],  "mmmm")</f>
        <v>April</v>
      </c>
      <c r="Q15370" t="str">
        <f>"Q"&amp;INT((MONTH(order_details[[#This Row],[order_date]])-1)/3)+1</f>
        <v>Q2</v>
      </c>
      <c r="R15370" s="1">
        <f t="shared" si="240"/>
        <v>258428.6500000013</v>
      </c>
    </row>
    <row r="15371" spans="1:18" x14ac:dyDescent="0.35">
      <c r="A15371">
        <v>15370</v>
      </c>
      <c r="B15371">
        <v>6739</v>
      </c>
      <c r="C15371" t="s">
        <v>224</v>
      </c>
      <c r="D15371">
        <v>1</v>
      </c>
      <c r="E15371" t="s">
        <v>195</v>
      </c>
      <c r="F15371" t="s">
        <v>59</v>
      </c>
      <c r="G15371">
        <v>16.5</v>
      </c>
      <c r="H15371" t="s">
        <v>196</v>
      </c>
      <c r="I15371" t="s">
        <v>17</v>
      </c>
      <c r="J15371" t="s">
        <v>197</v>
      </c>
      <c r="K15371" s="8">
        <v>42117</v>
      </c>
      <c r="L15371" s="9">
        <v>0.79355324074074074</v>
      </c>
      <c r="M15371" s="10">
        <v>16.5</v>
      </c>
      <c r="N15371">
        <f>HOUR(order_details[[#This Row],[order_time]])</f>
        <v>19</v>
      </c>
      <c r="O15371" t="str">
        <f>TEXT(order_details[[#This Row],[order_date]],  "ddddd")</f>
        <v>Thursday</v>
      </c>
      <c r="P15371" t="str">
        <f>TEXT(order_details[[#This Row],[order_date]],  "mmmm")</f>
        <v>April</v>
      </c>
      <c r="Q15371" t="str">
        <f>"Q"&amp;INT((MONTH(order_details[[#This Row],[order_date]])-1)/3)+1</f>
        <v>Q2</v>
      </c>
      <c r="R15371" s="1">
        <f t="shared" si="240"/>
        <v>258445.1500000013</v>
      </c>
    </row>
    <row r="15372" spans="1:18" x14ac:dyDescent="0.35">
      <c r="A15372">
        <v>15371</v>
      </c>
      <c r="B15372">
        <v>6740</v>
      </c>
      <c r="C15372" t="s">
        <v>48</v>
      </c>
      <c r="D15372">
        <v>2</v>
      </c>
      <c r="E15372" t="s">
        <v>103</v>
      </c>
      <c r="F15372" t="s">
        <v>57</v>
      </c>
      <c r="G15372">
        <v>18.5</v>
      </c>
      <c r="H15372" t="s">
        <v>104</v>
      </c>
      <c r="I15372" t="s">
        <v>21</v>
      </c>
      <c r="J15372" t="s">
        <v>105</v>
      </c>
      <c r="K15372" s="8">
        <v>42117</v>
      </c>
      <c r="L15372" s="9">
        <v>0.79464120370370372</v>
      </c>
      <c r="M15372" s="10">
        <v>37</v>
      </c>
      <c r="N15372">
        <f>HOUR(order_details[[#This Row],[order_time]])</f>
        <v>19</v>
      </c>
      <c r="O15372" t="str">
        <f>TEXT(order_details[[#This Row],[order_date]],  "ddddd")</f>
        <v>Thursday</v>
      </c>
      <c r="P15372" t="str">
        <f>TEXT(order_details[[#This Row],[order_date]],  "mmmm")</f>
        <v>April</v>
      </c>
      <c r="Q15372" t="str">
        <f>"Q"&amp;INT((MONTH(order_details[[#This Row],[order_date]])-1)/3)+1</f>
        <v>Q2</v>
      </c>
      <c r="R15372" s="1">
        <f t="shared" si="240"/>
        <v>258482.1500000013</v>
      </c>
    </row>
    <row r="15373" spans="1:18" x14ac:dyDescent="0.35">
      <c r="A15373">
        <v>15372</v>
      </c>
      <c r="B15373">
        <v>6740</v>
      </c>
      <c r="C15373" t="s">
        <v>45</v>
      </c>
      <c r="D15373">
        <v>1</v>
      </c>
      <c r="E15373" t="s">
        <v>139</v>
      </c>
      <c r="F15373" t="s">
        <v>57</v>
      </c>
      <c r="G15373">
        <v>20.75</v>
      </c>
      <c r="H15373" t="s">
        <v>140</v>
      </c>
      <c r="I15373" t="s">
        <v>17</v>
      </c>
      <c r="J15373" t="s">
        <v>141</v>
      </c>
      <c r="K15373" s="8">
        <v>42117</v>
      </c>
      <c r="L15373" s="9">
        <v>0.79464120370370372</v>
      </c>
      <c r="M15373" s="10">
        <v>20.75</v>
      </c>
      <c r="N15373">
        <f>HOUR(order_details[[#This Row],[order_time]])</f>
        <v>19</v>
      </c>
      <c r="O15373" t="str">
        <f>TEXT(order_details[[#This Row],[order_date]],  "ddddd")</f>
        <v>Thursday</v>
      </c>
      <c r="P15373" t="str">
        <f>TEXT(order_details[[#This Row],[order_date]],  "mmmm")</f>
        <v>April</v>
      </c>
      <c r="Q15373" t="str">
        <f>"Q"&amp;INT((MONTH(order_details[[#This Row],[order_date]])-1)/3)+1</f>
        <v>Q2</v>
      </c>
      <c r="R15373" s="1">
        <f t="shared" si="240"/>
        <v>258502.9000000013</v>
      </c>
    </row>
    <row r="15374" spans="1:18" x14ac:dyDescent="0.35">
      <c r="A15374">
        <v>15373</v>
      </c>
      <c r="B15374">
        <v>6741</v>
      </c>
      <c r="C15374" t="s">
        <v>134</v>
      </c>
      <c r="D15374">
        <v>1</v>
      </c>
      <c r="E15374" t="s">
        <v>135</v>
      </c>
      <c r="F15374" t="s">
        <v>57</v>
      </c>
      <c r="G15374">
        <v>20.5</v>
      </c>
      <c r="H15374" t="s">
        <v>136</v>
      </c>
      <c r="I15374" t="s">
        <v>13</v>
      </c>
      <c r="J15374" t="s">
        <v>137</v>
      </c>
      <c r="K15374" s="8">
        <v>42117</v>
      </c>
      <c r="L15374" s="9">
        <v>0.79835648148148153</v>
      </c>
      <c r="M15374" s="10">
        <v>20.5</v>
      </c>
      <c r="N15374">
        <f>HOUR(order_details[[#This Row],[order_time]])</f>
        <v>19</v>
      </c>
      <c r="O15374" t="str">
        <f>TEXT(order_details[[#This Row],[order_date]],  "ddddd")</f>
        <v>Thursday</v>
      </c>
      <c r="P15374" t="str">
        <f>TEXT(order_details[[#This Row],[order_date]],  "mmmm")</f>
        <v>April</v>
      </c>
      <c r="Q15374" t="str">
        <f>"Q"&amp;INT((MONTH(order_details[[#This Row],[order_date]])-1)/3)+1</f>
        <v>Q2</v>
      </c>
      <c r="R15374" s="1">
        <f t="shared" si="240"/>
        <v>258523.4000000013</v>
      </c>
    </row>
    <row r="15375" spans="1:18" x14ac:dyDescent="0.35">
      <c r="A15375">
        <v>15374</v>
      </c>
      <c r="B15375">
        <v>6741</v>
      </c>
      <c r="C15375" t="s">
        <v>212</v>
      </c>
      <c r="D15375">
        <v>1</v>
      </c>
      <c r="E15375" t="s">
        <v>204</v>
      </c>
      <c r="F15375" t="s">
        <v>59</v>
      </c>
      <c r="G15375">
        <v>16.25</v>
      </c>
      <c r="H15375" t="s">
        <v>205</v>
      </c>
      <c r="I15375" t="s">
        <v>17</v>
      </c>
      <c r="J15375" t="s">
        <v>206</v>
      </c>
      <c r="K15375" s="8">
        <v>42117</v>
      </c>
      <c r="L15375" s="9">
        <v>0.79835648148148153</v>
      </c>
      <c r="M15375" s="10">
        <v>16.25</v>
      </c>
      <c r="N15375">
        <f>HOUR(order_details[[#This Row],[order_time]])</f>
        <v>19</v>
      </c>
      <c r="O15375" t="str">
        <f>TEXT(order_details[[#This Row],[order_date]],  "ddddd")</f>
        <v>Thursday</v>
      </c>
      <c r="P15375" t="str">
        <f>TEXT(order_details[[#This Row],[order_date]],  "mmmm")</f>
        <v>April</v>
      </c>
      <c r="Q15375" t="str">
        <f>"Q"&amp;INT((MONTH(order_details[[#This Row],[order_date]])-1)/3)+1</f>
        <v>Q2</v>
      </c>
      <c r="R15375" s="1">
        <f t="shared" si="240"/>
        <v>258539.6500000013</v>
      </c>
    </row>
    <row r="15376" spans="1:18" x14ac:dyDescent="0.35">
      <c r="A15376">
        <v>15375</v>
      </c>
      <c r="B15376">
        <v>6742</v>
      </c>
      <c r="C15376" t="s">
        <v>243</v>
      </c>
      <c r="D15376">
        <v>1</v>
      </c>
      <c r="E15376" t="s">
        <v>147</v>
      </c>
      <c r="F15376" t="s">
        <v>59</v>
      </c>
      <c r="G15376">
        <v>16</v>
      </c>
      <c r="H15376" t="s">
        <v>148</v>
      </c>
      <c r="I15376" t="s">
        <v>21</v>
      </c>
      <c r="J15376" t="s">
        <v>149</v>
      </c>
      <c r="K15376" s="8">
        <v>42117</v>
      </c>
      <c r="L15376" s="9">
        <v>0.81025462962962957</v>
      </c>
      <c r="M15376" s="10">
        <v>16</v>
      </c>
      <c r="N15376">
        <f>HOUR(order_details[[#This Row],[order_time]])</f>
        <v>19</v>
      </c>
      <c r="O15376" t="str">
        <f>TEXT(order_details[[#This Row],[order_date]],  "ddddd")</f>
        <v>Thursday</v>
      </c>
      <c r="P15376" t="str">
        <f>TEXT(order_details[[#This Row],[order_date]],  "mmmm")</f>
        <v>April</v>
      </c>
      <c r="Q15376" t="str">
        <f>"Q"&amp;INT((MONTH(order_details[[#This Row],[order_date]])-1)/3)+1</f>
        <v>Q2</v>
      </c>
      <c r="R15376" s="1">
        <f t="shared" si="240"/>
        <v>258555.6500000013</v>
      </c>
    </row>
    <row r="15377" spans="1:18" x14ac:dyDescent="0.35">
      <c r="A15377">
        <v>15376</v>
      </c>
      <c r="B15377">
        <v>6743</v>
      </c>
      <c r="C15377" t="s">
        <v>48</v>
      </c>
      <c r="D15377">
        <v>1</v>
      </c>
      <c r="E15377" t="s">
        <v>103</v>
      </c>
      <c r="F15377" t="s">
        <v>57</v>
      </c>
      <c r="G15377">
        <v>18.5</v>
      </c>
      <c r="H15377" t="s">
        <v>104</v>
      </c>
      <c r="I15377" t="s">
        <v>21</v>
      </c>
      <c r="J15377" t="s">
        <v>105</v>
      </c>
      <c r="K15377" s="8">
        <v>42117</v>
      </c>
      <c r="L15377" s="9">
        <v>0.82734953703703706</v>
      </c>
      <c r="M15377" s="10">
        <v>18.5</v>
      </c>
      <c r="N15377">
        <f>HOUR(order_details[[#This Row],[order_time]])</f>
        <v>19</v>
      </c>
      <c r="O15377" t="str">
        <f>TEXT(order_details[[#This Row],[order_date]],  "ddddd")</f>
        <v>Thursday</v>
      </c>
      <c r="P15377" t="str">
        <f>TEXT(order_details[[#This Row],[order_date]],  "mmmm")</f>
        <v>April</v>
      </c>
      <c r="Q15377" t="str">
        <f>"Q"&amp;INT((MONTH(order_details[[#This Row],[order_date]])-1)/3)+1</f>
        <v>Q2</v>
      </c>
      <c r="R15377" s="1">
        <f t="shared" si="240"/>
        <v>258574.1500000013</v>
      </c>
    </row>
    <row r="15378" spans="1:18" x14ac:dyDescent="0.35">
      <c r="A15378">
        <v>15377</v>
      </c>
      <c r="B15378">
        <v>6743</v>
      </c>
      <c r="C15378" t="s">
        <v>39</v>
      </c>
      <c r="D15378">
        <v>1</v>
      </c>
      <c r="E15378" t="s">
        <v>106</v>
      </c>
      <c r="F15378" t="s">
        <v>57</v>
      </c>
      <c r="G15378">
        <v>20.75</v>
      </c>
      <c r="H15378" t="s">
        <v>107</v>
      </c>
      <c r="I15378" t="s">
        <v>17</v>
      </c>
      <c r="J15378" t="s">
        <v>108</v>
      </c>
      <c r="K15378" s="8">
        <v>42117</v>
      </c>
      <c r="L15378" s="9">
        <v>0.82734953703703706</v>
      </c>
      <c r="M15378" s="10">
        <v>20.75</v>
      </c>
      <c r="N15378">
        <f>HOUR(order_details[[#This Row],[order_time]])</f>
        <v>19</v>
      </c>
      <c r="O15378" t="str">
        <f>TEXT(order_details[[#This Row],[order_date]],  "ddddd")</f>
        <v>Thursday</v>
      </c>
      <c r="P15378" t="str">
        <f>TEXT(order_details[[#This Row],[order_date]],  "mmmm")</f>
        <v>April</v>
      </c>
      <c r="Q15378" t="str">
        <f>"Q"&amp;INT((MONTH(order_details[[#This Row],[order_date]])-1)/3)+1</f>
        <v>Q2</v>
      </c>
      <c r="R15378" s="1">
        <f t="shared" si="240"/>
        <v>258594.9000000013</v>
      </c>
    </row>
    <row r="15379" spans="1:18" x14ac:dyDescent="0.35">
      <c r="A15379">
        <v>15378</v>
      </c>
      <c r="B15379">
        <v>6744</v>
      </c>
      <c r="C15379" t="s">
        <v>181</v>
      </c>
      <c r="D15379">
        <v>1</v>
      </c>
      <c r="E15379" t="s">
        <v>182</v>
      </c>
      <c r="F15379" t="s">
        <v>59</v>
      </c>
      <c r="G15379">
        <v>16.25</v>
      </c>
      <c r="H15379" t="s">
        <v>183</v>
      </c>
      <c r="I15379" t="s">
        <v>17</v>
      </c>
      <c r="J15379" t="s">
        <v>184</v>
      </c>
      <c r="K15379" s="8">
        <v>42117</v>
      </c>
      <c r="L15379" s="9">
        <v>0.82765046296296296</v>
      </c>
      <c r="M15379" s="10">
        <v>16.25</v>
      </c>
      <c r="N15379">
        <f>HOUR(order_details[[#This Row],[order_time]])</f>
        <v>19</v>
      </c>
      <c r="O15379" t="str">
        <f>TEXT(order_details[[#This Row],[order_date]],  "ddddd")</f>
        <v>Thursday</v>
      </c>
      <c r="P15379" t="str">
        <f>TEXT(order_details[[#This Row],[order_date]],  "mmmm")</f>
        <v>April</v>
      </c>
      <c r="Q15379" t="str">
        <f>"Q"&amp;INT((MONTH(order_details[[#This Row],[order_date]])-1)/3)+1</f>
        <v>Q2</v>
      </c>
      <c r="R15379" s="1">
        <f t="shared" si="240"/>
        <v>258611.1500000013</v>
      </c>
    </row>
    <row r="15380" spans="1:18" x14ac:dyDescent="0.35">
      <c r="A15380">
        <v>15379</v>
      </c>
      <c r="B15380">
        <v>6744</v>
      </c>
      <c r="C15380" t="s">
        <v>48</v>
      </c>
      <c r="D15380">
        <v>1</v>
      </c>
      <c r="E15380" t="s">
        <v>103</v>
      </c>
      <c r="F15380" t="s">
        <v>57</v>
      </c>
      <c r="G15380">
        <v>18.5</v>
      </c>
      <c r="H15380" t="s">
        <v>104</v>
      </c>
      <c r="I15380" t="s">
        <v>21</v>
      </c>
      <c r="J15380" t="s">
        <v>105</v>
      </c>
      <c r="K15380" s="8">
        <v>42117</v>
      </c>
      <c r="L15380" s="9">
        <v>0.82765046296296296</v>
      </c>
      <c r="M15380" s="10">
        <v>18.5</v>
      </c>
      <c r="N15380">
        <f>HOUR(order_details[[#This Row],[order_time]])</f>
        <v>19</v>
      </c>
      <c r="O15380" t="str">
        <f>TEXT(order_details[[#This Row],[order_date]],  "ddddd")</f>
        <v>Thursday</v>
      </c>
      <c r="P15380" t="str">
        <f>TEXT(order_details[[#This Row],[order_date]],  "mmmm")</f>
        <v>April</v>
      </c>
      <c r="Q15380" t="str">
        <f>"Q"&amp;INT((MONTH(order_details[[#This Row],[order_date]])-1)/3)+1</f>
        <v>Q2</v>
      </c>
      <c r="R15380" s="1">
        <f t="shared" si="240"/>
        <v>258629.6500000013</v>
      </c>
    </row>
    <row r="15381" spans="1:18" x14ac:dyDescent="0.35">
      <c r="A15381">
        <v>15380</v>
      </c>
      <c r="B15381">
        <v>6744</v>
      </c>
      <c r="C15381" t="s">
        <v>226</v>
      </c>
      <c r="D15381">
        <v>1</v>
      </c>
      <c r="E15381" t="s">
        <v>195</v>
      </c>
      <c r="F15381" t="s">
        <v>57</v>
      </c>
      <c r="G15381">
        <v>20.75</v>
      </c>
      <c r="H15381" t="s">
        <v>196</v>
      </c>
      <c r="I15381" t="s">
        <v>17</v>
      </c>
      <c r="J15381" t="s">
        <v>197</v>
      </c>
      <c r="K15381" s="8">
        <v>42117</v>
      </c>
      <c r="L15381" s="9">
        <v>0.82765046296296296</v>
      </c>
      <c r="M15381" s="10">
        <v>20.75</v>
      </c>
      <c r="N15381">
        <f>HOUR(order_details[[#This Row],[order_time]])</f>
        <v>19</v>
      </c>
      <c r="O15381" t="str">
        <f>TEXT(order_details[[#This Row],[order_date]],  "ddddd")</f>
        <v>Thursday</v>
      </c>
      <c r="P15381" t="str">
        <f>TEXT(order_details[[#This Row],[order_date]],  "mmmm")</f>
        <v>April</v>
      </c>
      <c r="Q15381" t="str">
        <f>"Q"&amp;INT((MONTH(order_details[[#This Row],[order_date]])-1)/3)+1</f>
        <v>Q2</v>
      </c>
      <c r="R15381" s="1">
        <f t="shared" si="240"/>
        <v>258650.4000000013</v>
      </c>
    </row>
    <row r="15382" spans="1:18" x14ac:dyDescent="0.35">
      <c r="A15382">
        <v>15381</v>
      </c>
      <c r="B15382">
        <v>6744</v>
      </c>
      <c r="C15382" t="s">
        <v>239</v>
      </c>
      <c r="D15382">
        <v>1</v>
      </c>
      <c r="E15382" t="s">
        <v>139</v>
      </c>
      <c r="F15382" t="s">
        <v>62</v>
      </c>
      <c r="G15382">
        <v>12.5</v>
      </c>
      <c r="H15382" t="s">
        <v>140</v>
      </c>
      <c r="I15382" t="s">
        <v>17</v>
      </c>
      <c r="J15382" t="s">
        <v>141</v>
      </c>
      <c r="K15382" s="8">
        <v>42117</v>
      </c>
      <c r="L15382" s="9">
        <v>0.82765046296296296</v>
      </c>
      <c r="M15382" s="10">
        <v>12.5</v>
      </c>
      <c r="N15382">
        <f>HOUR(order_details[[#This Row],[order_time]])</f>
        <v>19</v>
      </c>
      <c r="O15382" t="str">
        <f>TEXT(order_details[[#This Row],[order_date]],  "ddddd")</f>
        <v>Thursday</v>
      </c>
      <c r="P15382" t="str">
        <f>TEXT(order_details[[#This Row],[order_date]],  "mmmm")</f>
        <v>April</v>
      </c>
      <c r="Q15382" t="str">
        <f>"Q"&amp;INT((MONTH(order_details[[#This Row],[order_date]])-1)/3)+1</f>
        <v>Q2</v>
      </c>
      <c r="R15382" s="1">
        <f t="shared" si="240"/>
        <v>258662.9000000013</v>
      </c>
    </row>
    <row r="15383" spans="1:18" x14ac:dyDescent="0.35">
      <c r="A15383">
        <v>15382</v>
      </c>
      <c r="B15383">
        <v>6745</v>
      </c>
      <c r="C15383" t="s">
        <v>39</v>
      </c>
      <c r="D15383">
        <v>1</v>
      </c>
      <c r="E15383" t="s">
        <v>106</v>
      </c>
      <c r="F15383" t="s">
        <v>57</v>
      </c>
      <c r="G15383">
        <v>20.75</v>
      </c>
      <c r="H15383" t="s">
        <v>107</v>
      </c>
      <c r="I15383" t="s">
        <v>17</v>
      </c>
      <c r="J15383" t="s">
        <v>108</v>
      </c>
      <c r="K15383" s="8">
        <v>42117</v>
      </c>
      <c r="L15383" s="9">
        <v>0.83105324074074072</v>
      </c>
      <c r="M15383" s="10">
        <v>20.75</v>
      </c>
      <c r="N15383">
        <f>HOUR(order_details[[#This Row],[order_time]])</f>
        <v>19</v>
      </c>
      <c r="O15383" t="str">
        <f>TEXT(order_details[[#This Row],[order_date]],  "ddddd")</f>
        <v>Thursday</v>
      </c>
      <c r="P15383" t="str">
        <f>TEXT(order_details[[#This Row],[order_date]],  "mmmm")</f>
        <v>April</v>
      </c>
      <c r="Q15383" t="str">
        <f>"Q"&amp;INT((MONTH(order_details[[#This Row],[order_date]])-1)/3)+1</f>
        <v>Q2</v>
      </c>
      <c r="R15383" s="1">
        <f t="shared" si="240"/>
        <v>258683.6500000013</v>
      </c>
    </row>
    <row r="15384" spans="1:18" x14ac:dyDescent="0.35">
      <c r="A15384">
        <v>15383</v>
      </c>
      <c r="B15384">
        <v>6746</v>
      </c>
      <c r="C15384" t="s">
        <v>229</v>
      </c>
      <c r="D15384">
        <v>1</v>
      </c>
      <c r="E15384" t="s">
        <v>97</v>
      </c>
      <c r="F15384" t="s">
        <v>57</v>
      </c>
      <c r="G15384">
        <v>20.5</v>
      </c>
      <c r="H15384" t="s">
        <v>98</v>
      </c>
      <c r="I15384" t="s">
        <v>13</v>
      </c>
      <c r="J15384" t="s">
        <v>99</v>
      </c>
      <c r="K15384" s="8">
        <v>42117</v>
      </c>
      <c r="L15384" s="9">
        <v>0.83629629629629632</v>
      </c>
      <c r="M15384" s="10">
        <v>20.5</v>
      </c>
      <c r="N15384">
        <f>HOUR(order_details[[#This Row],[order_time]])</f>
        <v>20</v>
      </c>
      <c r="O15384" t="str">
        <f>TEXT(order_details[[#This Row],[order_date]],  "ddddd")</f>
        <v>Thursday</v>
      </c>
      <c r="P15384" t="str">
        <f>TEXT(order_details[[#This Row],[order_date]],  "mmmm")</f>
        <v>April</v>
      </c>
      <c r="Q15384" t="str">
        <f>"Q"&amp;INT((MONTH(order_details[[#This Row],[order_date]])-1)/3)+1</f>
        <v>Q2</v>
      </c>
      <c r="R15384" s="1">
        <f t="shared" si="240"/>
        <v>258704.1500000013</v>
      </c>
    </row>
    <row r="15385" spans="1:18" x14ac:dyDescent="0.35">
      <c r="A15385">
        <v>15384</v>
      </c>
      <c r="B15385">
        <v>6746</v>
      </c>
      <c r="C15385" t="s">
        <v>39</v>
      </c>
      <c r="D15385">
        <v>1</v>
      </c>
      <c r="E15385" t="s">
        <v>106</v>
      </c>
      <c r="F15385" t="s">
        <v>57</v>
      </c>
      <c r="G15385">
        <v>20.75</v>
      </c>
      <c r="H15385" t="s">
        <v>107</v>
      </c>
      <c r="I15385" t="s">
        <v>17</v>
      </c>
      <c r="J15385" t="s">
        <v>108</v>
      </c>
      <c r="K15385" s="8">
        <v>42117</v>
      </c>
      <c r="L15385" s="9">
        <v>0.83629629629629632</v>
      </c>
      <c r="M15385" s="10">
        <v>20.75</v>
      </c>
      <c r="N15385">
        <f>HOUR(order_details[[#This Row],[order_time]])</f>
        <v>20</v>
      </c>
      <c r="O15385" t="str">
        <f>TEXT(order_details[[#This Row],[order_date]],  "ddddd")</f>
        <v>Thursday</v>
      </c>
      <c r="P15385" t="str">
        <f>TEXT(order_details[[#This Row],[order_date]],  "mmmm")</f>
        <v>April</v>
      </c>
      <c r="Q15385" t="str">
        <f>"Q"&amp;INT((MONTH(order_details[[#This Row],[order_date]])-1)/3)+1</f>
        <v>Q2</v>
      </c>
      <c r="R15385" s="1">
        <f t="shared" si="240"/>
        <v>258724.9000000013</v>
      </c>
    </row>
    <row r="15386" spans="1:18" x14ac:dyDescent="0.35">
      <c r="A15386">
        <v>15385</v>
      </c>
      <c r="B15386">
        <v>6747</v>
      </c>
      <c r="C15386" t="s">
        <v>130</v>
      </c>
      <c r="D15386">
        <v>1</v>
      </c>
      <c r="E15386" t="s">
        <v>131</v>
      </c>
      <c r="F15386" t="s">
        <v>62</v>
      </c>
      <c r="G15386">
        <v>12</v>
      </c>
      <c r="H15386" t="s">
        <v>132</v>
      </c>
      <c r="I15386" t="s">
        <v>21</v>
      </c>
      <c r="J15386" t="s">
        <v>133</v>
      </c>
      <c r="K15386" s="8">
        <v>42117</v>
      </c>
      <c r="L15386" s="9">
        <v>0.8625694444444445</v>
      </c>
      <c r="M15386" s="10">
        <v>12</v>
      </c>
      <c r="N15386">
        <f>HOUR(order_details[[#This Row],[order_time]])</f>
        <v>20</v>
      </c>
      <c r="O15386" t="str">
        <f>TEXT(order_details[[#This Row],[order_date]],  "ddddd")</f>
        <v>Thursday</v>
      </c>
      <c r="P15386" t="str">
        <f>TEXT(order_details[[#This Row],[order_date]],  "mmmm")</f>
        <v>April</v>
      </c>
      <c r="Q15386" t="str">
        <f>"Q"&amp;INT((MONTH(order_details[[#This Row],[order_date]])-1)/3)+1</f>
        <v>Q2</v>
      </c>
      <c r="R15386" s="1">
        <f t="shared" si="240"/>
        <v>258736.9000000013</v>
      </c>
    </row>
    <row r="15387" spans="1:18" x14ac:dyDescent="0.35">
      <c r="A15387">
        <v>15386</v>
      </c>
      <c r="B15387">
        <v>6747</v>
      </c>
      <c r="C15387" t="s">
        <v>232</v>
      </c>
      <c r="D15387">
        <v>1</v>
      </c>
      <c r="E15387" t="s">
        <v>219</v>
      </c>
      <c r="F15387" t="s">
        <v>62</v>
      </c>
      <c r="G15387">
        <v>11</v>
      </c>
      <c r="H15387" t="s">
        <v>220</v>
      </c>
      <c r="I15387" t="s">
        <v>13</v>
      </c>
      <c r="J15387" t="s">
        <v>221</v>
      </c>
      <c r="K15387" s="8">
        <v>42117</v>
      </c>
      <c r="L15387" s="9">
        <v>0.8625694444444445</v>
      </c>
      <c r="M15387" s="10">
        <v>11</v>
      </c>
      <c r="N15387">
        <f>HOUR(order_details[[#This Row],[order_time]])</f>
        <v>20</v>
      </c>
      <c r="O15387" t="str">
        <f>TEXT(order_details[[#This Row],[order_date]],  "ddddd")</f>
        <v>Thursday</v>
      </c>
      <c r="P15387" t="str">
        <f>TEXT(order_details[[#This Row],[order_date]],  "mmmm")</f>
        <v>April</v>
      </c>
      <c r="Q15387" t="str">
        <f>"Q"&amp;INT((MONTH(order_details[[#This Row],[order_date]])-1)/3)+1</f>
        <v>Q2</v>
      </c>
      <c r="R15387" s="1">
        <f t="shared" si="240"/>
        <v>258747.9000000013</v>
      </c>
    </row>
    <row r="15388" spans="1:18" x14ac:dyDescent="0.35">
      <c r="A15388">
        <v>15387</v>
      </c>
      <c r="B15388">
        <v>6748</v>
      </c>
      <c r="C15388" t="s">
        <v>209</v>
      </c>
      <c r="D15388">
        <v>1</v>
      </c>
      <c r="E15388" t="s">
        <v>118</v>
      </c>
      <c r="F15388" t="s">
        <v>59</v>
      </c>
      <c r="G15388">
        <v>16.75</v>
      </c>
      <c r="H15388" t="s">
        <v>119</v>
      </c>
      <c r="I15388" t="s">
        <v>9</v>
      </c>
      <c r="J15388" t="s">
        <v>120</v>
      </c>
      <c r="K15388" s="8">
        <v>42117</v>
      </c>
      <c r="L15388" s="9">
        <v>0.88828703703703704</v>
      </c>
      <c r="M15388" s="10">
        <v>16.75</v>
      </c>
      <c r="N15388">
        <f>HOUR(order_details[[#This Row],[order_time]])</f>
        <v>21</v>
      </c>
      <c r="O15388" t="str">
        <f>TEXT(order_details[[#This Row],[order_date]],  "ddddd")</f>
        <v>Thursday</v>
      </c>
      <c r="P15388" t="str">
        <f>TEXT(order_details[[#This Row],[order_date]],  "mmmm")</f>
        <v>April</v>
      </c>
      <c r="Q15388" t="str">
        <f>"Q"&amp;INT((MONTH(order_details[[#This Row],[order_date]])-1)/3)+1</f>
        <v>Q2</v>
      </c>
      <c r="R15388" s="1">
        <f t="shared" si="240"/>
        <v>258764.6500000013</v>
      </c>
    </row>
    <row r="15389" spans="1:18" x14ac:dyDescent="0.35">
      <c r="A15389">
        <v>15388</v>
      </c>
      <c r="B15389">
        <v>6748</v>
      </c>
      <c r="C15389" t="s">
        <v>157</v>
      </c>
      <c r="D15389">
        <v>1</v>
      </c>
      <c r="E15389" t="s">
        <v>154</v>
      </c>
      <c r="F15389" t="s">
        <v>57</v>
      </c>
      <c r="G15389">
        <v>20.75</v>
      </c>
      <c r="H15389" t="s">
        <v>155</v>
      </c>
      <c r="I15389" t="s">
        <v>9</v>
      </c>
      <c r="J15389" t="s">
        <v>156</v>
      </c>
      <c r="K15389" s="8">
        <v>42117</v>
      </c>
      <c r="L15389" s="9">
        <v>0.88828703703703704</v>
      </c>
      <c r="M15389" s="10">
        <v>20.75</v>
      </c>
      <c r="N15389">
        <f>HOUR(order_details[[#This Row],[order_time]])</f>
        <v>21</v>
      </c>
      <c r="O15389" t="str">
        <f>TEXT(order_details[[#This Row],[order_date]],  "ddddd")</f>
        <v>Thursday</v>
      </c>
      <c r="P15389" t="str">
        <f>TEXT(order_details[[#This Row],[order_date]],  "mmmm")</f>
        <v>April</v>
      </c>
      <c r="Q15389" t="str">
        <f>"Q"&amp;INT((MONTH(order_details[[#This Row],[order_date]])-1)/3)+1</f>
        <v>Q2</v>
      </c>
      <c r="R15389" s="1">
        <f t="shared" si="240"/>
        <v>258785.4000000013</v>
      </c>
    </row>
    <row r="15390" spans="1:18" x14ac:dyDescent="0.35">
      <c r="A15390">
        <v>15389</v>
      </c>
      <c r="B15390">
        <v>6748</v>
      </c>
      <c r="C15390" t="s">
        <v>210</v>
      </c>
      <c r="D15390">
        <v>1</v>
      </c>
      <c r="E15390" t="s">
        <v>159</v>
      </c>
      <c r="F15390" t="s">
        <v>59</v>
      </c>
      <c r="G15390">
        <v>12.5</v>
      </c>
      <c r="H15390" t="s">
        <v>160</v>
      </c>
      <c r="I15390" t="s">
        <v>13</v>
      </c>
      <c r="J15390" t="s">
        <v>161</v>
      </c>
      <c r="K15390" s="8">
        <v>42117</v>
      </c>
      <c r="L15390" s="9">
        <v>0.88828703703703704</v>
      </c>
      <c r="M15390" s="10">
        <v>12.5</v>
      </c>
      <c r="N15390">
        <f>HOUR(order_details[[#This Row],[order_time]])</f>
        <v>21</v>
      </c>
      <c r="O15390" t="str">
        <f>TEXT(order_details[[#This Row],[order_date]],  "ddddd")</f>
        <v>Thursday</v>
      </c>
      <c r="P15390" t="str">
        <f>TEXT(order_details[[#This Row],[order_date]],  "mmmm")</f>
        <v>April</v>
      </c>
      <c r="Q15390" t="str">
        <f>"Q"&amp;INT((MONTH(order_details[[#This Row],[order_date]])-1)/3)+1</f>
        <v>Q2</v>
      </c>
      <c r="R15390" s="1">
        <f t="shared" si="240"/>
        <v>258797.9000000013</v>
      </c>
    </row>
    <row r="15391" spans="1:18" x14ac:dyDescent="0.35">
      <c r="A15391">
        <v>15390</v>
      </c>
      <c r="B15391">
        <v>6748</v>
      </c>
      <c r="C15391" t="s">
        <v>233</v>
      </c>
      <c r="D15391">
        <v>1</v>
      </c>
      <c r="E15391" t="s">
        <v>126</v>
      </c>
      <c r="F15391" t="s">
        <v>59</v>
      </c>
      <c r="G15391">
        <v>16.5</v>
      </c>
      <c r="H15391" t="s">
        <v>127</v>
      </c>
      <c r="I15391" t="s">
        <v>17</v>
      </c>
      <c r="J15391" t="s">
        <v>128</v>
      </c>
      <c r="K15391" s="8">
        <v>42117</v>
      </c>
      <c r="L15391" s="9">
        <v>0.88828703703703704</v>
      </c>
      <c r="M15391" s="10">
        <v>16.5</v>
      </c>
      <c r="N15391">
        <f>HOUR(order_details[[#This Row],[order_time]])</f>
        <v>21</v>
      </c>
      <c r="O15391" t="str">
        <f>TEXT(order_details[[#This Row],[order_date]],  "ddddd")</f>
        <v>Thursday</v>
      </c>
      <c r="P15391" t="str">
        <f>TEXT(order_details[[#This Row],[order_date]],  "mmmm")</f>
        <v>April</v>
      </c>
      <c r="Q15391" t="str">
        <f>"Q"&amp;INT((MONTH(order_details[[#This Row],[order_date]])-1)/3)+1</f>
        <v>Q2</v>
      </c>
      <c r="R15391" s="1">
        <f t="shared" si="240"/>
        <v>258814.4000000013</v>
      </c>
    </row>
    <row r="15392" spans="1:18" x14ac:dyDescent="0.35">
      <c r="A15392">
        <v>15391</v>
      </c>
      <c r="B15392">
        <v>6749</v>
      </c>
      <c r="C15392" t="s">
        <v>236</v>
      </c>
      <c r="D15392">
        <v>1</v>
      </c>
      <c r="E15392" t="s">
        <v>150</v>
      </c>
      <c r="F15392" t="s">
        <v>59</v>
      </c>
      <c r="G15392">
        <v>16.75</v>
      </c>
      <c r="H15392" t="s">
        <v>151</v>
      </c>
      <c r="I15392" t="s">
        <v>9</v>
      </c>
      <c r="J15392" t="s">
        <v>152</v>
      </c>
      <c r="K15392" s="8">
        <v>42117</v>
      </c>
      <c r="L15392" s="9">
        <v>0.942962962962963</v>
      </c>
      <c r="M15392" s="10">
        <v>16.75</v>
      </c>
      <c r="N15392">
        <f>HOUR(order_details[[#This Row],[order_time]])</f>
        <v>22</v>
      </c>
      <c r="O15392" t="str">
        <f>TEXT(order_details[[#This Row],[order_date]],  "ddddd")</f>
        <v>Thursday</v>
      </c>
      <c r="P15392" t="str">
        <f>TEXT(order_details[[#This Row],[order_date]],  "mmmm")</f>
        <v>April</v>
      </c>
      <c r="Q15392" t="str">
        <f>"Q"&amp;INT((MONTH(order_details[[#This Row],[order_date]])-1)/3)+1</f>
        <v>Q2</v>
      </c>
      <c r="R15392" s="1">
        <f t="shared" si="240"/>
        <v>258831.1500000013</v>
      </c>
    </row>
    <row r="15393" spans="1:18" x14ac:dyDescent="0.35">
      <c r="A15393">
        <v>15392</v>
      </c>
      <c r="B15393">
        <v>6750</v>
      </c>
      <c r="C15393" t="s">
        <v>231</v>
      </c>
      <c r="D15393">
        <v>1</v>
      </c>
      <c r="E15393" t="s">
        <v>122</v>
      </c>
      <c r="F15393" t="s">
        <v>64</v>
      </c>
      <c r="G15393">
        <v>25.5</v>
      </c>
      <c r="H15393" t="s">
        <v>123</v>
      </c>
      <c r="I15393" t="s">
        <v>13</v>
      </c>
      <c r="J15393" t="s">
        <v>124</v>
      </c>
      <c r="K15393" s="8">
        <v>42118</v>
      </c>
      <c r="L15393" s="9">
        <v>0.48820601851851853</v>
      </c>
      <c r="M15393" s="10">
        <v>25.5</v>
      </c>
      <c r="N15393">
        <f>HOUR(order_details[[#This Row],[order_time]])</f>
        <v>11</v>
      </c>
      <c r="O15393" t="str">
        <f>TEXT(order_details[[#This Row],[order_date]],  "ddddd")</f>
        <v>Friday</v>
      </c>
      <c r="P15393" t="str">
        <f>TEXT(order_details[[#This Row],[order_date]],  "mmmm")</f>
        <v>April</v>
      </c>
      <c r="Q15393" t="str">
        <f>"Q"&amp;INT((MONTH(order_details[[#This Row],[order_date]])-1)/3)+1</f>
        <v>Q2</v>
      </c>
      <c r="R15393" s="1">
        <f t="shared" si="240"/>
        <v>258856.6500000013</v>
      </c>
    </row>
    <row r="15394" spans="1:18" x14ac:dyDescent="0.35">
      <c r="A15394">
        <v>15393</v>
      </c>
      <c r="B15394">
        <v>6751</v>
      </c>
      <c r="C15394" t="s">
        <v>241</v>
      </c>
      <c r="D15394">
        <v>1</v>
      </c>
      <c r="E15394" t="s">
        <v>126</v>
      </c>
      <c r="F15394" t="s">
        <v>57</v>
      </c>
      <c r="G15394">
        <v>20.75</v>
      </c>
      <c r="H15394" t="s">
        <v>127</v>
      </c>
      <c r="I15394" t="s">
        <v>17</v>
      </c>
      <c r="J15394" t="s">
        <v>128</v>
      </c>
      <c r="K15394" s="8">
        <v>42118</v>
      </c>
      <c r="L15394" s="9">
        <v>0.48873842592592592</v>
      </c>
      <c r="M15394" s="10">
        <v>20.75</v>
      </c>
      <c r="N15394">
        <f>HOUR(order_details[[#This Row],[order_time]])</f>
        <v>11</v>
      </c>
      <c r="O15394" t="str">
        <f>TEXT(order_details[[#This Row],[order_date]],  "ddddd")</f>
        <v>Friday</v>
      </c>
      <c r="P15394" t="str">
        <f>TEXT(order_details[[#This Row],[order_date]],  "mmmm")</f>
        <v>April</v>
      </c>
      <c r="Q15394" t="str">
        <f>"Q"&amp;INT((MONTH(order_details[[#This Row],[order_date]])-1)/3)+1</f>
        <v>Q2</v>
      </c>
      <c r="R15394" s="1">
        <f t="shared" si="240"/>
        <v>258877.4000000013</v>
      </c>
    </row>
    <row r="15395" spans="1:18" x14ac:dyDescent="0.35">
      <c r="A15395">
        <v>15394</v>
      </c>
      <c r="B15395">
        <v>6752</v>
      </c>
      <c r="C15395" t="s">
        <v>134</v>
      </c>
      <c r="D15395">
        <v>1</v>
      </c>
      <c r="E15395" t="s">
        <v>135</v>
      </c>
      <c r="F15395" t="s">
        <v>57</v>
      </c>
      <c r="G15395">
        <v>20.5</v>
      </c>
      <c r="H15395" t="s">
        <v>136</v>
      </c>
      <c r="I15395" t="s">
        <v>13</v>
      </c>
      <c r="J15395" t="s">
        <v>137</v>
      </c>
      <c r="K15395" s="8">
        <v>42118</v>
      </c>
      <c r="L15395" s="9">
        <v>0.49810185185185185</v>
      </c>
      <c r="M15395" s="10">
        <v>20.5</v>
      </c>
      <c r="N15395">
        <f>HOUR(order_details[[#This Row],[order_time]])</f>
        <v>11</v>
      </c>
      <c r="O15395" t="str">
        <f>TEXT(order_details[[#This Row],[order_date]],  "ddddd")</f>
        <v>Friday</v>
      </c>
      <c r="P15395" t="str">
        <f>TEXT(order_details[[#This Row],[order_date]],  "mmmm")</f>
        <v>April</v>
      </c>
      <c r="Q15395" t="str">
        <f>"Q"&amp;INT((MONTH(order_details[[#This Row],[order_date]])-1)/3)+1</f>
        <v>Q2</v>
      </c>
      <c r="R15395" s="1">
        <f t="shared" si="240"/>
        <v>258897.9000000013</v>
      </c>
    </row>
    <row r="15396" spans="1:18" x14ac:dyDescent="0.35">
      <c r="A15396">
        <v>15395</v>
      </c>
      <c r="B15396">
        <v>6753</v>
      </c>
      <c r="C15396" t="s">
        <v>225</v>
      </c>
      <c r="D15396">
        <v>1</v>
      </c>
      <c r="E15396" t="s">
        <v>214</v>
      </c>
      <c r="F15396" t="s">
        <v>59</v>
      </c>
      <c r="G15396">
        <v>16.75</v>
      </c>
      <c r="H15396" t="s">
        <v>215</v>
      </c>
      <c r="I15396" t="s">
        <v>9</v>
      </c>
      <c r="J15396" t="s">
        <v>216</v>
      </c>
      <c r="K15396" s="8">
        <v>42118</v>
      </c>
      <c r="L15396" s="9">
        <v>0.5060648148148148</v>
      </c>
      <c r="M15396" s="10">
        <v>16.75</v>
      </c>
      <c r="N15396">
        <f>HOUR(order_details[[#This Row],[order_time]])</f>
        <v>12</v>
      </c>
      <c r="O15396" t="str">
        <f>TEXT(order_details[[#This Row],[order_date]],  "ddddd")</f>
        <v>Friday</v>
      </c>
      <c r="P15396" t="str">
        <f>TEXT(order_details[[#This Row],[order_date]],  "mmmm")</f>
        <v>April</v>
      </c>
      <c r="Q15396" t="str">
        <f>"Q"&amp;INT((MONTH(order_details[[#This Row],[order_date]])-1)/3)+1</f>
        <v>Q2</v>
      </c>
      <c r="R15396" s="1">
        <f t="shared" si="240"/>
        <v>258914.6500000013</v>
      </c>
    </row>
    <row r="15397" spans="1:18" x14ac:dyDescent="0.35">
      <c r="A15397">
        <v>15396</v>
      </c>
      <c r="B15397">
        <v>6753</v>
      </c>
      <c r="C15397" t="s">
        <v>129</v>
      </c>
      <c r="D15397">
        <v>1</v>
      </c>
      <c r="E15397" t="s">
        <v>97</v>
      </c>
      <c r="F15397" t="s">
        <v>62</v>
      </c>
      <c r="G15397">
        <v>12</v>
      </c>
      <c r="H15397" t="s">
        <v>98</v>
      </c>
      <c r="I15397" t="s">
        <v>13</v>
      </c>
      <c r="J15397" t="s">
        <v>99</v>
      </c>
      <c r="K15397" s="8">
        <v>42118</v>
      </c>
      <c r="L15397" s="9">
        <v>0.5060648148148148</v>
      </c>
      <c r="M15397" s="10">
        <v>12</v>
      </c>
      <c r="N15397">
        <f>HOUR(order_details[[#This Row],[order_time]])</f>
        <v>12</v>
      </c>
      <c r="O15397" t="str">
        <f>TEXT(order_details[[#This Row],[order_date]],  "ddddd")</f>
        <v>Friday</v>
      </c>
      <c r="P15397" t="str">
        <f>TEXT(order_details[[#This Row],[order_date]],  "mmmm")</f>
        <v>April</v>
      </c>
      <c r="Q15397" t="str">
        <f>"Q"&amp;INT((MONTH(order_details[[#This Row],[order_date]])-1)/3)+1</f>
        <v>Q2</v>
      </c>
      <c r="R15397" s="1">
        <f t="shared" si="240"/>
        <v>258926.6500000013</v>
      </c>
    </row>
    <row r="15398" spans="1:18" x14ac:dyDescent="0.35">
      <c r="A15398">
        <v>15397</v>
      </c>
      <c r="B15398">
        <v>6753</v>
      </c>
      <c r="C15398" t="s">
        <v>224</v>
      </c>
      <c r="D15398">
        <v>1</v>
      </c>
      <c r="E15398" t="s">
        <v>195</v>
      </c>
      <c r="F15398" t="s">
        <v>59</v>
      </c>
      <c r="G15398">
        <v>16.5</v>
      </c>
      <c r="H15398" t="s">
        <v>196</v>
      </c>
      <c r="I15398" t="s">
        <v>17</v>
      </c>
      <c r="J15398" t="s">
        <v>197</v>
      </c>
      <c r="K15398" s="8">
        <v>42118</v>
      </c>
      <c r="L15398" s="9">
        <v>0.5060648148148148</v>
      </c>
      <c r="M15398" s="10">
        <v>16.5</v>
      </c>
      <c r="N15398">
        <f>HOUR(order_details[[#This Row],[order_time]])</f>
        <v>12</v>
      </c>
      <c r="O15398" t="str">
        <f>TEXT(order_details[[#This Row],[order_date]],  "ddddd")</f>
        <v>Friday</v>
      </c>
      <c r="P15398" t="str">
        <f>TEXT(order_details[[#This Row],[order_date]],  "mmmm")</f>
        <v>April</v>
      </c>
      <c r="Q15398" t="str">
        <f>"Q"&amp;INT((MONTH(order_details[[#This Row],[order_date]])-1)/3)+1</f>
        <v>Q2</v>
      </c>
      <c r="R15398" s="1">
        <f t="shared" si="240"/>
        <v>258943.1500000013</v>
      </c>
    </row>
    <row r="15399" spans="1:18" x14ac:dyDescent="0.35">
      <c r="A15399">
        <v>15398</v>
      </c>
      <c r="B15399">
        <v>6753</v>
      </c>
      <c r="C15399" t="s">
        <v>20</v>
      </c>
      <c r="D15399">
        <v>1</v>
      </c>
      <c r="E15399" t="s">
        <v>100</v>
      </c>
      <c r="F15399" t="s">
        <v>57</v>
      </c>
      <c r="G15399">
        <v>20.75</v>
      </c>
      <c r="H15399" t="s">
        <v>101</v>
      </c>
      <c r="I15399" t="s">
        <v>9</v>
      </c>
      <c r="J15399" t="s">
        <v>102</v>
      </c>
      <c r="K15399" s="8">
        <v>42118</v>
      </c>
      <c r="L15399" s="9">
        <v>0.5060648148148148</v>
      </c>
      <c r="M15399" s="10">
        <v>20.75</v>
      </c>
      <c r="N15399">
        <f>HOUR(order_details[[#This Row],[order_time]])</f>
        <v>12</v>
      </c>
      <c r="O15399" t="str">
        <f>TEXT(order_details[[#This Row],[order_date]],  "ddddd")</f>
        <v>Friday</v>
      </c>
      <c r="P15399" t="str">
        <f>TEXT(order_details[[#This Row],[order_date]],  "mmmm")</f>
        <v>April</v>
      </c>
      <c r="Q15399" t="str">
        <f>"Q"&amp;INT((MONTH(order_details[[#This Row],[order_date]])-1)/3)+1</f>
        <v>Q2</v>
      </c>
      <c r="R15399" s="1">
        <f t="shared" si="240"/>
        <v>258963.9000000013</v>
      </c>
    </row>
    <row r="15400" spans="1:18" x14ac:dyDescent="0.35">
      <c r="A15400">
        <v>15399</v>
      </c>
      <c r="B15400">
        <v>6754</v>
      </c>
      <c r="C15400" t="s">
        <v>12</v>
      </c>
      <c r="D15400">
        <v>1</v>
      </c>
      <c r="E15400" t="s">
        <v>118</v>
      </c>
      <c r="F15400" t="s">
        <v>57</v>
      </c>
      <c r="G15400">
        <v>20.75</v>
      </c>
      <c r="H15400" t="s">
        <v>119</v>
      </c>
      <c r="I15400" t="s">
        <v>9</v>
      </c>
      <c r="J15400" t="s">
        <v>120</v>
      </c>
      <c r="K15400" s="8">
        <v>42118</v>
      </c>
      <c r="L15400" s="9">
        <v>0.50822916666666662</v>
      </c>
      <c r="M15400" s="10">
        <v>20.75</v>
      </c>
      <c r="N15400">
        <f>HOUR(order_details[[#This Row],[order_time]])</f>
        <v>12</v>
      </c>
      <c r="O15400" t="str">
        <f>TEXT(order_details[[#This Row],[order_date]],  "ddddd")</f>
        <v>Friday</v>
      </c>
      <c r="P15400" t="str">
        <f>TEXT(order_details[[#This Row],[order_date]],  "mmmm")</f>
        <v>April</v>
      </c>
      <c r="Q15400" t="str">
        <f>"Q"&amp;INT((MONTH(order_details[[#This Row],[order_date]])-1)/3)+1</f>
        <v>Q2</v>
      </c>
      <c r="R15400" s="1">
        <f t="shared" si="240"/>
        <v>258984.6500000013</v>
      </c>
    </row>
    <row r="15401" spans="1:18" x14ac:dyDescent="0.35">
      <c r="A15401">
        <v>15400</v>
      </c>
      <c r="B15401">
        <v>6754</v>
      </c>
      <c r="C15401" t="s">
        <v>244</v>
      </c>
      <c r="D15401">
        <v>1</v>
      </c>
      <c r="E15401" t="s">
        <v>122</v>
      </c>
      <c r="F15401" t="s">
        <v>59</v>
      </c>
      <c r="G15401">
        <v>16</v>
      </c>
      <c r="H15401" t="s">
        <v>123</v>
      </c>
      <c r="I15401" t="s">
        <v>13</v>
      </c>
      <c r="J15401" t="s">
        <v>124</v>
      </c>
      <c r="K15401" s="8">
        <v>42118</v>
      </c>
      <c r="L15401" s="9">
        <v>0.50822916666666662</v>
      </c>
      <c r="M15401" s="10">
        <v>16</v>
      </c>
      <c r="N15401">
        <f>HOUR(order_details[[#This Row],[order_time]])</f>
        <v>12</v>
      </c>
      <c r="O15401" t="str">
        <f>TEXT(order_details[[#This Row],[order_date]],  "ddddd")</f>
        <v>Friday</v>
      </c>
      <c r="P15401" t="str">
        <f>TEXT(order_details[[#This Row],[order_date]],  "mmmm")</f>
        <v>April</v>
      </c>
      <c r="Q15401" t="str">
        <f>"Q"&amp;INT((MONTH(order_details[[#This Row],[order_date]])-1)/3)+1</f>
        <v>Q2</v>
      </c>
      <c r="R15401" s="1">
        <f t="shared" si="240"/>
        <v>259000.6500000013</v>
      </c>
    </row>
    <row r="15402" spans="1:18" x14ac:dyDescent="0.35">
      <c r="A15402">
        <v>15401</v>
      </c>
      <c r="B15402">
        <v>6754</v>
      </c>
      <c r="C15402" t="s">
        <v>231</v>
      </c>
      <c r="D15402">
        <v>1</v>
      </c>
      <c r="E15402" t="s">
        <v>122</v>
      </c>
      <c r="F15402" t="s">
        <v>64</v>
      </c>
      <c r="G15402">
        <v>25.5</v>
      </c>
      <c r="H15402" t="s">
        <v>123</v>
      </c>
      <c r="I15402" t="s">
        <v>13</v>
      </c>
      <c r="J15402" t="s">
        <v>124</v>
      </c>
      <c r="K15402" s="8">
        <v>42118</v>
      </c>
      <c r="L15402" s="9">
        <v>0.50822916666666662</v>
      </c>
      <c r="M15402" s="10">
        <v>25.5</v>
      </c>
      <c r="N15402">
        <f>HOUR(order_details[[#This Row],[order_time]])</f>
        <v>12</v>
      </c>
      <c r="O15402" t="str">
        <f>TEXT(order_details[[#This Row],[order_date]],  "ddddd")</f>
        <v>Friday</v>
      </c>
      <c r="P15402" t="str">
        <f>TEXT(order_details[[#This Row],[order_date]],  "mmmm")</f>
        <v>April</v>
      </c>
      <c r="Q15402" t="str">
        <f>"Q"&amp;INT((MONTH(order_details[[#This Row],[order_date]])-1)/3)+1</f>
        <v>Q2</v>
      </c>
      <c r="R15402" s="1">
        <f t="shared" si="240"/>
        <v>259026.1500000013</v>
      </c>
    </row>
    <row r="15403" spans="1:18" x14ac:dyDescent="0.35">
      <c r="A15403">
        <v>15402</v>
      </c>
      <c r="B15403">
        <v>6755</v>
      </c>
      <c r="C15403" t="s">
        <v>130</v>
      </c>
      <c r="D15403">
        <v>1</v>
      </c>
      <c r="E15403" t="s">
        <v>131</v>
      </c>
      <c r="F15403" t="s">
        <v>62</v>
      </c>
      <c r="G15403">
        <v>12</v>
      </c>
      <c r="H15403" t="s">
        <v>132</v>
      </c>
      <c r="I15403" t="s">
        <v>21</v>
      </c>
      <c r="J15403" t="s">
        <v>133</v>
      </c>
      <c r="K15403" s="8">
        <v>42118</v>
      </c>
      <c r="L15403" s="9">
        <v>0.51645833333333335</v>
      </c>
      <c r="M15403" s="10">
        <v>12</v>
      </c>
      <c r="N15403">
        <f>HOUR(order_details[[#This Row],[order_time]])</f>
        <v>12</v>
      </c>
      <c r="O15403" t="str">
        <f>TEXT(order_details[[#This Row],[order_date]],  "ddddd")</f>
        <v>Friday</v>
      </c>
      <c r="P15403" t="str">
        <f>TEXT(order_details[[#This Row],[order_date]],  "mmmm")</f>
        <v>April</v>
      </c>
      <c r="Q15403" t="str">
        <f>"Q"&amp;INT((MONTH(order_details[[#This Row],[order_date]])-1)/3)+1</f>
        <v>Q2</v>
      </c>
      <c r="R15403" s="1">
        <f t="shared" si="240"/>
        <v>259038.1500000013</v>
      </c>
    </row>
    <row r="15404" spans="1:18" x14ac:dyDescent="0.35">
      <c r="A15404">
        <v>15403</v>
      </c>
      <c r="B15404">
        <v>6756</v>
      </c>
      <c r="C15404" t="s">
        <v>113</v>
      </c>
      <c r="D15404">
        <v>1</v>
      </c>
      <c r="E15404" t="s">
        <v>114</v>
      </c>
      <c r="F15404" t="s">
        <v>57</v>
      </c>
      <c r="G15404">
        <v>20.75</v>
      </c>
      <c r="H15404" t="s">
        <v>115</v>
      </c>
      <c r="I15404" t="s">
        <v>17</v>
      </c>
      <c r="J15404" t="s">
        <v>116</v>
      </c>
      <c r="K15404" s="8">
        <v>42118</v>
      </c>
      <c r="L15404" s="9">
        <v>0.51925925925925931</v>
      </c>
      <c r="M15404" s="10">
        <v>20.75</v>
      </c>
      <c r="N15404">
        <f>HOUR(order_details[[#This Row],[order_time]])</f>
        <v>12</v>
      </c>
      <c r="O15404" t="str">
        <f>TEXT(order_details[[#This Row],[order_date]],  "ddddd")</f>
        <v>Friday</v>
      </c>
      <c r="P15404" t="str">
        <f>TEXT(order_details[[#This Row],[order_date]],  "mmmm")</f>
        <v>April</v>
      </c>
      <c r="Q15404" t="str">
        <f>"Q"&amp;INT((MONTH(order_details[[#This Row],[order_date]])-1)/3)+1</f>
        <v>Q2</v>
      </c>
      <c r="R15404" s="1">
        <f t="shared" si="240"/>
        <v>259058.9000000013</v>
      </c>
    </row>
    <row r="15405" spans="1:18" x14ac:dyDescent="0.35">
      <c r="A15405">
        <v>15404</v>
      </c>
      <c r="B15405">
        <v>6757</v>
      </c>
      <c r="C15405" t="s">
        <v>20</v>
      </c>
      <c r="D15405">
        <v>1</v>
      </c>
      <c r="E15405" t="s">
        <v>100</v>
      </c>
      <c r="F15405" t="s">
        <v>57</v>
      </c>
      <c r="G15405">
        <v>20.75</v>
      </c>
      <c r="H15405" t="s">
        <v>101</v>
      </c>
      <c r="I15405" t="s">
        <v>9</v>
      </c>
      <c r="J15405" t="s">
        <v>102</v>
      </c>
      <c r="K15405" s="8">
        <v>42118</v>
      </c>
      <c r="L15405" s="9">
        <v>0.52233796296296298</v>
      </c>
      <c r="M15405" s="10">
        <v>20.75</v>
      </c>
      <c r="N15405">
        <f>HOUR(order_details[[#This Row],[order_time]])</f>
        <v>12</v>
      </c>
      <c r="O15405" t="str">
        <f>TEXT(order_details[[#This Row],[order_date]],  "ddddd")</f>
        <v>Friday</v>
      </c>
      <c r="P15405" t="str">
        <f>TEXT(order_details[[#This Row],[order_date]],  "mmmm")</f>
        <v>April</v>
      </c>
      <c r="Q15405" t="str">
        <f>"Q"&amp;INT((MONTH(order_details[[#This Row],[order_date]])-1)/3)+1</f>
        <v>Q2</v>
      </c>
      <c r="R15405" s="1">
        <f t="shared" si="240"/>
        <v>259079.6500000013</v>
      </c>
    </row>
    <row r="15406" spans="1:18" x14ac:dyDescent="0.35">
      <c r="A15406">
        <v>15405</v>
      </c>
      <c r="B15406">
        <v>6758</v>
      </c>
      <c r="C15406" t="s">
        <v>27</v>
      </c>
      <c r="D15406">
        <v>1</v>
      </c>
      <c r="E15406" t="s">
        <v>167</v>
      </c>
      <c r="F15406" t="s">
        <v>62</v>
      </c>
      <c r="G15406">
        <v>12</v>
      </c>
      <c r="H15406" t="s">
        <v>168</v>
      </c>
      <c r="I15406" t="s">
        <v>13</v>
      </c>
      <c r="J15406" t="s">
        <v>169</v>
      </c>
      <c r="K15406" s="8">
        <v>42118</v>
      </c>
      <c r="L15406" s="9">
        <v>0.52425925925925931</v>
      </c>
      <c r="M15406" s="10">
        <v>12</v>
      </c>
      <c r="N15406">
        <f>HOUR(order_details[[#This Row],[order_time]])</f>
        <v>12</v>
      </c>
      <c r="O15406" t="str">
        <f>TEXT(order_details[[#This Row],[order_date]],  "ddddd")</f>
        <v>Friday</v>
      </c>
      <c r="P15406" t="str">
        <f>TEXT(order_details[[#This Row],[order_date]],  "mmmm")</f>
        <v>April</v>
      </c>
      <c r="Q15406" t="str">
        <f>"Q"&amp;INT((MONTH(order_details[[#This Row],[order_date]])-1)/3)+1</f>
        <v>Q2</v>
      </c>
      <c r="R15406" s="1">
        <f t="shared" si="240"/>
        <v>259091.6500000013</v>
      </c>
    </row>
    <row r="15407" spans="1:18" x14ac:dyDescent="0.35">
      <c r="A15407">
        <v>15406</v>
      </c>
      <c r="B15407">
        <v>6758</v>
      </c>
      <c r="C15407" t="s">
        <v>42</v>
      </c>
      <c r="D15407">
        <v>1</v>
      </c>
      <c r="E15407" t="s">
        <v>106</v>
      </c>
      <c r="F15407" t="s">
        <v>59</v>
      </c>
      <c r="G15407">
        <v>16.5</v>
      </c>
      <c r="H15407" t="s">
        <v>107</v>
      </c>
      <c r="I15407" t="s">
        <v>17</v>
      </c>
      <c r="J15407" t="s">
        <v>108</v>
      </c>
      <c r="K15407" s="8">
        <v>42118</v>
      </c>
      <c r="L15407" s="9">
        <v>0.52425925925925931</v>
      </c>
      <c r="M15407" s="10">
        <v>16.5</v>
      </c>
      <c r="N15407">
        <f>HOUR(order_details[[#This Row],[order_time]])</f>
        <v>12</v>
      </c>
      <c r="O15407" t="str">
        <f>TEXT(order_details[[#This Row],[order_date]],  "ddddd")</f>
        <v>Friday</v>
      </c>
      <c r="P15407" t="str">
        <f>TEXT(order_details[[#This Row],[order_date]],  "mmmm")</f>
        <v>April</v>
      </c>
      <c r="Q15407" t="str">
        <f>"Q"&amp;INT((MONTH(order_details[[#This Row],[order_date]])-1)/3)+1</f>
        <v>Q2</v>
      </c>
      <c r="R15407" s="1">
        <f t="shared" si="240"/>
        <v>259108.1500000013</v>
      </c>
    </row>
    <row r="15408" spans="1:18" x14ac:dyDescent="0.35">
      <c r="A15408">
        <v>15407</v>
      </c>
      <c r="B15408">
        <v>6758</v>
      </c>
      <c r="C15408" t="s">
        <v>238</v>
      </c>
      <c r="D15408">
        <v>1</v>
      </c>
      <c r="E15408" t="s">
        <v>204</v>
      </c>
      <c r="F15408" t="s">
        <v>62</v>
      </c>
      <c r="G15408">
        <v>12.25</v>
      </c>
      <c r="H15408" t="s">
        <v>205</v>
      </c>
      <c r="I15408" t="s">
        <v>17</v>
      </c>
      <c r="J15408" t="s">
        <v>206</v>
      </c>
      <c r="K15408" s="8">
        <v>42118</v>
      </c>
      <c r="L15408" s="9">
        <v>0.52425925925925931</v>
      </c>
      <c r="M15408" s="10">
        <v>12.25</v>
      </c>
      <c r="N15408">
        <f>HOUR(order_details[[#This Row],[order_time]])</f>
        <v>12</v>
      </c>
      <c r="O15408" t="str">
        <f>TEXT(order_details[[#This Row],[order_date]],  "ddddd")</f>
        <v>Friday</v>
      </c>
      <c r="P15408" t="str">
        <f>TEXT(order_details[[#This Row],[order_date]],  "mmmm")</f>
        <v>April</v>
      </c>
      <c r="Q15408" t="str">
        <f>"Q"&amp;INT((MONTH(order_details[[#This Row],[order_date]])-1)/3)+1</f>
        <v>Q2</v>
      </c>
      <c r="R15408" s="1">
        <f t="shared" si="240"/>
        <v>259120.4000000013</v>
      </c>
    </row>
    <row r="15409" spans="1:18" x14ac:dyDescent="0.35">
      <c r="A15409">
        <v>15408</v>
      </c>
      <c r="B15409">
        <v>6759</v>
      </c>
      <c r="C15409" t="s">
        <v>228</v>
      </c>
      <c r="D15409">
        <v>1</v>
      </c>
      <c r="E15409" t="s">
        <v>100</v>
      </c>
      <c r="F15409" t="s">
        <v>59</v>
      </c>
      <c r="G15409">
        <v>16.75</v>
      </c>
      <c r="H15409" t="s">
        <v>101</v>
      </c>
      <c r="I15409" t="s">
        <v>9</v>
      </c>
      <c r="J15409" t="s">
        <v>102</v>
      </c>
      <c r="K15409" s="8">
        <v>42118</v>
      </c>
      <c r="L15409" s="9">
        <v>0.53972222222222221</v>
      </c>
      <c r="M15409" s="10">
        <v>16.75</v>
      </c>
      <c r="N15409">
        <f>HOUR(order_details[[#This Row],[order_time]])</f>
        <v>12</v>
      </c>
      <c r="O15409" t="str">
        <f>TEXT(order_details[[#This Row],[order_date]],  "ddddd")</f>
        <v>Friday</v>
      </c>
      <c r="P15409" t="str">
        <f>TEXT(order_details[[#This Row],[order_date]],  "mmmm")</f>
        <v>April</v>
      </c>
      <c r="Q15409" t="str">
        <f>"Q"&amp;INT((MONTH(order_details[[#This Row],[order_date]])-1)/3)+1</f>
        <v>Q2</v>
      </c>
      <c r="R15409" s="1">
        <f t="shared" si="240"/>
        <v>259137.1500000013</v>
      </c>
    </row>
    <row r="15410" spans="1:18" x14ac:dyDescent="0.35">
      <c r="A15410">
        <v>15409</v>
      </c>
      <c r="B15410">
        <v>6760</v>
      </c>
      <c r="C15410" t="s">
        <v>27</v>
      </c>
      <c r="D15410">
        <v>1</v>
      </c>
      <c r="E15410" t="s">
        <v>167</v>
      </c>
      <c r="F15410" t="s">
        <v>62</v>
      </c>
      <c r="G15410">
        <v>12</v>
      </c>
      <c r="H15410" t="s">
        <v>168</v>
      </c>
      <c r="I15410" t="s">
        <v>13</v>
      </c>
      <c r="J15410" t="s">
        <v>169</v>
      </c>
      <c r="K15410" s="8">
        <v>42118</v>
      </c>
      <c r="L15410" s="9">
        <v>0.54274305555555558</v>
      </c>
      <c r="M15410" s="10">
        <v>12</v>
      </c>
      <c r="N15410">
        <f>HOUR(order_details[[#This Row],[order_time]])</f>
        <v>13</v>
      </c>
      <c r="O15410" t="str">
        <f>TEXT(order_details[[#This Row],[order_date]],  "ddddd")</f>
        <v>Friday</v>
      </c>
      <c r="P15410" t="str">
        <f>TEXT(order_details[[#This Row],[order_date]],  "mmmm")</f>
        <v>April</v>
      </c>
      <c r="Q15410" t="str">
        <f>"Q"&amp;INT((MONTH(order_details[[#This Row],[order_date]])-1)/3)+1</f>
        <v>Q2</v>
      </c>
      <c r="R15410" s="1">
        <f t="shared" si="240"/>
        <v>259149.1500000013</v>
      </c>
    </row>
    <row r="15411" spans="1:18" x14ac:dyDescent="0.35">
      <c r="A15411">
        <v>15410</v>
      </c>
      <c r="B15411">
        <v>6760</v>
      </c>
      <c r="C15411" t="s">
        <v>48</v>
      </c>
      <c r="D15411">
        <v>1</v>
      </c>
      <c r="E15411" t="s">
        <v>103</v>
      </c>
      <c r="F15411" t="s">
        <v>57</v>
      </c>
      <c r="G15411">
        <v>18.5</v>
      </c>
      <c r="H15411" t="s">
        <v>104</v>
      </c>
      <c r="I15411" t="s">
        <v>21</v>
      </c>
      <c r="J15411" t="s">
        <v>105</v>
      </c>
      <c r="K15411" s="8">
        <v>42118</v>
      </c>
      <c r="L15411" s="9">
        <v>0.54274305555555558</v>
      </c>
      <c r="M15411" s="10">
        <v>18.5</v>
      </c>
      <c r="N15411">
        <f>HOUR(order_details[[#This Row],[order_time]])</f>
        <v>13</v>
      </c>
      <c r="O15411" t="str">
        <f>TEXT(order_details[[#This Row],[order_date]],  "ddddd")</f>
        <v>Friday</v>
      </c>
      <c r="P15411" t="str">
        <f>TEXT(order_details[[#This Row],[order_date]],  "mmmm")</f>
        <v>April</v>
      </c>
      <c r="Q15411" t="str">
        <f>"Q"&amp;INT((MONTH(order_details[[#This Row],[order_date]])-1)/3)+1</f>
        <v>Q2</v>
      </c>
      <c r="R15411" s="1">
        <f t="shared" si="240"/>
        <v>259167.6500000013</v>
      </c>
    </row>
    <row r="15412" spans="1:18" x14ac:dyDescent="0.35">
      <c r="A15412">
        <v>15411</v>
      </c>
      <c r="B15412">
        <v>6760</v>
      </c>
      <c r="C15412" t="s">
        <v>50</v>
      </c>
      <c r="D15412">
        <v>1</v>
      </c>
      <c r="E15412" t="s">
        <v>178</v>
      </c>
      <c r="F15412" t="s">
        <v>57</v>
      </c>
      <c r="G15412">
        <v>17.95</v>
      </c>
      <c r="H15412" t="s">
        <v>179</v>
      </c>
      <c r="I15412" t="s">
        <v>21</v>
      </c>
      <c r="J15412" t="s">
        <v>180</v>
      </c>
      <c r="K15412" s="8">
        <v>42118</v>
      </c>
      <c r="L15412" s="9">
        <v>0.54274305555555558</v>
      </c>
      <c r="M15412" s="10">
        <v>17.95</v>
      </c>
      <c r="N15412">
        <f>HOUR(order_details[[#This Row],[order_time]])</f>
        <v>13</v>
      </c>
      <c r="O15412" t="str">
        <f>TEXT(order_details[[#This Row],[order_date]],  "ddddd")</f>
        <v>Friday</v>
      </c>
      <c r="P15412" t="str">
        <f>TEXT(order_details[[#This Row],[order_date]],  "mmmm")</f>
        <v>April</v>
      </c>
      <c r="Q15412" t="str">
        <f>"Q"&amp;INT((MONTH(order_details[[#This Row],[order_date]])-1)/3)+1</f>
        <v>Q2</v>
      </c>
      <c r="R15412" s="1">
        <f t="shared" si="240"/>
        <v>259185.60000000132</v>
      </c>
    </row>
    <row r="15413" spans="1:18" x14ac:dyDescent="0.35">
      <c r="A15413">
        <v>15412</v>
      </c>
      <c r="B15413">
        <v>6761</v>
      </c>
      <c r="C15413" t="s">
        <v>231</v>
      </c>
      <c r="D15413">
        <v>1</v>
      </c>
      <c r="E15413" t="s">
        <v>122</v>
      </c>
      <c r="F15413" t="s">
        <v>64</v>
      </c>
      <c r="G15413">
        <v>25.5</v>
      </c>
      <c r="H15413" t="s">
        <v>123</v>
      </c>
      <c r="I15413" t="s">
        <v>13</v>
      </c>
      <c r="J15413" t="s">
        <v>124</v>
      </c>
      <c r="K15413" s="8">
        <v>42118</v>
      </c>
      <c r="L15413" s="9">
        <v>0.54361111111111116</v>
      </c>
      <c r="M15413" s="10">
        <v>25.5</v>
      </c>
      <c r="N15413">
        <f>HOUR(order_details[[#This Row],[order_time]])</f>
        <v>13</v>
      </c>
      <c r="O15413" t="str">
        <f>TEXT(order_details[[#This Row],[order_date]],  "ddddd")</f>
        <v>Friday</v>
      </c>
      <c r="P15413" t="str">
        <f>TEXT(order_details[[#This Row],[order_date]],  "mmmm")</f>
        <v>April</v>
      </c>
      <c r="Q15413" t="str">
        <f>"Q"&amp;INT((MONTH(order_details[[#This Row],[order_date]])-1)/3)+1</f>
        <v>Q2</v>
      </c>
      <c r="R15413" s="1">
        <f t="shared" si="240"/>
        <v>259211.10000000132</v>
      </c>
    </row>
    <row r="15414" spans="1:18" x14ac:dyDescent="0.35">
      <c r="A15414">
        <v>15413</v>
      </c>
      <c r="B15414">
        <v>6762</v>
      </c>
      <c r="C15414" t="s">
        <v>30</v>
      </c>
      <c r="D15414">
        <v>1</v>
      </c>
      <c r="E15414" t="s">
        <v>97</v>
      </c>
      <c r="F15414" t="s">
        <v>59</v>
      </c>
      <c r="G15414">
        <v>16</v>
      </c>
      <c r="H15414" t="s">
        <v>98</v>
      </c>
      <c r="I15414" t="s">
        <v>13</v>
      </c>
      <c r="J15414" t="s">
        <v>99</v>
      </c>
      <c r="K15414" s="8">
        <v>42118</v>
      </c>
      <c r="L15414" s="9">
        <v>0.54891203703703706</v>
      </c>
      <c r="M15414" s="10">
        <v>16</v>
      </c>
      <c r="N15414">
        <f>HOUR(order_details[[#This Row],[order_time]])</f>
        <v>13</v>
      </c>
      <c r="O15414" t="str">
        <f>TEXT(order_details[[#This Row],[order_date]],  "ddddd")</f>
        <v>Friday</v>
      </c>
      <c r="P15414" t="str">
        <f>TEXT(order_details[[#This Row],[order_date]],  "mmmm")</f>
        <v>April</v>
      </c>
      <c r="Q15414" t="str">
        <f>"Q"&amp;INT((MONTH(order_details[[#This Row],[order_date]])-1)/3)+1</f>
        <v>Q2</v>
      </c>
      <c r="R15414" s="1">
        <f t="shared" si="240"/>
        <v>259227.10000000132</v>
      </c>
    </row>
    <row r="15415" spans="1:18" x14ac:dyDescent="0.35">
      <c r="A15415">
        <v>15414</v>
      </c>
      <c r="B15415">
        <v>6762</v>
      </c>
      <c r="C15415" t="s">
        <v>223</v>
      </c>
      <c r="D15415">
        <v>1</v>
      </c>
      <c r="E15415" t="s">
        <v>94</v>
      </c>
      <c r="F15415" t="s">
        <v>62</v>
      </c>
      <c r="G15415">
        <v>10.5</v>
      </c>
      <c r="H15415" t="s">
        <v>95</v>
      </c>
      <c r="I15415" t="s">
        <v>13</v>
      </c>
      <c r="J15415" t="s">
        <v>96</v>
      </c>
      <c r="K15415" s="8">
        <v>42118</v>
      </c>
      <c r="L15415" s="9">
        <v>0.54891203703703706</v>
      </c>
      <c r="M15415" s="10">
        <v>10.5</v>
      </c>
      <c r="N15415">
        <f>HOUR(order_details[[#This Row],[order_time]])</f>
        <v>13</v>
      </c>
      <c r="O15415" t="str">
        <f>TEXT(order_details[[#This Row],[order_date]],  "ddddd")</f>
        <v>Friday</v>
      </c>
      <c r="P15415" t="str">
        <f>TEXT(order_details[[#This Row],[order_date]],  "mmmm")</f>
        <v>April</v>
      </c>
      <c r="Q15415" t="str">
        <f>"Q"&amp;INT((MONTH(order_details[[#This Row],[order_date]])-1)/3)+1</f>
        <v>Q2</v>
      </c>
      <c r="R15415" s="1">
        <f t="shared" si="240"/>
        <v>259237.60000000132</v>
      </c>
    </row>
    <row r="15416" spans="1:18" x14ac:dyDescent="0.35">
      <c r="A15416">
        <v>15415</v>
      </c>
      <c r="B15416">
        <v>6762</v>
      </c>
      <c r="C15416" t="s">
        <v>174</v>
      </c>
      <c r="D15416">
        <v>1</v>
      </c>
      <c r="E15416" t="s">
        <v>175</v>
      </c>
      <c r="F15416" t="s">
        <v>62</v>
      </c>
      <c r="G15416">
        <v>12</v>
      </c>
      <c r="H15416" t="s">
        <v>176</v>
      </c>
      <c r="I15416" t="s">
        <v>13</v>
      </c>
      <c r="J15416" t="s">
        <v>177</v>
      </c>
      <c r="K15416" s="8">
        <v>42118</v>
      </c>
      <c r="L15416" s="9">
        <v>0.54891203703703706</v>
      </c>
      <c r="M15416" s="10">
        <v>12</v>
      </c>
      <c r="N15416">
        <f>HOUR(order_details[[#This Row],[order_time]])</f>
        <v>13</v>
      </c>
      <c r="O15416" t="str">
        <f>TEXT(order_details[[#This Row],[order_date]],  "ddddd")</f>
        <v>Friday</v>
      </c>
      <c r="P15416" t="str">
        <f>TEXT(order_details[[#This Row],[order_date]],  "mmmm")</f>
        <v>April</v>
      </c>
      <c r="Q15416" t="str">
        <f>"Q"&amp;INT((MONTH(order_details[[#This Row],[order_date]])-1)/3)+1</f>
        <v>Q2</v>
      </c>
      <c r="R15416" s="1">
        <f t="shared" si="240"/>
        <v>259249.60000000132</v>
      </c>
    </row>
    <row r="15417" spans="1:18" x14ac:dyDescent="0.35">
      <c r="A15417">
        <v>15416</v>
      </c>
      <c r="B15417">
        <v>6762</v>
      </c>
      <c r="C15417" t="s">
        <v>158</v>
      </c>
      <c r="D15417">
        <v>1</v>
      </c>
      <c r="E15417" t="s">
        <v>159</v>
      </c>
      <c r="F15417" t="s">
        <v>57</v>
      </c>
      <c r="G15417">
        <v>15.25</v>
      </c>
      <c r="H15417" t="s">
        <v>160</v>
      </c>
      <c r="I15417" t="s">
        <v>13</v>
      </c>
      <c r="J15417" t="s">
        <v>161</v>
      </c>
      <c r="K15417" s="8">
        <v>42118</v>
      </c>
      <c r="L15417" s="9">
        <v>0.54891203703703706</v>
      </c>
      <c r="M15417" s="10">
        <v>15.25</v>
      </c>
      <c r="N15417">
        <f>HOUR(order_details[[#This Row],[order_time]])</f>
        <v>13</v>
      </c>
      <c r="O15417" t="str">
        <f>TEXT(order_details[[#This Row],[order_date]],  "ddddd")</f>
        <v>Friday</v>
      </c>
      <c r="P15417" t="str">
        <f>TEXT(order_details[[#This Row],[order_date]],  "mmmm")</f>
        <v>April</v>
      </c>
      <c r="Q15417" t="str">
        <f>"Q"&amp;INT((MONTH(order_details[[#This Row],[order_date]])-1)/3)+1</f>
        <v>Q2</v>
      </c>
      <c r="R15417" s="1">
        <f t="shared" si="240"/>
        <v>259264.85000000132</v>
      </c>
    </row>
    <row r="15418" spans="1:18" x14ac:dyDescent="0.35">
      <c r="A15418">
        <v>15417</v>
      </c>
      <c r="B15418">
        <v>6762</v>
      </c>
      <c r="C15418" t="s">
        <v>210</v>
      </c>
      <c r="D15418">
        <v>1</v>
      </c>
      <c r="E15418" t="s">
        <v>159</v>
      </c>
      <c r="F15418" t="s">
        <v>59</v>
      </c>
      <c r="G15418">
        <v>12.5</v>
      </c>
      <c r="H15418" t="s">
        <v>160</v>
      </c>
      <c r="I15418" t="s">
        <v>13</v>
      </c>
      <c r="J15418" t="s">
        <v>161</v>
      </c>
      <c r="K15418" s="8">
        <v>42118</v>
      </c>
      <c r="L15418" s="9">
        <v>0.54891203703703706</v>
      </c>
      <c r="M15418" s="10">
        <v>12.5</v>
      </c>
      <c r="N15418">
        <f>HOUR(order_details[[#This Row],[order_time]])</f>
        <v>13</v>
      </c>
      <c r="O15418" t="str">
        <f>TEXT(order_details[[#This Row],[order_date]],  "ddddd")</f>
        <v>Friday</v>
      </c>
      <c r="P15418" t="str">
        <f>TEXT(order_details[[#This Row],[order_date]],  "mmmm")</f>
        <v>April</v>
      </c>
      <c r="Q15418" t="str">
        <f>"Q"&amp;INT((MONTH(order_details[[#This Row],[order_date]])-1)/3)+1</f>
        <v>Q2</v>
      </c>
      <c r="R15418" s="1">
        <f t="shared" si="240"/>
        <v>259277.35000000132</v>
      </c>
    </row>
    <row r="15419" spans="1:18" x14ac:dyDescent="0.35">
      <c r="A15419">
        <v>15418</v>
      </c>
      <c r="B15419">
        <v>6762</v>
      </c>
      <c r="C15419" t="s">
        <v>45</v>
      </c>
      <c r="D15419">
        <v>2</v>
      </c>
      <c r="E15419" t="s">
        <v>139</v>
      </c>
      <c r="F15419" t="s">
        <v>57</v>
      </c>
      <c r="G15419">
        <v>20.75</v>
      </c>
      <c r="H15419" t="s">
        <v>140</v>
      </c>
      <c r="I15419" t="s">
        <v>17</v>
      </c>
      <c r="J15419" t="s">
        <v>141</v>
      </c>
      <c r="K15419" s="8">
        <v>42118</v>
      </c>
      <c r="L15419" s="9">
        <v>0.54891203703703706</v>
      </c>
      <c r="M15419" s="10">
        <v>41.5</v>
      </c>
      <c r="N15419">
        <f>HOUR(order_details[[#This Row],[order_time]])</f>
        <v>13</v>
      </c>
      <c r="O15419" t="str">
        <f>TEXT(order_details[[#This Row],[order_date]],  "ddddd")</f>
        <v>Friday</v>
      </c>
      <c r="P15419" t="str">
        <f>TEXT(order_details[[#This Row],[order_date]],  "mmmm")</f>
        <v>April</v>
      </c>
      <c r="Q15419" t="str">
        <f>"Q"&amp;INT((MONTH(order_details[[#This Row],[order_date]])-1)/3)+1</f>
        <v>Q2</v>
      </c>
      <c r="R15419" s="1">
        <f t="shared" si="240"/>
        <v>259318.85000000132</v>
      </c>
    </row>
    <row r="15420" spans="1:18" x14ac:dyDescent="0.35">
      <c r="A15420">
        <v>15419</v>
      </c>
      <c r="B15420">
        <v>6762</v>
      </c>
      <c r="C15420" t="s">
        <v>227</v>
      </c>
      <c r="D15420">
        <v>1</v>
      </c>
      <c r="E15420" t="s">
        <v>143</v>
      </c>
      <c r="F15420" t="s">
        <v>62</v>
      </c>
      <c r="G15420">
        <v>12.5</v>
      </c>
      <c r="H15420" t="s">
        <v>144</v>
      </c>
      <c r="I15420" t="s">
        <v>21</v>
      </c>
      <c r="J15420" t="s">
        <v>145</v>
      </c>
      <c r="K15420" s="8">
        <v>42118</v>
      </c>
      <c r="L15420" s="9">
        <v>0.54891203703703706</v>
      </c>
      <c r="M15420" s="10">
        <v>12.5</v>
      </c>
      <c r="N15420">
        <f>HOUR(order_details[[#This Row],[order_time]])</f>
        <v>13</v>
      </c>
      <c r="O15420" t="str">
        <f>TEXT(order_details[[#This Row],[order_date]],  "ddddd")</f>
        <v>Friday</v>
      </c>
      <c r="P15420" t="str">
        <f>TEXT(order_details[[#This Row],[order_date]],  "mmmm")</f>
        <v>April</v>
      </c>
      <c r="Q15420" t="str">
        <f>"Q"&amp;INT((MONTH(order_details[[#This Row],[order_date]])-1)/3)+1</f>
        <v>Q2</v>
      </c>
      <c r="R15420" s="1">
        <f t="shared" si="240"/>
        <v>259331.35000000132</v>
      </c>
    </row>
    <row r="15421" spans="1:18" x14ac:dyDescent="0.35">
      <c r="A15421">
        <v>15420</v>
      </c>
      <c r="B15421">
        <v>6762</v>
      </c>
      <c r="C15421" t="s">
        <v>251</v>
      </c>
      <c r="D15421">
        <v>1</v>
      </c>
      <c r="E15421" t="s">
        <v>199</v>
      </c>
      <c r="F15421" t="s">
        <v>59</v>
      </c>
      <c r="G15421">
        <v>16</v>
      </c>
      <c r="H15421" t="s">
        <v>200</v>
      </c>
      <c r="I15421" t="s">
        <v>21</v>
      </c>
      <c r="J15421" t="s">
        <v>201</v>
      </c>
      <c r="K15421" s="8">
        <v>42118</v>
      </c>
      <c r="L15421" s="9">
        <v>0.54891203703703706</v>
      </c>
      <c r="M15421" s="10">
        <v>16</v>
      </c>
      <c r="N15421">
        <f>HOUR(order_details[[#This Row],[order_time]])</f>
        <v>13</v>
      </c>
      <c r="O15421" t="str">
        <f>TEXT(order_details[[#This Row],[order_date]],  "ddddd")</f>
        <v>Friday</v>
      </c>
      <c r="P15421" t="str">
        <f>TEXT(order_details[[#This Row],[order_date]],  "mmmm")</f>
        <v>April</v>
      </c>
      <c r="Q15421" t="str">
        <f>"Q"&amp;INT((MONTH(order_details[[#This Row],[order_date]])-1)/3)+1</f>
        <v>Q2</v>
      </c>
      <c r="R15421" s="1">
        <f t="shared" si="240"/>
        <v>259347.35000000132</v>
      </c>
    </row>
    <row r="15422" spans="1:18" x14ac:dyDescent="0.35">
      <c r="A15422">
        <v>15421</v>
      </c>
      <c r="B15422">
        <v>6762</v>
      </c>
      <c r="C15422" t="s">
        <v>246</v>
      </c>
      <c r="D15422">
        <v>1</v>
      </c>
      <c r="E15422" t="s">
        <v>199</v>
      </c>
      <c r="F15422" t="s">
        <v>62</v>
      </c>
      <c r="G15422">
        <v>12</v>
      </c>
      <c r="H15422" t="s">
        <v>200</v>
      </c>
      <c r="I15422" t="s">
        <v>21</v>
      </c>
      <c r="J15422" t="s">
        <v>201</v>
      </c>
      <c r="K15422" s="8">
        <v>42118</v>
      </c>
      <c r="L15422" s="9">
        <v>0.54891203703703706</v>
      </c>
      <c r="M15422" s="10">
        <v>12</v>
      </c>
      <c r="N15422">
        <f>HOUR(order_details[[#This Row],[order_time]])</f>
        <v>13</v>
      </c>
      <c r="O15422" t="str">
        <f>TEXT(order_details[[#This Row],[order_date]],  "ddddd")</f>
        <v>Friday</v>
      </c>
      <c r="P15422" t="str">
        <f>TEXT(order_details[[#This Row],[order_date]],  "mmmm")</f>
        <v>April</v>
      </c>
      <c r="Q15422" t="str">
        <f>"Q"&amp;INT((MONTH(order_details[[#This Row],[order_date]])-1)/3)+1</f>
        <v>Q2</v>
      </c>
      <c r="R15422" s="1">
        <f t="shared" si="240"/>
        <v>259359.35000000132</v>
      </c>
    </row>
    <row r="15423" spans="1:18" x14ac:dyDescent="0.35">
      <c r="A15423">
        <v>15422</v>
      </c>
      <c r="B15423">
        <v>6762</v>
      </c>
      <c r="C15423" t="s">
        <v>228</v>
      </c>
      <c r="D15423">
        <v>1</v>
      </c>
      <c r="E15423" t="s">
        <v>100</v>
      </c>
      <c r="F15423" t="s">
        <v>59</v>
      </c>
      <c r="G15423">
        <v>16.75</v>
      </c>
      <c r="H15423" t="s">
        <v>101</v>
      </c>
      <c r="I15423" t="s">
        <v>9</v>
      </c>
      <c r="J15423" t="s">
        <v>102</v>
      </c>
      <c r="K15423" s="8">
        <v>42118</v>
      </c>
      <c r="L15423" s="9">
        <v>0.54891203703703706</v>
      </c>
      <c r="M15423" s="10">
        <v>16.75</v>
      </c>
      <c r="N15423">
        <f>HOUR(order_details[[#This Row],[order_time]])</f>
        <v>13</v>
      </c>
      <c r="O15423" t="str">
        <f>TEXT(order_details[[#This Row],[order_date]],  "ddddd")</f>
        <v>Friday</v>
      </c>
      <c r="P15423" t="str">
        <f>TEXT(order_details[[#This Row],[order_date]],  "mmmm")</f>
        <v>April</v>
      </c>
      <c r="Q15423" t="str">
        <f>"Q"&amp;INT((MONTH(order_details[[#This Row],[order_date]])-1)/3)+1</f>
        <v>Q2</v>
      </c>
      <c r="R15423" s="1">
        <f t="shared" si="240"/>
        <v>259376.10000000132</v>
      </c>
    </row>
    <row r="15424" spans="1:18" x14ac:dyDescent="0.35">
      <c r="A15424">
        <v>15423</v>
      </c>
      <c r="B15424">
        <v>6762</v>
      </c>
      <c r="C15424" t="s">
        <v>244</v>
      </c>
      <c r="D15424">
        <v>1</v>
      </c>
      <c r="E15424" t="s">
        <v>122</v>
      </c>
      <c r="F15424" t="s">
        <v>59</v>
      </c>
      <c r="G15424">
        <v>16</v>
      </c>
      <c r="H15424" t="s">
        <v>123</v>
      </c>
      <c r="I15424" t="s">
        <v>13</v>
      </c>
      <c r="J15424" t="s">
        <v>124</v>
      </c>
      <c r="K15424" s="8">
        <v>42118</v>
      </c>
      <c r="L15424" s="9">
        <v>0.54891203703703706</v>
      </c>
      <c r="M15424" s="10">
        <v>16</v>
      </c>
      <c r="N15424">
        <f>HOUR(order_details[[#This Row],[order_time]])</f>
        <v>13</v>
      </c>
      <c r="O15424" t="str">
        <f>TEXT(order_details[[#This Row],[order_date]],  "ddddd")</f>
        <v>Friday</v>
      </c>
      <c r="P15424" t="str">
        <f>TEXT(order_details[[#This Row],[order_date]],  "mmmm")</f>
        <v>April</v>
      </c>
      <c r="Q15424" t="str">
        <f>"Q"&amp;INT((MONTH(order_details[[#This Row],[order_date]])-1)/3)+1</f>
        <v>Q2</v>
      </c>
      <c r="R15424" s="1">
        <f t="shared" si="240"/>
        <v>259392.10000000132</v>
      </c>
    </row>
    <row r="15425" spans="1:18" x14ac:dyDescent="0.35">
      <c r="A15425">
        <v>15424</v>
      </c>
      <c r="B15425">
        <v>6762</v>
      </c>
      <c r="C15425" t="s">
        <v>231</v>
      </c>
      <c r="D15425">
        <v>2</v>
      </c>
      <c r="E15425" t="s">
        <v>122</v>
      </c>
      <c r="F15425" t="s">
        <v>64</v>
      </c>
      <c r="G15425">
        <v>25.5</v>
      </c>
      <c r="H15425" t="s">
        <v>123</v>
      </c>
      <c r="I15425" t="s">
        <v>13</v>
      </c>
      <c r="J15425" t="s">
        <v>124</v>
      </c>
      <c r="K15425" s="8">
        <v>42118</v>
      </c>
      <c r="L15425" s="9">
        <v>0.54891203703703706</v>
      </c>
      <c r="M15425" s="10">
        <v>51</v>
      </c>
      <c r="N15425">
        <f>HOUR(order_details[[#This Row],[order_time]])</f>
        <v>13</v>
      </c>
      <c r="O15425" t="str">
        <f>TEXT(order_details[[#This Row],[order_date]],  "ddddd")</f>
        <v>Friday</v>
      </c>
      <c r="P15425" t="str">
        <f>TEXT(order_details[[#This Row],[order_date]],  "mmmm")</f>
        <v>April</v>
      </c>
      <c r="Q15425" t="str">
        <f>"Q"&amp;INT((MONTH(order_details[[#This Row],[order_date]])-1)/3)+1</f>
        <v>Q2</v>
      </c>
      <c r="R15425" s="1">
        <f t="shared" si="240"/>
        <v>259443.10000000132</v>
      </c>
    </row>
    <row r="15426" spans="1:18" x14ac:dyDescent="0.35">
      <c r="A15426">
        <v>15425</v>
      </c>
      <c r="B15426">
        <v>6763</v>
      </c>
      <c r="C15426" t="s">
        <v>20</v>
      </c>
      <c r="D15426">
        <v>1</v>
      </c>
      <c r="E15426" t="s">
        <v>100</v>
      </c>
      <c r="F15426" t="s">
        <v>57</v>
      </c>
      <c r="G15426">
        <v>20.75</v>
      </c>
      <c r="H15426" t="s">
        <v>101</v>
      </c>
      <c r="I15426" t="s">
        <v>9</v>
      </c>
      <c r="J15426" t="s">
        <v>102</v>
      </c>
      <c r="K15426" s="8">
        <v>42118</v>
      </c>
      <c r="L15426" s="9">
        <v>0.54974537037037041</v>
      </c>
      <c r="M15426" s="10">
        <v>20.75</v>
      </c>
      <c r="N15426">
        <f>HOUR(order_details[[#This Row],[order_time]])</f>
        <v>13</v>
      </c>
      <c r="O15426" t="str">
        <f>TEXT(order_details[[#This Row],[order_date]],  "ddddd")</f>
        <v>Friday</v>
      </c>
      <c r="P15426" t="str">
        <f>TEXT(order_details[[#This Row],[order_date]],  "mmmm")</f>
        <v>April</v>
      </c>
      <c r="Q15426" t="str">
        <f>"Q"&amp;INT((MONTH(order_details[[#This Row],[order_date]])-1)/3)+1</f>
        <v>Q2</v>
      </c>
      <c r="R15426" s="1">
        <f t="shared" si="240"/>
        <v>259463.85000000132</v>
      </c>
    </row>
    <row r="15427" spans="1:18" x14ac:dyDescent="0.35">
      <c r="A15427">
        <v>15426</v>
      </c>
      <c r="B15427">
        <v>6764</v>
      </c>
      <c r="C15427" t="s">
        <v>210</v>
      </c>
      <c r="D15427">
        <v>1</v>
      </c>
      <c r="E15427" t="s">
        <v>159</v>
      </c>
      <c r="F15427" t="s">
        <v>59</v>
      </c>
      <c r="G15427">
        <v>12.5</v>
      </c>
      <c r="H15427" t="s">
        <v>160</v>
      </c>
      <c r="I15427" t="s">
        <v>13</v>
      </c>
      <c r="J15427" t="s">
        <v>161</v>
      </c>
      <c r="K15427" s="8">
        <v>42118</v>
      </c>
      <c r="L15427" s="9">
        <v>0.54979166666666668</v>
      </c>
      <c r="M15427" s="10">
        <v>12.5</v>
      </c>
      <c r="N15427">
        <f>HOUR(order_details[[#This Row],[order_time]])</f>
        <v>13</v>
      </c>
      <c r="O15427" t="str">
        <f>TEXT(order_details[[#This Row],[order_date]],  "ddddd")</f>
        <v>Friday</v>
      </c>
      <c r="P15427" t="str">
        <f>TEXT(order_details[[#This Row],[order_date]],  "mmmm")</f>
        <v>April</v>
      </c>
      <c r="Q15427" t="str">
        <f>"Q"&amp;INT((MONTH(order_details[[#This Row],[order_date]])-1)/3)+1</f>
        <v>Q2</v>
      </c>
      <c r="R15427" s="1">
        <f t="shared" si="240"/>
        <v>259476.35000000132</v>
      </c>
    </row>
    <row r="15428" spans="1:18" x14ac:dyDescent="0.35">
      <c r="A15428">
        <v>15427</v>
      </c>
      <c r="B15428">
        <v>6765</v>
      </c>
      <c r="C15428" t="s">
        <v>50</v>
      </c>
      <c r="D15428">
        <v>1</v>
      </c>
      <c r="E15428" t="s">
        <v>178</v>
      </c>
      <c r="F15428" t="s">
        <v>57</v>
      </c>
      <c r="G15428">
        <v>17.95</v>
      </c>
      <c r="H15428" t="s">
        <v>179</v>
      </c>
      <c r="I15428" t="s">
        <v>21</v>
      </c>
      <c r="J15428" t="s">
        <v>180</v>
      </c>
      <c r="K15428" s="8">
        <v>42118</v>
      </c>
      <c r="L15428" s="9">
        <v>0.56086805555555552</v>
      </c>
      <c r="M15428" s="10">
        <v>17.95</v>
      </c>
      <c r="N15428">
        <f>HOUR(order_details[[#This Row],[order_time]])</f>
        <v>13</v>
      </c>
      <c r="O15428" t="str">
        <f>TEXT(order_details[[#This Row],[order_date]],  "ddddd")</f>
        <v>Friday</v>
      </c>
      <c r="P15428" t="str">
        <f>TEXT(order_details[[#This Row],[order_date]],  "mmmm")</f>
        <v>April</v>
      </c>
      <c r="Q15428" t="str">
        <f>"Q"&amp;INT((MONTH(order_details[[#This Row],[order_date]])-1)/3)+1</f>
        <v>Q2</v>
      </c>
      <c r="R15428" s="1">
        <f t="shared" ref="R15428:R15491" si="241">M15428+R15427</f>
        <v>259494.30000000133</v>
      </c>
    </row>
    <row r="15429" spans="1:18" x14ac:dyDescent="0.35">
      <c r="A15429">
        <v>15428</v>
      </c>
      <c r="B15429">
        <v>6765</v>
      </c>
      <c r="C15429" t="s">
        <v>248</v>
      </c>
      <c r="D15429">
        <v>1</v>
      </c>
      <c r="E15429" t="s">
        <v>187</v>
      </c>
      <c r="F15429" t="s">
        <v>59</v>
      </c>
      <c r="G15429">
        <v>16.75</v>
      </c>
      <c r="H15429" t="s">
        <v>188</v>
      </c>
      <c r="I15429" t="s">
        <v>21</v>
      </c>
      <c r="J15429" t="s">
        <v>189</v>
      </c>
      <c r="K15429" s="8">
        <v>42118</v>
      </c>
      <c r="L15429" s="9">
        <v>0.56086805555555552</v>
      </c>
      <c r="M15429" s="10">
        <v>16.75</v>
      </c>
      <c r="N15429">
        <f>HOUR(order_details[[#This Row],[order_time]])</f>
        <v>13</v>
      </c>
      <c r="O15429" t="str">
        <f>TEXT(order_details[[#This Row],[order_date]],  "ddddd")</f>
        <v>Friday</v>
      </c>
      <c r="P15429" t="str">
        <f>TEXT(order_details[[#This Row],[order_date]],  "mmmm")</f>
        <v>April</v>
      </c>
      <c r="Q15429" t="str">
        <f>"Q"&amp;INT((MONTH(order_details[[#This Row],[order_date]])-1)/3)+1</f>
        <v>Q2</v>
      </c>
      <c r="R15429" s="1">
        <f t="shared" si="241"/>
        <v>259511.05000000133</v>
      </c>
    </row>
    <row r="15430" spans="1:18" x14ac:dyDescent="0.35">
      <c r="A15430">
        <v>15429</v>
      </c>
      <c r="B15430">
        <v>6765</v>
      </c>
      <c r="C15430" t="s">
        <v>45</v>
      </c>
      <c r="D15430">
        <v>1</v>
      </c>
      <c r="E15430" t="s">
        <v>139</v>
      </c>
      <c r="F15430" t="s">
        <v>57</v>
      </c>
      <c r="G15430">
        <v>20.75</v>
      </c>
      <c r="H15430" t="s">
        <v>140</v>
      </c>
      <c r="I15430" t="s">
        <v>17</v>
      </c>
      <c r="J15430" t="s">
        <v>141</v>
      </c>
      <c r="K15430" s="8">
        <v>42118</v>
      </c>
      <c r="L15430" s="9">
        <v>0.56086805555555552</v>
      </c>
      <c r="M15430" s="10">
        <v>20.75</v>
      </c>
      <c r="N15430">
        <f>HOUR(order_details[[#This Row],[order_time]])</f>
        <v>13</v>
      </c>
      <c r="O15430" t="str">
        <f>TEXT(order_details[[#This Row],[order_date]],  "ddddd")</f>
        <v>Friday</v>
      </c>
      <c r="P15430" t="str">
        <f>TEXT(order_details[[#This Row],[order_date]],  "mmmm")</f>
        <v>April</v>
      </c>
      <c r="Q15430" t="str">
        <f>"Q"&amp;INT((MONTH(order_details[[#This Row],[order_date]])-1)/3)+1</f>
        <v>Q2</v>
      </c>
      <c r="R15430" s="1">
        <f t="shared" si="241"/>
        <v>259531.80000000133</v>
      </c>
    </row>
    <row r="15431" spans="1:18" x14ac:dyDescent="0.35">
      <c r="A15431">
        <v>15430</v>
      </c>
      <c r="B15431">
        <v>6765</v>
      </c>
      <c r="C15431" t="s">
        <v>121</v>
      </c>
      <c r="D15431">
        <v>1</v>
      </c>
      <c r="E15431" t="s">
        <v>122</v>
      </c>
      <c r="F15431" t="s">
        <v>62</v>
      </c>
      <c r="G15431">
        <v>12</v>
      </c>
      <c r="H15431" t="s">
        <v>123</v>
      </c>
      <c r="I15431" t="s">
        <v>13</v>
      </c>
      <c r="J15431" t="s">
        <v>124</v>
      </c>
      <c r="K15431" s="8">
        <v>42118</v>
      </c>
      <c r="L15431" s="9">
        <v>0.56086805555555552</v>
      </c>
      <c r="M15431" s="10">
        <v>12</v>
      </c>
      <c r="N15431">
        <f>HOUR(order_details[[#This Row],[order_time]])</f>
        <v>13</v>
      </c>
      <c r="O15431" t="str">
        <f>TEXT(order_details[[#This Row],[order_date]],  "ddddd")</f>
        <v>Friday</v>
      </c>
      <c r="P15431" t="str">
        <f>TEXT(order_details[[#This Row],[order_date]],  "mmmm")</f>
        <v>April</v>
      </c>
      <c r="Q15431" t="str">
        <f>"Q"&amp;INT((MONTH(order_details[[#This Row],[order_date]])-1)/3)+1</f>
        <v>Q2</v>
      </c>
      <c r="R15431" s="1">
        <f t="shared" si="241"/>
        <v>259543.80000000133</v>
      </c>
    </row>
    <row r="15432" spans="1:18" x14ac:dyDescent="0.35">
      <c r="A15432">
        <v>15431</v>
      </c>
      <c r="B15432">
        <v>6766</v>
      </c>
      <c r="C15432" t="s">
        <v>218</v>
      </c>
      <c r="D15432">
        <v>1</v>
      </c>
      <c r="E15432" t="s">
        <v>219</v>
      </c>
      <c r="F15432" t="s">
        <v>57</v>
      </c>
      <c r="G15432">
        <v>17.5</v>
      </c>
      <c r="H15432" t="s">
        <v>220</v>
      </c>
      <c r="I15432" t="s">
        <v>13</v>
      </c>
      <c r="J15432" t="s">
        <v>221</v>
      </c>
      <c r="K15432" s="8">
        <v>42118</v>
      </c>
      <c r="L15432" s="9">
        <v>0.5693287037037037</v>
      </c>
      <c r="M15432" s="10">
        <v>17.5</v>
      </c>
      <c r="N15432">
        <f>HOUR(order_details[[#This Row],[order_time]])</f>
        <v>13</v>
      </c>
      <c r="O15432" t="str">
        <f>TEXT(order_details[[#This Row],[order_date]],  "ddddd")</f>
        <v>Friday</v>
      </c>
      <c r="P15432" t="str">
        <f>TEXT(order_details[[#This Row],[order_date]],  "mmmm")</f>
        <v>April</v>
      </c>
      <c r="Q15432" t="str">
        <f>"Q"&amp;INT((MONTH(order_details[[#This Row],[order_date]])-1)/3)+1</f>
        <v>Q2</v>
      </c>
      <c r="R15432" s="1">
        <f t="shared" si="241"/>
        <v>259561.30000000133</v>
      </c>
    </row>
    <row r="15433" spans="1:18" x14ac:dyDescent="0.35">
      <c r="A15433">
        <v>15432</v>
      </c>
      <c r="B15433">
        <v>6767</v>
      </c>
      <c r="C15433" t="s">
        <v>181</v>
      </c>
      <c r="D15433">
        <v>1</v>
      </c>
      <c r="E15433" t="s">
        <v>182</v>
      </c>
      <c r="F15433" t="s">
        <v>59</v>
      </c>
      <c r="G15433">
        <v>16.25</v>
      </c>
      <c r="H15433" t="s">
        <v>183</v>
      </c>
      <c r="I15433" t="s">
        <v>17</v>
      </c>
      <c r="J15433" t="s">
        <v>184</v>
      </c>
      <c r="K15433" s="8">
        <v>42118</v>
      </c>
      <c r="L15433" s="9">
        <v>0.56998842592592591</v>
      </c>
      <c r="M15433" s="10">
        <v>16.25</v>
      </c>
      <c r="N15433">
        <f>HOUR(order_details[[#This Row],[order_time]])</f>
        <v>13</v>
      </c>
      <c r="O15433" t="str">
        <f>TEXT(order_details[[#This Row],[order_date]],  "ddddd")</f>
        <v>Friday</v>
      </c>
      <c r="P15433" t="str">
        <f>TEXT(order_details[[#This Row],[order_date]],  "mmmm")</f>
        <v>April</v>
      </c>
      <c r="Q15433" t="str">
        <f>"Q"&amp;INT((MONTH(order_details[[#This Row],[order_date]])-1)/3)+1</f>
        <v>Q2</v>
      </c>
      <c r="R15433" s="1">
        <f t="shared" si="241"/>
        <v>259577.55000000133</v>
      </c>
    </row>
    <row r="15434" spans="1:18" x14ac:dyDescent="0.35">
      <c r="A15434">
        <v>15433</v>
      </c>
      <c r="B15434">
        <v>6768</v>
      </c>
      <c r="C15434" t="s">
        <v>130</v>
      </c>
      <c r="D15434">
        <v>1</v>
      </c>
      <c r="E15434" t="s">
        <v>131</v>
      </c>
      <c r="F15434" t="s">
        <v>62</v>
      </c>
      <c r="G15434">
        <v>12</v>
      </c>
      <c r="H15434" t="s">
        <v>132</v>
      </c>
      <c r="I15434" t="s">
        <v>21</v>
      </c>
      <c r="J15434" t="s">
        <v>133</v>
      </c>
      <c r="K15434" s="8">
        <v>42118</v>
      </c>
      <c r="L15434" s="9">
        <v>0.57835648148148144</v>
      </c>
      <c r="M15434" s="10">
        <v>12</v>
      </c>
      <c r="N15434">
        <f>HOUR(order_details[[#This Row],[order_time]])</f>
        <v>13</v>
      </c>
      <c r="O15434" t="str">
        <f>TEXT(order_details[[#This Row],[order_date]],  "ddddd")</f>
        <v>Friday</v>
      </c>
      <c r="P15434" t="str">
        <f>TEXT(order_details[[#This Row],[order_date]],  "mmmm")</f>
        <v>April</v>
      </c>
      <c r="Q15434" t="str">
        <f>"Q"&amp;INT((MONTH(order_details[[#This Row],[order_date]])-1)/3)+1</f>
        <v>Q2</v>
      </c>
      <c r="R15434" s="1">
        <f t="shared" si="241"/>
        <v>259589.55000000133</v>
      </c>
    </row>
    <row r="15435" spans="1:18" x14ac:dyDescent="0.35">
      <c r="A15435">
        <v>15434</v>
      </c>
      <c r="B15435">
        <v>6768</v>
      </c>
      <c r="C15435" t="s">
        <v>213</v>
      </c>
      <c r="D15435">
        <v>1</v>
      </c>
      <c r="E15435" t="s">
        <v>147</v>
      </c>
      <c r="F15435" t="s">
        <v>57</v>
      </c>
      <c r="G15435">
        <v>20.25</v>
      </c>
      <c r="H15435" t="s">
        <v>148</v>
      </c>
      <c r="I15435" t="s">
        <v>21</v>
      </c>
      <c r="J15435" t="s">
        <v>149</v>
      </c>
      <c r="K15435" s="8">
        <v>42118</v>
      </c>
      <c r="L15435" s="9">
        <v>0.57835648148148144</v>
      </c>
      <c r="M15435" s="10">
        <v>20.25</v>
      </c>
      <c r="N15435">
        <f>HOUR(order_details[[#This Row],[order_time]])</f>
        <v>13</v>
      </c>
      <c r="O15435" t="str">
        <f>TEXT(order_details[[#This Row],[order_date]],  "ddddd")</f>
        <v>Friday</v>
      </c>
      <c r="P15435" t="str">
        <f>TEXT(order_details[[#This Row],[order_date]],  "mmmm")</f>
        <v>April</v>
      </c>
      <c r="Q15435" t="str">
        <f>"Q"&amp;INT((MONTH(order_details[[#This Row],[order_date]])-1)/3)+1</f>
        <v>Q2</v>
      </c>
      <c r="R15435" s="1">
        <f t="shared" si="241"/>
        <v>259609.80000000133</v>
      </c>
    </row>
    <row r="15436" spans="1:18" x14ac:dyDescent="0.35">
      <c r="A15436">
        <v>15435</v>
      </c>
      <c r="B15436">
        <v>6769</v>
      </c>
      <c r="C15436" t="s">
        <v>209</v>
      </c>
      <c r="D15436">
        <v>1</v>
      </c>
      <c r="E15436" t="s">
        <v>118</v>
      </c>
      <c r="F15436" t="s">
        <v>59</v>
      </c>
      <c r="G15436">
        <v>16.75</v>
      </c>
      <c r="H15436" t="s">
        <v>119</v>
      </c>
      <c r="I15436" t="s">
        <v>9</v>
      </c>
      <c r="J15436" t="s">
        <v>120</v>
      </c>
      <c r="K15436" s="8">
        <v>42118</v>
      </c>
      <c r="L15436" s="9">
        <v>0.60221064814814818</v>
      </c>
      <c r="M15436" s="10">
        <v>16.75</v>
      </c>
      <c r="N15436">
        <f>HOUR(order_details[[#This Row],[order_time]])</f>
        <v>14</v>
      </c>
      <c r="O15436" t="str">
        <f>TEXT(order_details[[#This Row],[order_date]],  "ddddd")</f>
        <v>Friday</v>
      </c>
      <c r="P15436" t="str">
        <f>TEXT(order_details[[#This Row],[order_date]],  "mmmm")</f>
        <v>April</v>
      </c>
      <c r="Q15436" t="str">
        <f>"Q"&amp;INT((MONTH(order_details[[#This Row],[order_date]])-1)/3)+1</f>
        <v>Q2</v>
      </c>
      <c r="R15436" s="1">
        <f t="shared" si="241"/>
        <v>259626.55000000133</v>
      </c>
    </row>
    <row r="15437" spans="1:18" x14ac:dyDescent="0.35">
      <c r="A15437">
        <v>15436</v>
      </c>
      <c r="B15437">
        <v>6770</v>
      </c>
      <c r="C15437" t="s">
        <v>229</v>
      </c>
      <c r="D15437">
        <v>1</v>
      </c>
      <c r="E15437" t="s">
        <v>97</v>
      </c>
      <c r="F15437" t="s">
        <v>57</v>
      </c>
      <c r="G15437">
        <v>20.5</v>
      </c>
      <c r="H15437" t="s">
        <v>98</v>
      </c>
      <c r="I15437" t="s">
        <v>13</v>
      </c>
      <c r="J15437" t="s">
        <v>99</v>
      </c>
      <c r="K15437" s="8">
        <v>42118</v>
      </c>
      <c r="L15437" s="9">
        <v>0.60289351851851847</v>
      </c>
      <c r="M15437" s="10">
        <v>20.5</v>
      </c>
      <c r="N15437">
        <f>HOUR(order_details[[#This Row],[order_time]])</f>
        <v>14</v>
      </c>
      <c r="O15437" t="str">
        <f>TEXT(order_details[[#This Row],[order_date]],  "ddddd")</f>
        <v>Friday</v>
      </c>
      <c r="P15437" t="str">
        <f>TEXT(order_details[[#This Row],[order_date]],  "mmmm")</f>
        <v>April</v>
      </c>
      <c r="Q15437" t="str">
        <f>"Q"&amp;INT((MONTH(order_details[[#This Row],[order_date]])-1)/3)+1</f>
        <v>Q2</v>
      </c>
      <c r="R15437" s="1">
        <f t="shared" si="241"/>
        <v>259647.05000000133</v>
      </c>
    </row>
    <row r="15438" spans="1:18" x14ac:dyDescent="0.35">
      <c r="A15438">
        <v>15437</v>
      </c>
      <c r="B15438">
        <v>6770</v>
      </c>
      <c r="C15438" t="s">
        <v>248</v>
      </c>
      <c r="D15438">
        <v>1</v>
      </c>
      <c r="E15438" t="s">
        <v>187</v>
      </c>
      <c r="F15438" t="s">
        <v>59</v>
      </c>
      <c r="G15438">
        <v>16.75</v>
      </c>
      <c r="H15438" t="s">
        <v>188</v>
      </c>
      <c r="I15438" t="s">
        <v>21</v>
      </c>
      <c r="J15438" t="s">
        <v>189</v>
      </c>
      <c r="K15438" s="8">
        <v>42118</v>
      </c>
      <c r="L15438" s="9">
        <v>0.60289351851851847</v>
      </c>
      <c r="M15438" s="10">
        <v>16.75</v>
      </c>
      <c r="N15438">
        <f>HOUR(order_details[[#This Row],[order_time]])</f>
        <v>14</v>
      </c>
      <c r="O15438" t="str">
        <f>TEXT(order_details[[#This Row],[order_date]],  "ddddd")</f>
        <v>Friday</v>
      </c>
      <c r="P15438" t="str">
        <f>TEXT(order_details[[#This Row],[order_date]],  "mmmm")</f>
        <v>April</v>
      </c>
      <c r="Q15438" t="str">
        <f>"Q"&amp;INT((MONTH(order_details[[#This Row],[order_date]])-1)/3)+1</f>
        <v>Q2</v>
      </c>
      <c r="R15438" s="1">
        <f t="shared" si="241"/>
        <v>259663.80000000133</v>
      </c>
    </row>
    <row r="15439" spans="1:18" x14ac:dyDescent="0.35">
      <c r="A15439">
        <v>15438</v>
      </c>
      <c r="B15439">
        <v>6770</v>
      </c>
      <c r="C15439" t="s">
        <v>226</v>
      </c>
      <c r="D15439">
        <v>1</v>
      </c>
      <c r="E15439" t="s">
        <v>195</v>
      </c>
      <c r="F15439" t="s">
        <v>57</v>
      </c>
      <c r="G15439">
        <v>20.75</v>
      </c>
      <c r="H15439" t="s">
        <v>196</v>
      </c>
      <c r="I15439" t="s">
        <v>17</v>
      </c>
      <c r="J15439" t="s">
        <v>197</v>
      </c>
      <c r="K15439" s="8">
        <v>42118</v>
      </c>
      <c r="L15439" s="9">
        <v>0.60289351851851847</v>
      </c>
      <c r="M15439" s="10">
        <v>20.75</v>
      </c>
      <c r="N15439">
        <f>HOUR(order_details[[#This Row],[order_time]])</f>
        <v>14</v>
      </c>
      <c r="O15439" t="str">
        <f>TEXT(order_details[[#This Row],[order_date]],  "ddddd")</f>
        <v>Friday</v>
      </c>
      <c r="P15439" t="str">
        <f>TEXT(order_details[[#This Row],[order_date]],  "mmmm")</f>
        <v>April</v>
      </c>
      <c r="Q15439" t="str">
        <f>"Q"&amp;INT((MONTH(order_details[[#This Row],[order_date]])-1)/3)+1</f>
        <v>Q2</v>
      </c>
      <c r="R15439" s="1">
        <f t="shared" si="241"/>
        <v>259684.55000000133</v>
      </c>
    </row>
    <row r="15440" spans="1:18" x14ac:dyDescent="0.35">
      <c r="A15440">
        <v>15439</v>
      </c>
      <c r="B15440">
        <v>6770</v>
      </c>
      <c r="C15440" t="s">
        <v>211</v>
      </c>
      <c r="D15440">
        <v>1</v>
      </c>
      <c r="E15440" t="s">
        <v>114</v>
      </c>
      <c r="F15440" t="s">
        <v>62</v>
      </c>
      <c r="G15440">
        <v>12.5</v>
      </c>
      <c r="H15440" t="s">
        <v>115</v>
      </c>
      <c r="I15440" t="s">
        <v>17</v>
      </c>
      <c r="J15440" t="s">
        <v>116</v>
      </c>
      <c r="K15440" s="8">
        <v>42118</v>
      </c>
      <c r="L15440" s="9">
        <v>0.60289351851851847</v>
      </c>
      <c r="M15440" s="10">
        <v>12.5</v>
      </c>
      <c r="N15440">
        <f>HOUR(order_details[[#This Row],[order_time]])</f>
        <v>14</v>
      </c>
      <c r="O15440" t="str">
        <f>TEXT(order_details[[#This Row],[order_date]],  "ddddd")</f>
        <v>Friday</v>
      </c>
      <c r="P15440" t="str">
        <f>TEXT(order_details[[#This Row],[order_date]],  "mmmm")</f>
        <v>April</v>
      </c>
      <c r="Q15440" t="str">
        <f>"Q"&amp;INT((MONTH(order_details[[#This Row],[order_date]])-1)/3)+1</f>
        <v>Q2</v>
      </c>
      <c r="R15440" s="1">
        <f t="shared" si="241"/>
        <v>259697.05000000133</v>
      </c>
    </row>
    <row r="15441" spans="1:18" x14ac:dyDescent="0.35">
      <c r="A15441">
        <v>15440</v>
      </c>
      <c r="B15441">
        <v>6771</v>
      </c>
      <c r="C15441" t="s">
        <v>248</v>
      </c>
      <c r="D15441">
        <v>1</v>
      </c>
      <c r="E15441" t="s">
        <v>187</v>
      </c>
      <c r="F15441" t="s">
        <v>59</v>
      </c>
      <c r="G15441">
        <v>16.75</v>
      </c>
      <c r="H15441" t="s">
        <v>188</v>
      </c>
      <c r="I15441" t="s">
        <v>21</v>
      </c>
      <c r="J15441" t="s">
        <v>189</v>
      </c>
      <c r="K15441" s="8">
        <v>42118</v>
      </c>
      <c r="L15441" s="9">
        <v>0.60828703703703701</v>
      </c>
      <c r="M15441" s="10">
        <v>16.75</v>
      </c>
      <c r="N15441">
        <f>HOUR(order_details[[#This Row],[order_time]])</f>
        <v>14</v>
      </c>
      <c r="O15441" t="str">
        <f>TEXT(order_details[[#This Row],[order_date]],  "ddddd")</f>
        <v>Friday</v>
      </c>
      <c r="P15441" t="str">
        <f>TEXT(order_details[[#This Row],[order_date]],  "mmmm")</f>
        <v>April</v>
      </c>
      <c r="Q15441" t="str">
        <f>"Q"&amp;INT((MONTH(order_details[[#This Row],[order_date]])-1)/3)+1</f>
        <v>Q2</v>
      </c>
      <c r="R15441" s="1">
        <f t="shared" si="241"/>
        <v>259713.80000000133</v>
      </c>
    </row>
    <row r="15442" spans="1:18" x14ac:dyDescent="0.35">
      <c r="A15442">
        <v>15441</v>
      </c>
      <c r="B15442">
        <v>6772</v>
      </c>
      <c r="C15442" t="s">
        <v>27</v>
      </c>
      <c r="D15442">
        <v>1</v>
      </c>
      <c r="E15442" t="s">
        <v>167</v>
      </c>
      <c r="F15442" t="s">
        <v>62</v>
      </c>
      <c r="G15442">
        <v>12</v>
      </c>
      <c r="H15442" t="s">
        <v>168</v>
      </c>
      <c r="I15442" t="s">
        <v>13</v>
      </c>
      <c r="J15442" t="s">
        <v>169</v>
      </c>
      <c r="K15442" s="8">
        <v>42118</v>
      </c>
      <c r="L15442" s="9">
        <v>0.61285879629629625</v>
      </c>
      <c r="M15442" s="10">
        <v>12</v>
      </c>
      <c r="N15442">
        <f>HOUR(order_details[[#This Row],[order_time]])</f>
        <v>14</v>
      </c>
      <c r="O15442" t="str">
        <f>TEXT(order_details[[#This Row],[order_date]],  "ddddd")</f>
        <v>Friday</v>
      </c>
      <c r="P15442" t="str">
        <f>TEXT(order_details[[#This Row],[order_date]],  "mmmm")</f>
        <v>April</v>
      </c>
      <c r="Q15442" t="str">
        <f>"Q"&amp;INT((MONTH(order_details[[#This Row],[order_date]])-1)/3)+1</f>
        <v>Q2</v>
      </c>
      <c r="R15442" s="1">
        <f t="shared" si="241"/>
        <v>259725.80000000133</v>
      </c>
    </row>
    <row r="15443" spans="1:18" x14ac:dyDescent="0.35">
      <c r="A15443">
        <v>15442</v>
      </c>
      <c r="B15443">
        <v>6772</v>
      </c>
      <c r="C15443" t="s">
        <v>39</v>
      </c>
      <c r="D15443">
        <v>1</v>
      </c>
      <c r="E15443" t="s">
        <v>106</v>
      </c>
      <c r="F15443" t="s">
        <v>57</v>
      </c>
      <c r="G15443">
        <v>20.75</v>
      </c>
      <c r="H15443" t="s">
        <v>107</v>
      </c>
      <c r="I15443" t="s">
        <v>17</v>
      </c>
      <c r="J15443" t="s">
        <v>108</v>
      </c>
      <c r="K15443" s="8">
        <v>42118</v>
      </c>
      <c r="L15443" s="9">
        <v>0.61285879629629625</v>
      </c>
      <c r="M15443" s="10">
        <v>20.75</v>
      </c>
      <c r="N15443">
        <f>HOUR(order_details[[#This Row],[order_time]])</f>
        <v>14</v>
      </c>
      <c r="O15443" t="str">
        <f>TEXT(order_details[[#This Row],[order_date]],  "ddddd")</f>
        <v>Friday</v>
      </c>
      <c r="P15443" t="str">
        <f>TEXT(order_details[[#This Row],[order_date]],  "mmmm")</f>
        <v>April</v>
      </c>
      <c r="Q15443" t="str">
        <f>"Q"&amp;INT((MONTH(order_details[[#This Row],[order_date]])-1)/3)+1</f>
        <v>Q2</v>
      </c>
      <c r="R15443" s="1">
        <f t="shared" si="241"/>
        <v>259746.55000000133</v>
      </c>
    </row>
    <row r="15444" spans="1:18" x14ac:dyDescent="0.35">
      <c r="A15444">
        <v>15443</v>
      </c>
      <c r="B15444">
        <v>6772</v>
      </c>
      <c r="C15444" t="s">
        <v>42</v>
      </c>
      <c r="D15444">
        <v>1</v>
      </c>
      <c r="E15444" t="s">
        <v>106</v>
      </c>
      <c r="F15444" t="s">
        <v>59</v>
      </c>
      <c r="G15444">
        <v>16.5</v>
      </c>
      <c r="H15444" t="s">
        <v>107</v>
      </c>
      <c r="I15444" t="s">
        <v>17</v>
      </c>
      <c r="J15444" t="s">
        <v>108</v>
      </c>
      <c r="K15444" s="8">
        <v>42118</v>
      </c>
      <c r="L15444" s="9">
        <v>0.61285879629629625</v>
      </c>
      <c r="M15444" s="10">
        <v>16.5</v>
      </c>
      <c r="N15444">
        <f>HOUR(order_details[[#This Row],[order_time]])</f>
        <v>14</v>
      </c>
      <c r="O15444" t="str">
        <f>TEXT(order_details[[#This Row],[order_date]],  "ddddd")</f>
        <v>Friday</v>
      </c>
      <c r="P15444" t="str">
        <f>TEXT(order_details[[#This Row],[order_date]],  "mmmm")</f>
        <v>April</v>
      </c>
      <c r="Q15444" t="str">
        <f>"Q"&amp;INT((MONTH(order_details[[#This Row],[order_date]])-1)/3)+1</f>
        <v>Q2</v>
      </c>
      <c r="R15444" s="1">
        <f t="shared" si="241"/>
        <v>259763.05000000133</v>
      </c>
    </row>
    <row r="15445" spans="1:18" x14ac:dyDescent="0.35">
      <c r="A15445">
        <v>15444</v>
      </c>
      <c r="B15445">
        <v>6772</v>
      </c>
      <c r="C15445" t="s">
        <v>194</v>
      </c>
      <c r="D15445">
        <v>1</v>
      </c>
      <c r="E15445" t="s">
        <v>195</v>
      </c>
      <c r="F15445" t="s">
        <v>62</v>
      </c>
      <c r="G15445">
        <v>12.5</v>
      </c>
      <c r="H15445" t="s">
        <v>196</v>
      </c>
      <c r="I15445" t="s">
        <v>17</v>
      </c>
      <c r="J15445" t="s">
        <v>197</v>
      </c>
      <c r="K15445" s="8">
        <v>42118</v>
      </c>
      <c r="L15445" s="9">
        <v>0.61285879629629625</v>
      </c>
      <c r="M15445" s="10">
        <v>12.5</v>
      </c>
      <c r="N15445">
        <f>HOUR(order_details[[#This Row],[order_time]])</f>
        <v>14</v>
      </c>
      <c r="O15445" t="str">
        <f>TEXT(order_details[[#This Row],[order_date]],  "ddddd")</f>
        <v>Friday</v>
      </c>
      <c r="P15445" t="str">
        <f>TEXT(order_details[[#This Row],[order_date]],  "mmmm")</f>
        <v>April</v>
      </c>
      <c r="Q15445" t="str">
        <f>"Q"&amp;INT((MONTH(order_details[[#This Row],[order_date]])-1)/3)+1</f>
        <v>Q2</v>
      </c>
      <c r="R15445" s="1">
        <f t="shared" si="241"/>
        <v>259775.55000000133</v>
      </c>
    </row>
    <row r="15446" spans="1:18" x14ac:dyDescent="0.35">
      <c r="A15446">
        <v>15445</v>
      </c>
      <c r="B15446">
        <v>6772</v>
      </c>
      <c r="C15446" t="s">
        <v>212</v>
      </c>
      <c r="D15446">
        <v>1</v>
      </c>
      <c r="E15446" t="s">
        <v>204</v>
      </c>
      <c r="F15446" t="s">
        <v>59</v>
      </c>
      <c r="G15446">
        <v>16.25</v>
      </c>
      <c r="H15446" t="s">
        <v>205</v>
      </c>
      <c r="I15446" t="s">
        <v>17</v>
      </c>
      <c r="J15446" t="s">
        <v>206</v>
      </c>
      <c r="K15446" s="8">
        <v>42118</v>
      </c>
      <c r="L15446" s="9">
        <v>0.61285879629629625</v>
      </c>
      <c r="M15446" s="10">
        <v>16.25</v>
      </c>
      <c r="N15446">
        <f>HOUR(order_details[[#This Row],[order_time]])</f>
        <v>14</v>
      </c>
      <c r="O15446" t="str">
        <f>TEXT(order_details[[#This Row],[order_date]],  "ddddd")</f>
        <v>Friday</v>
      </c>
      <c r="P15446" t="str">
        <f>TEXT(order_details[[#This Row],[order_date]],  "mmmm")</f>
        <v>April</v>
      </c>
      <c r="Q15446" t="str">
        <f>"Q"&amp;INT((MONTH(order_details[[#This Row],[order_date]])-1)/3)+1</f>
        <v>Q2</v>
      </c>
      <c r="R15446" s="1">
        <f t="shared" si="241"/>
        <v>259791.80000000133</v>
      </c>
    </row>
    <row r="15447" spans="1:18" x14ac:dyDescent="0.35">
      <c r="A15447">
        <v>15446</v>
      </c>
      <c r="B15447">
        <v>6772</v>
      </c>
      <c r="C15447" t="s">
        <v>213</v>
      </c>
      <c r="D15447">
        <v>1</v>
      </c>
      <c r="E15447" t="s">
        <v>147</v>
      </c>
      <c r="F15447" t="s">
        <v>57</v>
      </c>
      <c r="G15447">
        <v>20.25</v>
      </c>
      <c r="H15447" t="s">
        <v>148</v>
      </c>
      <c r="I15447" t="s">
        <v>21</v>
      </c>
      <c r="J15447" t="s">
        <v>149</v>
      </c>
      <c r="K15447" s="8">
        <v>42118</v>
      </c>
      <c r="L15447" s="9">
        <v>0.61285879629629625</v>
      </c>
      <c r="M15447" s="10">
        <v>20.25</v>
      </c>
      <c r="N15447">
        <f>HOUR(order_details[[#This Row],[order_time]])</f>
        <v>14</v>
      </c>
      <c r="O15447" t="str">
        <f>TEXT(order_details[[#This Row],[order_date]],  "ddddd")</f>
        <v>Friday</v>
      </c>
      <c r="P15447" t="str">
        <f>TEXT(order_details[[#This Row],[order_date]],  "mmmm")</f>
        <v>April</v>
      </c>
      <c r="Q15447" t="str">
        <f>"Q"&amp;INT((MONTH(order_details[[#This Row],[order_date]])-1)/3)+1</f>
        <v>Q2</v>
      </c>
      <c r="R15447" s="1">
        <f t="shared" si="241"/>
        <v>259812.05000000133</v>
      </c>
    </row>
    <row r="15448" spans="1:18" x14ac:dyDescent="0.35">
      <c r="A15448">
        <v>15447</v>
      </c>
      <c r="B15448">
        <v>6773</v>
      </c>
      <c r="C15448" t="s">
        <v>45</v>
      </c>
      <c r="D15448">
        <v>1</v>
      </c>
      <c r="E15448" t="s">
        <v>139</v>
      </c>
      <c r="F15448" t="s">
        <v>57</v>
      </c>
      <c r="G15448">
        <v>20.75</v>
      </c>
      <c r="H15448" t="s">
        <v>140</v>
      </c>
      <c r="I15448" t="s">
        <v>17</v>
      </c>
      <c r="J15448" t="s">
        <v>141</v>
      </c>
      <c r="K15448" s="8">
        <v>42118</v>
      </c>
      <c r="L15448" s="9">
        <v>0.62366898148148153</v>
      </c>
      <c r="M15448" s="10">
        <v>20.75</v>
      </c>
      <c r="N15448">
        <f>HOUR(order_details[[#This Row],[order_time]])</f>
        <v>14</v>
      </c>
      <c r="O15448" t="str">
        <f>TEXT(order_details[[#This Row],[order_date]],  "ddddd")</f>
        <v>Friday</v>
      </c>
      <c r="P15448" t="str">
        <f>TEXT(order_details[[#This Row],[order_date]],  "mmmm")</f>
        <v>April</v>
      </c>
      <c r="Q15448" t="str">
        <f>"Q"&amp;INT((MONTH(order_details[[#This Row],[order_date]])-1)/3)+1</f>
        <v>Q2</v>
      </c>
      <c r="R15448" s="1">
        <f t="shared" si="241"/>
        <v>259832.80000000133</v>
      </c>
    </row>
    <row r="15449" spans="1:18" x14ac:dyDescent="0.35">
      <c r="A15449">
        <v>15448</v>
      </c>
      <c r="B15449">
        <v>6773</v>
      </c>
      <c r="C15449" t="s">
        <v>146</v>
      </c>
      <c r="D15449">
        <v>1</v>
      </c>
      <c r="E15449" t="s">
        <v>147</v>
      </c>
      <c r="F15449" t="s">
        <v>62</v>
      </c>
      <c r="G15449">
        <v>12</v>
      </c>
      <c r="H15449" t="s">
        <v>148</v>
      </c>
      <c r="I15449" t="s">
        <v>21</v>
      </c>
      <c r="J15449" t="s">
        <v>149</v>
      </c>
      <c r="K15449" s="8">
        <v>42118</v>
      </c>
      <c r="L15449" s="9">
        <v>0.62366898148148153</v>
      </c>
      <c r="M15449" s="10">
        <v>12</v>
      </c>
      <c r="N15449">
        <f>HOUR(order_details[[#This Row],[order_time]])</f>
        <v>14</v>
      </c>
      <c r="O15449" t="str">
        <f>TEXT(order_details[[#This Row],[order_date]],  "ddddd")</f>
        <v>Friday</v>
      </c>
      <c r="P15449" t="str">
        <f>TEXT(order_details[[#This Row],[order_date]],  "mmmm")</f>
        <v>April</v>
      </c>
      <c r="Q15449" t="str">
        <f>"Q"&amp;INT((MONTH(order_details[[#This Row],[order_date]])-1)/3)+1</f>
        <v>Q2</v>
      </c>
      <c r="R15449" s="1">
        <f t="shared" si="241"/>
        <v>259844.80000000133</v>
      </c>
    </row>
    <row r="15450" spans="1:18" x14ac:dyDescent="0.35">
      <c r="A15450">
        <v>15449</v>
      </c>
      <c r="B15450">
        <v>6774</v>
      </c>
      <c r="C15450" t="s">
        <v>239</v>
      </c>
      <c r="D15450">
        <v>1</v>
      </c>
      <c r="E15450" t="s">
        <v>139</v>
      </c>
      <c r="F15450" t="s">
        <v>62</v>
      </c>
      <c r="G15450">
        <v>12.5</v>
      </c>
      <c r="H15450" t="s">
        <v>140</v>
      </c>
      <c r="I15450" t="s">
        <v>17</v>
      </c>
      <c r="J15450" t="s">
        <v>141</v>
      </c>
      <c r="K15450" s="8">
        <v>42118</v>
      </c>
      <c r="L15450" s="9">
        <v>0.62981481481481483</v>
      </c>
      <c r="M15450" s="10">
        <v>12.5</v>
      </c>
      <c r="N15450">
        <f>HOUR(order_details[[#This Row],[order_time]])</f>
        <v>15</v>
      </c>
      <c r="O15450" t="str">
        <f>TEXT(order_details[[#This Row],[order_date]],  "ddddd")</f>
        <v>Friday</v>
      </c>
      <c r="P15450" t="str">
        <f>TEXT(order_details[[#This Row],[order_date]],  "mmmm")</f>
        <v>April</v>
      </c>
      <c r="Q15450" t="str">
        <f>"Q"&amp;INT((MONTH(order_details[[#This Row],[order_date]])-1)/3)+1</f>
        <v>Q2</v>
      </c>
      <c r="R15450" s="1">
        <f t="shared" si="241"/>
        <v>259857.30000000133</v>
      </c>
    </row>
    <row r="15451" spans="1:18" x14ac:dyDescent="0.35">
      <c r="A15451">
        <v>15450</v>
      </c>
      <c r="B15451">
        <v>6775</v>
      </c>
      <c r="C15451" t="s">
        <v>63</v>
      </c>
      <c r="D15451">
        <v>1</v>
      </c>
      <c r="E15451" t="s">
        <v>214</v>
      </c>
      <c r="F15451" t="s">
        <v>62</v>
      </c>
      <c r="G15451">
        <v>12.75</v>
      </c>
      <c r="H15451" t="s">
        <v>215</v>
      </c>
      <c r="I15451" t="s">
        <v>9</v>
      </c>
      <c r="J15451" t="s">
        <v>216</v>
      </c>
      <c r="K15451" s="8">
        <v>42118</v>
      </c>
      <c r="L15451" s="9">
        <v>0.64369212962962963</v>
      </c>
      <c r="M15451" s="10">
        <v>12.75</v>
      </c>
      <c r="N15451">
        <f>HOUR(order_details[[#This Row],[order_time]])</f>
        <v>15</v>
      </c>
      <c r="O15451" t="str">
        <f>TEXT(order_details[[#This Row],[order_date]],  "ddddd")</f>
        <v>Friday</v>
      </c>
      <c r="P15451" t="str">
        <f>TEXT(order_details[[#This Row],[order_date]],  "mmmm")</f>
        <v>April</v>
      </c>
      <c r="Q15451" t="str">
        <f>"Q"&amp;INT((MONTH(order_details[[#This Row],[order_date]])-1)/3)+1</f>
        <v>Q2</v>
      </c>
      <c r="R15451" s="1">
        <f t="shared" si="241"/>
        <v>259870.05000000133</v>
      </c>
    </row>
    <row r="15452" spans="1:18" x14ac:dyDescent="0.35">
      <c r="A15452">
        <v>15451</v>
      </c>
      <c r="B15452">
        <v>6776</v>
      </c>
      <c r="C15452" t="s">
        <v>185</v>
      </c>
      <c r="D15452">
        <v>1</v>
      </c>
      <c r="E15452" t="s">
        <v>178</v>
      </c>
      <c r="F15452" t="s">
        <v>59</v>
      </c>
      <c r="G15452">
        <v>14.75</v>
      </c>
      <c r="H15452" t="s">
        <v>179</v>
      </c>
      <c r="I15452" t="s">
        <v>21</v>
      </c>
      <c r="J15452" t="s">
        <v>180</v>
      </c>
      <c r="K15452" s="8">
        <v>42118</v>
      </c>
      <c r="L15452" s="9">
        <v>0.64898148148148149</v>
      </c>
      <c r="M15452" s="10">
        <v>14.75</v>
      </c>
      <c r="N15452">
        <f>HOUR(order_details[[#This Row],[order_time]])</f>
        <v>15</v>
      </c>
      <c r="O15452" t="str">
        <f>TEXT(order_details[[#This Row],[order_date]],  "ddddd")</f>
        <v>Friday</v>
      </c>
      <c r="P15452" t="str">
        <f>TEXT(order_details[[#This Row],[order_date]],  "mmmm")</f>
        <v>April</v>
      </c>
      <c r="Q15452" t="str">
        <f>"Q"&amp;INT((MONTH(order_details[[#This Row],[order_date]])-1)/3)+1</f>
        <v>Q2</v>
      </c>
      <c r="R15452" s="1">
        <f t="shared" si="241"/>
        <v>259884.80000000133</v>
      </c>
    </row>
    <row r="15453" spans="1:18" x14ac:dyDescent="0.35">
      <c r="A15453">
        <v>15452</v>
      </c>
      <c r="B15453">
        <v>6776</v>
      </c>
      <c r="C15453" t="s">
        <v>241</v>
      </c>
      <c r="D15453">
        <v>1</v>
      </c>
      <c r="E15453" t="s">
        <v>126</v>
      </c>
      <c r="F15453" t="s">
        <v>57</v>
      </c>
      <c r="G15453">
        <v>20.75</v>
      </c>
      <c r="H15453" t="s">
        <v>127</v>
      </c>
      <c r="I15453" t="s">
        <v>17</v>
      </c>
      <c r="J15453" t="s">
        <v>128</v>
      </c>
      <c r="K15453" s="8">
        <v>42118</v>
      </c>
      <c r="L15453" s="9">
        <v>0.64898148148148149</v>
      </c>
      <c r="M15453" s="10">
        <v>20.75</v>
      </c>
      <c r="N15453">
        <f>HOUR(order_details[[#This Row],[order_time]])</f>
        <v>15</v>
      </c>
      <c r="O15453" t="str">
        <f>TEXT(order_details[[#This Row],[order_date]],  "ddddd")</f>
        <v>Friday</v>
      </c>
      <c r="P15453" t="str">
        <f>TEXT(order_details[[#This Row],[order_date]],  "mmmm")</f>
        <v>April</v>
      </c>
      <c r="Q15453" t="str">
        <f>"Q"&amp;INT((MONTH(order_details[[#This Row],[order_date]])-1)/3)+1</f>
        <v>Q2</v>
      </c>
      <c r="R15453" s="1">
        <f t="shared" si="241"/>
        <v>259905.55000000133</v>
      </c>
    </row>
    <row r="15454" spans="1:18" x14ac:dyDescent="0.35">
      <c r="A15454">
        <v>15453</v>
      </c>
      <c r="B15454">
        <v>6776</v>
      </c>
      <c r="C15454" t="s">
        <v>231</v>
      </c>
      <c r="D15454">
        <v>1</v>
      </c>
      <c r="E15454" t="s">
        <v>122</v>
      </c>
      <c r="F15454" t="s">
        <v>64</v>
      </c>
      <c r="G15454">
        <v>25.5</v>
      </c>
      <c r="H15454" t="s">
        <v>123</v>
      </c>
      <c r="I15454" t="s">
        <v>13</v>
      </c>
      <c r="J15454" t="s">
        <v>124</v>
      </c>
      <c r="K15454" s="8">
        <v>42118</v>
      </c>
      <c r="L15454" s="9">
        <v>0.64898148148148149</v>
      </c>
      <c r="M15454" s="10">
        <v>25.5</v>
      </c>
      <c r="N15454">
        <f>HOUR(order_details[[#This Row],[order_time]])</f>
        <v>15</v>
      </c>
      <c r="O15454" t="str">
        <f>TEXT(order_details[[#This Row],[order_date]],  "ddddd")</f>
        <v>Friday</v>
      </c>
      <c r="P15454" t="str">
        <f>TEXT(order_details[[#This Row],[order_date]],  "mmmm")</f>
        <v>April</v>
      </c>
      <c r="Q15454" t="str">
        <f>"Q"&amp;INT((MONTH(order_details[[#This Row],[order_date]])-1)/3)+1</f>
        <v>Q2</v>
      </c>
      <c r="R15454" s="1">
        <f t="shared" si="241"/>
        <v>259931.05000000133</v>
      </c>
    </row>
    <row r="15455" spans="1:18" x14ac:dyDescent="0.35">
      <c r="A15455">
        <v>15454</v>
      </c>
      <c r="B15455">
        <v>6777</v>
      </c>
      <c r="C15455" t="s">
        <v>254</v>
      </c>
      <c r="D15455">
        <v>1</v>
      </c>
      <c r="E15455" t="s">
        <v>255</v>
      </c>
      <c r="F15455" t="s">
        <v>62</v>
      </c>
      <c r="G15455">
        <v>23.65</v>
      </c>
      <c r="H15455" t="s">
        <v>256</v>
      </c>
      <c r="I15455" t="s">
        <v>17</v>
      </c>
      <c r="J15455" t="s">
        <v>257</v>
      </c>
      <c r="K15455" s="8">
        <v>42118</v>
      </c>
      <c r="L15455" s="9">
        <v>0.65962962962962968</v>
      </c>
      <c r="M15455" s="10">
        <v>23.65</v>
      </c>
      <c r="N15455">
        <f>HOUR(order_details[[#This Row],[order_time]])</f>
        <v>15</v>
      </c>
      <c r="O15455" t="str">
        <f>TEXT(order_details[[#This Row],[order_date]],  "ddddd")</f>
        <v>Friday</v>
      </c>
      <c r="P15455" t="str">
        <f>TEXT(order_details[[#This Row],[order_date]],  "mmmm")</f>
        <v>April</v>
      </c>
      <c r="Q15455" t="str">
        <f>"Q"&amp;INT((MONTH(order_details[[#This Row],[order_date]])-1)/3)+1</f>
        <v>Q2</v>
      </c>
      <c r="R15455" s="1">
        <f t="shared" si="241"/>
        <v>259954.70000000132</v>
      </c>
    </row>
    <row r="15456" spans="1:18" x14ac:dyDescent="0.35">
      <c r="A15456">
        <v>15455</v>
      </c>
      <c r="B15456">
        <v>6778</v>
      </c>
      <c r="C15456" t="s">
        <v>209</v>
      </c>
      <c r="D15456">
        <v>1</v>
      </c>
      <c r="E15456" t="s">
        <v>118</v>
      </c>
      <c r="F15456" t="s">
        <v>59</v>
      </c>
      <c r="G15456">
        <v>16.75</v>
      </c>
      <c r="H15456" t="s">
        <v>119</v>
      </c>
      <c r="I15456" t="s">
        <v>9</v>
      </c>
      <c r="J15456" t="s">
        <v>120</v>
      </c>
      <c r="K15456" s="8">
        <v>42118</v>
      </c>
      <c r="L15456" s="9">
        <v>0.66932870370370368</v>
      </c>
      <c r="M15456" s="10">
        <v>16.75</v>
      </c>
      <c r="N15456">
        <f>HOUR(order_details[[#This Row],[order_time]])</f>
        <v>16</v>
      </c>
      <c r="O15456" t="str">
        <f>TEXT(order_details[[#This Row],[order_date]],  "ddddd")</f>
        <v>Friday</v>
      </c>
      <c r="P15456" t="str">
        <f>TEXT(order_details[[#This Row],[order_date]],  "mmmm")</f>
        <v>April</v>
      </c>
      <c r="Q15456" t="str">
        <f>"Q"&amp;INT((MONTH(order_details[[#This Row],[order_date]])-1)/3)+1</f>
        <v>Q2</v>
      </c>
      <c r="R15456" s="1">
        <f t="shared" si="241"/>
        <v>259971.45000000132</v>
      </c>
    </row>
    <row r="15457" spans="1:18" x14ac:dyDescent="0.35">
      <c r="A15457">
        <v>15456</v>
      </c>
      <c r="B15457">
        <v>6778</v>
      </c>
      <c r="C15457" t="s">
        <v>211</v>
      </c>
      <c r="D15457">
        <v>1</v>
      </c>
      <c r="E15457" t="s">
        <v>114</v>
      </c>
      <c r="F15457" t="s">
        <v>62</v>
      </c>
      <c r="G15457">
        <v>12.5</v>
      </c>
      <c r="H15457" t="s">
        <v>115</v>
      </c>
      <c r="I15457" t="s">
        <v>17</v>
      </c>
      <c r="J15457" t="s">
        <v>116</v>
      </c>
      <c r="K15457" s="8">
        <v>42118</v>
      </c>
      <c r="L15457" s="9">
        <v>0.66932870370370368</v>
      </c>
      <c r="M15457" s="10">
        <v>12.5</v>
      </c>
      <c r="N15457">
        <f>HOUR(order_details[[#This Row],[order_time]])</f>
        <v>16</v>
      </c>
      <c r="O15457" t="str">
        <f>TEXT(order_details[[#This Row],[order_date]],  "ddddd")</f>
        <v>Friday</v>
      </c>
      <c r="P15457" t="str">
        <f>TEXT(order_details[[#This Row],[order_date]],  "mmmm")</f>
        <v>April</v>
      </c>
      <c r="Q15457" t="str">
        <f>"Q"&amp;INT((MONTH(order_details[[#This Row],[order_date]])-1)/3)+1</f>
        <v>Q2</v>
      </c>
      <c r="R15457" s="1">
        <f t="shared" si="241"/>
        <v>259983.95000000132</v>
      </c>
    </row>
    <row r="15458" spans="1:18" x14ac:dyDescent="0.35">
      <c r="A15458">
        <v>15457</v>
      </c>
      <c r="B15458">
        <v>6779</v>
      </c>
      <c r="C15458" t="s">
        <v>230</v>
      </c>
      <c r="D15458">
        <v>1</v>
      </c>
      <c r="E15458" t="s">
        <v>164</v>
      </c>
      <c r="F15458" t="s">
        <v>59</v>
      </c>
      <c r="G15458">
        <v>16.75</v>
      </c>
      <c r="H15458" t="s">
        <v>165</v>
      </c>
      <c r="I15458" t="s">
        <v>9</v>
      </c>
      <c r="J15458" t="s">
        <v>166</v>
      </c>
      <c r="K15458" s="8">
        <v>42118</v>
      </c>
      <c r="L15458" s="9">
        <v>0.67185185185185181</v>
      </c>
      <c r="M15458" s="10">
        <v>16.75</v>
      </c>
      <c r="N15458">
        <f>HOUR(order_details[[#This Row],[order_time]])</f>
        <v>16</v>
      </c>
      <c r="O15458" t="str">
        <f>TEXT(order_details[[#This Row],[order_date]],  "ddddd")</f>
        <v>Friday</v>
      </c>
      <c r="P15458" t="str">
        <f>TEXT(order_details[[#This Row],[order_date]],  "mmmm")</f>
        <v>April</v>
      </c>
      <c r="Q15458" t="str">
        <f>"Q"&amp;INT((MONTH(order_details[[#This Row],[order_date]])-1)/3)+1</f>
        <v>Q2</v>
      </c>
      <c r="R15458" s="1">
        <f t="shared" si="241"/>
        <v>260000.70000000132</v>
      </c>
    </row>
    <row r="15459" spans="1:18" x14ac:dyDescent="0.35">
      <c r="A15459">
        <v>15458</v>
      </c>
      <c r="B15459">
        <v>6779</v>
      </c>
      <c r="C15459" t="s">
        <v>20</v>
      </c>
      <c r="D15459">
        <v>1</v>
      </c>
      <c r="E15459" t="s">
        <v>100</v>
      </c>
      <c r="F15459" t="s">
        <v>57</v>
      </c>
      <c r="G15459">
        <v>20.75</v>
      </c>
      <c r="H15459" t="s">
        <v>101</v>
      </c>
      <c r="I15459" t="s">
        <v>9</v>
      </c>
      <c r="J15459" t="s">
        <v>102</v>
      </c>
      <c r="K15459" s="8">
        <v>42118</v>
      </c>
      <c r="L15459" s="9">
        <v>0.67185185185185181</v>
      </c>
      <c r="M15459" s="10">
        <v>20.75</v>
      </c>
      <c r="N15459">
        <f>HOUR(order_details[[#This Row],[order_time]])</f>
        <v>16</v>
      </c>
      <c r="O15459" t="str">
        <f>TEXT(order_details[[#This Row],[order_date]],  "ddddd")</f>
        <v>Friday</v>
      </c>
      <c r="P15459" t="str">
        <f>TEXT(order_details[[#This Row],[order_date]],  "mmmm")</f>
        <v>April</v>
      </c>
      <c r="Q15459" t="str">
        <f>"Q"&amp;INT((MONTH(order_details[[#This Row],[order_date]])-1)/3)+1</f>
        <v>Q2</v>
      </c>
      <c r="R15459" s="1">
        <f t="shared" si="241"/>
        <v>260021.45000000132</v>
      </c>
    </row>
    <row r="15460" spans="1:18" x14ac:dyDescent="0.35">
      <c r="A15460">
        <v>15459</v>
      </c>
      <c r="B15460">
        <v>6780</v>
      </c>
      <c r="C15460" t="s">
        <v>158</v>
      </c>
      <c r="D15460">
        <v>1</v>
      </c>
      <c r="E15460" t="s">
        <v>159</v>
      </c>
      <c r="F15460" t="s">
        <v>57</v>
      </c>
      <c r="G15460">
        <v>15.25</v>
      </c>
      <c r="H15460" t="s">
        <v>160</v>
      </c>
      <c r="I15460" t="s">
        <v>13</v>
      </c>
      <c r="J15460" t="s">
        <v>161</v>
      </c>
      <c r="K15460" s="8">
        <v>42118</v>
      </c>
      <c r="L15460" s="9">
        <v>0.67326388888888888</v>
      </c>
      <c r="M15460" s="10">
        <v>15.25</v>
      </c>
      <c r="N15460">
        <f>HOUR(order_details[[#This Row],[order_time]])</f>
        <v>16</v>
      </c>
      <c r="O15460" t="str">
        <f>TEXT(order_details[[#This Row],[order_date]],  "ddddd")</f>
        <v>Friday</v>
      </c>
      <c r="P15460" t="str">
        <f>TEXT(order_details[[#This Row],[order_date]],  "mmmm")</f>
        <v>April</v>
      </c>
      <c r="Q15460" t="str">
        <f>"Q"&amp;INT((MONTH(order_details[[#This Row],[order_date]])-1)/3)+1</f>
        <v>Q2</v>
      </c>
      <c r="R15460" s="1">
        <f t="shared" si="241"/>
        <v>260036.70000000132</v>
      </c>
    </row>
    <row r="15461" spans="1:18" x14ac:dyDescent="0.35">
      <c r="A15461">
        <v>15460</v>
      </c>
      <c r="B15461">
        <v>6780</v>
      </c>
      <c r="C15461" t="s">
        <v>210</v>
      </c>
      <c r="D15461">
        <v>1</v>
      </c>
      <c r="E15461" t="s">
        <v>159</v>
      </c>
      <c r="F15461" t="s">
        <v>59</v>
      </c>
      <c r="G15461">
        <v>12.5</v>
      </c>
      <c r="H15461" t="s">
        <v>160</v>
      </c>
      <c r="I15461" t="s">
        <v>13</v>
      </c>
      <c r="J15461" t="s">
        <v>161</v>
      </c>
      <c r="K15461" s="8">
        <v>42118</v>
      </c>
      <c r="L15461" s="9">
        <v>0.67326388888888888</v>
      </c>
      <c r="M15461" s="10">
        <v>12.5</v>
      </c>
      <c r="N15461">
        <f>HOUR(order_details[[#This Row],[order_time]])</f>
        <v>16</v>
      </c>
      <c r="O15461" t="str">
        <f>TEXT(order_details[[#This Row],[order_date]],  "ddddd")</f>
        <v>Friday</v>
      </c>
      <c r="P15461" t="str">
        <f>TEXT(order_details[[#This Row],[order_date]],  "mmmm")</f>
        <v>April</v>
      </c>
      <c r="Q15461" t="str">
        <f>"Q"&amp;INT((MONTH(order_details[[#This Row],[order_date]])-1)/3)+1</f>
        <v>Q2</v>
      </c>
      <c r="R15461" s="1">
        <f t="shared" si="241"/>
        <v>260049.20000000132</v>
      </c>
    </row>
    <row r="15462" spans="1:18" x14ac:dyDescent="0.35">
      <c r="A15462">
        <v>15461</v>
      </c>
      <c r="B15462">
        <v>6781</v>
      </c>
      <c r="C15462" t="s">
        <v>222</v>
      </c>
      <c r="D15462">
        <v>1</v>
      </c>
      <c r="E15462" t="s">
        <v>131</v>
      </c>
      <c r="F15462" t="s">
        <v>59</v>
      </c>
      <c r="G15462">
        <v>16</v>
      </c>
      <c r="H15462" t="s">
        <v>132</v>
      </c>
      <c r="I15462" t="s">
        <v>21</v>
      </c>
      <c r="J15462" t="s">
        <v>133</v>
      </c>
      <c r="K15462" s="8">
        <v>42118</v>
      </c>
      <c r="L15462" s="9">
        <v>0.67418981481481477</v>
      </c>
      <c r="M15462" s="10">
        <v>16</v>
      </c>
      <c r="N15462">
        <f>HOUR(order_details[[#This Row],[order_time]])</f>
        <v>16</v>
      </c>
      <c r="O15462" t="str">
        <f>TEXT(order_details[[#This Row],[order_date]],  "ddddd")</f>
        <v>Friday</v>
      </c>
      <c r="P15462" t="str">
        <f>TEXT(order_details[[#This Row],[order_date]],  "mmmm")</f>
        <v>April</v>
      </c>
      <c r="Q15462" t="str">
        <f>"Q"&amp;INT((MONTH(order_details[[#This Row],[order_date]])-1)/3)+1</f>
        <v>Q2</v>
      </c>
      <c r="R15462" s="1">
        <f t="shared" si="241"/>
        <v>260065.20000000132</v>
      </c>
    </row>
    <row r="15463" spans="1:18" x14ac:dyDescent="0.35">
      <c r="A15463">
        <v>15462</v>
      </c>
      <c r="B15463">
        <v>6782</v>
      </c>
      <c r="C15463" t="s">
        <v>50</v>
      </c>
      <c r="D15463">
        <v>1</v>
      </c>
      <c r="E15463" t="s">
        <v>178</v>
      </c>
      <c r="F15463" t="s">
        <v>57</v>
      </c>
      <c r="G15463">
        <v>17.95</v>
      </c>
      <c r="H15463" t="s">
        <v>179</v>
      </c>
      <c r="I15463" t="s">
        <v>21</v>
      </c>
      <c r="J15463" t="s">
        <v>180</v>
      </c>
      <c r="K15463" s="8">
        <v>42118</v>
      </c>
      <c r="L15463" s="9">
        <v>0.68130787037037033</v>
      </c>
      <c r="M15463" s="10">
        <v>17.95</v>
      </c>
      <c r="N15463">
        <f>HOUR(order_details[[#This Row],[order_time]])</f>
        <v>16</v>
      </c>
      <c r="O15463" t="str">
        <f>TEXT(order_details[[#This Row],[order_date]],  "ddddd")</f>
        <v>Friday</v>
      </c>
      <c r="P15463" t="str">
        <f>TEXT(order_details[[#This Row],[order_date]],  "mmmm")</f>
        <v>April</v>
      </c>
      <c r="Q15463" t="str">
        <f>"Q"&amp;INT((MONTH(order_details[[#This Row],[order_date]])-1)/3)+1</f>
        <v>Q2</v>
      </c>
      <c r="R15463" s="1">
        <f t="shared" si="241"/>
        <v>260083.15000000133</v>
      </c>
    </row>
    <row r="15464" spans="1:18" x14ac:dyDescent="0.35">
      <c r="A15464">
        <v>15463</v>
      </c>
      <c r="B15464">
        <v>6782</v>
      </c>
      <c r="C15464" t="s">
        <v>109</v>
      </c>
      <c r="D15464">
        <v>1</v>
      </c>
      <c r="E15464" t="s">
        <v>110</v>
      </c>
      <c r="F15464" t="s">
        <v>59</v>
      </c>
      <c r="G15464">
        <v>16</v>
      </c>
      <c r="H15464" t="s">
        <v>111</v>
      </c>
      <c r="I15464" t="s">
        <v>21</v>
      </c>
      <c r="J15464" t="s">
        <v>112</v>
      </c>
      <c r="K15464" s="8">
        <v>42118</v>
      </c>
      <c r="L15464" s="9">
        <v>0.68130787037037033</v>
      </c>
      <c r="M15464" s="10">
        <v>16</v>
      </c>
      <c r="N15464">
        <f>HOUR(order_details[[#This Row],[order_time]])</f>
        <v>16</v>
      </c>
      <c r="O15464" t="str">
        <f>TEXT(order_details[[#This Row],[order_date]],  "ddddd")</f>
        <v>Friday</v>
      </c>
      <c r="P15464" t="str">
        <f>TEXT(order_details[[#This Row],[order_date]],  "mmmm")</f>
        <v>April</v>
      </c>
      <c r="Q15464" t="str">
        <f>"Q"&amp;INT((MONTH(order_details[[#This Row],[order_date]])-1)/3)+1</f>
        <v>Q2</v>
      </c>
      <c r="R15464" s="1">
        <f t="shared" si="241"/>
        <v>260099.15000000133</v>
      </c>
    </row>
    <row r="15465" spans="1:18" x14ac:dyDescent="0.35">
      <c r="A15465">
        <v>15464</v>
      </c>
      <c r="B15465">
        <v>6782</v>
      </c>
      <c r="C15465" t="s">
        <v>252</v>
      </c>
      <c r="D15465">
        <v>1</v>
      </c>
      <c r="E15465" t="s">
        <v>175</v>
      </c>
      <c r="F15465" t="s">
        <v>59</v>
      </c>
      <c r="G15465">
        <v>16</v>
      </c>
      <c r="H15465" t="s">
        <v>176</v>
      </c>
      <c r="I15465" t="s">
        <v>13</v>
      </c>
      <c r="J15465" t="s">
        <v>177</v>
      </c>
      <c r="K15465" s="8">
        <v>42118</v>
      </c>
      <c r="L15465" s="9">
        <v>0.68130787037037033</v>
      </c>
      <c r="M15465" s="10">
        <v>16</v>
      </c>
      <c r="N15465">
        <f>HOUR(order_details[[#This Row],[order_time]])</f>
        <v>16</v>
      </c>
      <c r="O15465" t="str">
        <f>TEXT(order_details[[#This Row],[order_date]],  "ddddd")</f>
        <v>Friday</v>
      </c>
      <c r="P15465" t="str">
        <f>TEXT(order_details[[#This Row],[order_date]],  "mmmm")</f>
        <v>April</v>
      </c>
      <c r="Q15465" t="str">
        <f>"Q"&amp;INT((MONTH(order_details[[#This Row],[order_date]])-1)/3)+1</f>
        <v>Q2</v>
      </c>
      <c r="R15465" s="1">
        <f t="shared" si="241"/>
        <v>260115.15000000133</v>
      </c>
    </row>
    <row r="15466" spans="1:18" x14ac:dyDescent="0.35">
      <c r="A15466">
        <v>15465</v>
      </c>
      <c r="B15466">
        <v>6782</v>
      </c>
      <c r="C15466" t="s">
        <v>45</v>
      </c>
      <c r="D15466">
        <v>1</v>
      </c>
      <c r="E15466" t="s">
        <v>139</v>
      </c>
      <c r="F15466" t="s">
        <v>57</v>
      </c>
      <c r="G15466">
        <v>20.75</v>
      </c>
      <c r="H15466" t="s">
        <v>140</v>
      </c>
      <c r="I15466" t="s">
        <v>17</v>
      </c>
      <c r="J15466" t="s">
        <v>141</v>
      </c>
      <c r="K15466" s="8">
        <v>42118</v>
      </c>
      <c r="L15466" s="9">
        <v>0.68130787037037033</v>
      </c>
      <c r="M15466" s="10">
        <v>20.75</v>
      </c>
      <c r="N15466">
        <f>HOUR(order_details[[#This Row],[order_time]])</f>
        <v>16</v>
      </c>
      <c r="O15466" t="str">
        <f>TEXT(order_details[[#This Row],[order_date]],  "ddddd")</f>
        <v>Friday</v>
      </c>
      <c r="P15466" t="str">
        <f>TEXT(order_details[[#This Row],[order_date]],  "mmmm")</f>
        <v>April</v>
      </c>
      <c r="Q15466" t="str">
        <f>"Q"&amp;INT((MONTH(order_details[[#This Row],[order_date]])-1)/3)+1</f>
        <v>Q2</v>
      </c>
      <c r="R15466" s="1">
        <f t="shared" si="241"/>
        <v>260135.90000000133</v>
      </c>
    </row>
    <row r="15467" spans="1:18" x14ac:dyDescent="0.35">
      <c r="A15467">
        <v>15466</v>
      </c>
      <c r="B15467">
        <v>6783</v>
      </c>
      <c r="C15467" t="s">
        <v>157</v>
      </c>
      <c r="D15467">
        <v>1</v>
      </c>
      <c r="E15467" t="s">
        <v>154</v>
      </c>
      <c r="F15467" t="s">
        <v>57</v>
      </c>
      <c r="G15467">
        <v>20.75</v>
      </c>
      <c r="H15467" t="s">
        <v>155</v>
      </c>
      <c r="I15467" t="s">
        <v>9</v>
      </c>
      <c r="J15467" t="s">
        <v>156</v>
      </c>
      <c r="K15467" s="8">
        <v>42118</v>
      </c>
      <c r="L15467" s="9">
        <v>0.69811342592592596</v>
      </c>
      <c r="M15467" s="10">
        <v>20.75</v>
      </c>
      <c r="N15467">
        <f>HOUR(order_details[[#This Row],[order_time]])</f>
        <v>16</v>
      </c>
      <c r="O15467" t="str">
        <f>TEXT(order_details[[#This Row],[order_date]],  "ddddd")</f>
        <v>Friday</v>
      </c>
      <c r="P15467" t="str">
        <f>TEXT(order_details[[#This Row],[order_date]],  "mmmm")</f>
        <v>April</v>
      </c>
      <c r="Q15467" t="str">
        <f>"Q"&amp;INT((MONTH(order_details[[#This Row],[order_date]])-1)/3)+1</f>
        <v>Q2</v>
      </c>
      <c r="R15467" s="1">
        <f t="shared" si="241"/>
        <v>260156.65000000133</v>
      </c>
    </row>
    <row r="15468" spans="1:18" x14ac:dyDescent="0.35">
      <c r="A15468">
        <v>15467</v>
      </c>
      <c r="B15468">
        <v>6784</v>
      </c>
      <c r="C15468" t="s">
        <v>12</v>
      </c>
      <c r="D15468">
        <v>1</v>
      </c>
      <c r="E15468" t="s">
        <v>118</v>
      </c>
      <c r="F15468" t="s">
        <v>57</v>
      </c>
      <c r="G15468">
        <v>20.75</v>
      </c>
      <c r="H15468" t="s">
        <v>119</v>
      </c>
      <c r="I15468" t="s">
        <v>9</v>
      </c>
      <c r="J15468" t="s">
        <v>120</v>
      </c>
      <c r="K15468" s="8">
        <v>42118</v>
      </c>
      <c r="L15468" s="9">
        <v>0.70687500000000003</v>
      </c>
      <c r="M15468" s="10">
        <v>20.75</v>
      </c>
      <c r="N15468">
        <f>HOUR(order_details[[#This Row],[order_time]])</f>
        <v>16</v>
      </c>
      <c r="O15468" t="str">
        <f>TEXT(order_details[[#This Row],[order_date]],  "ddddd")</f>
        <v>Friday</v>
      </c>
      <c r="P15468" t="str">
        <f>TEXT(order_details[[#This Row],[order_date]],  "mmmm")</f>
        <v>April</v>
      </c>
      <c r="Q15468" t="str">
        <f>"Q"&amp;INT((MONTH(order_details[[#This Row],[order_date]])-1)/3)+1</f>
        <v>Q2</v>
      </c>
      <c r="R15468" s="1">
        <f t="shared" si="241"/>
        <v>260177.40000000133</v>
      </c>
    </row>
    <row r="15469" spans="1:18" x14ac:dyDescent="0.35">
      <c r="A15469">
        <v>15468</v>
      </c>
      <c r="B15469">
        <v>6784</v>
      </c>
      <c r="C15469" t="s">
        <v>50</v>
      </c>
      <c r="D15469">
        <v>1</v>
      </c>
      <c r="E15469" t="s">
        <v>178</v>
      </c>
      <c r="F15469" t="s">
        <v>57</v>
      </c>
      <c r="G15469">
        <v>17.95</v>
      </c>
      <c r="H15469" t="s">
        <v>179</v>
      </c>
      <c r="I15469" t="s">
        <v>21</v>
      </c>
      <c r="J15469" t="s">
        <v>180</v>
      </c>
      <c r="K15469" s="8">
        <v>42118</v>
      </c>
      <c r="L15469" s="9">
        <v>0.70687500000000003</v>
      </c>
      <c r="M15469" s="10">
        <v>17.95</v>
      </c>
      <c r="N15469">
        <f>HOUR(order_details[[#This Row],[order_time]])</f>
        <v>16</v>
      </c>
      <c r="O15469" t="str">
        <f>TEXT(order_details[[#This Row],[order_date]],  "ddddd")</f>
        <v>Friday</v>
      </c>
      <c r="P15469" t="str">
        <f>TEXT(order_details[[#This Row],[order_date]],  "mmmm")</f>
        <v>April</v>
      </c>
      <c r="Q15469" t="str">
        <f>"Q"&amp;INT((MONTH(order_details[[#This Row],[order_date]])-1)/3)+1</f>
        <v>Q2</v>
      </c>
      <c r="R15469" s="1">
        <f t="shared" si="241"/>
        <v>260195.35000000134</v>
      </c>
    </row>
    <row r="15470" spans="1:18" x14ac:dyDescent="0.35">
      <c r="A15470">
        <v>15469</v>
      </c>
      <c r="B15470">
        <v>6784</v>
      </c>
      <c r="C15470" t="s">
        <v>45</v>
      </c>
      <c r="D15470">
        <v>1</v>
      </c>
      <c r="E15470" t="s">
        <v>139</v>
      </c>
      <c r="F15470" t="s">
        <v>57</v>
      </c>
      <c r="G15470">
        <v>20.75</v>
      </c>
      <c r="H15470" t="s">
        <v>140</v>
      </c>
      <c r="I15470" t="s">
        <v>17</v>
      </c>
      <c r="J15470" t="s">
        <v>141</v>
      </c>
      <c r="K15470" s="8">
        <v>42118</v>
      </c>
      <c r="L15470" s="9">
        <v>0.70687500000000003</v>
      </c>
      <c r="M15470" s="10">
        <v>20.75</v>
      </c>
      <c r="N15470">
        <f>HOUR(order_details[[#This Row],[order_time]])</f>
        <v>16</v>
      </c>
      <c r="O15470" t="str">
        <f>TEXT(order_details[[#This Row],[order_date]],  "ddddd")</f>
        <v>Friday</v>
      </c>
      <c r="P15470" t="str">
        <f>TEXT(order_details[[#This Row],[order_date]],  "mmmm")</f>
        <v>April</v>
      </c>
      <c r="Q15470" t="str">
        <f>"Q"&amp;INT((MONTH(order_details[[#This Row],[order_date]])-1)/3)+1</f>
        <v>Q2</v>
      </c>
      <c r="R15470" s="1">
        <f t="shared" si="241"/>
        <v>260216.10000000134</v>
      </c>
    </row>
    <row r="15471" spans="1:18" x14ac:dyDescent="0.35">
      <c r="A15471">
        <v>15470</v>
      </c>
      <c r="B15471">
        <v>6784</v>
      </c>
      <c r="C15471" t="s">
        <v>20</v>
      </c>
      <c r="D15471">
        <v>1</v>
      </c>
      <c r="E15471" t="s">
        <v>100</v>
      </c>
      <c r="F15471" t="s">
        <v>57</v>
      </c>
      <c r="G15471">
        <v>20.75</v>
      </c>
      <c r="H15471" t="s">
        <v>101</v>
      </c>
      <c r="I15471" t="s">
        <v>9</v>
      </c>
      <c r="J15471" t="s">
        <v>102</v>
      </c>
      <c r="K15471" s="8">
        <v>42118</v>
      </c>
      <c r="L15471" s="9">
        <v>0.70687500000000003</v>
      </c>
      <c r="M15471" s="10">
        <v>20.75</v>
      </c>
      <c r="N15471">
        <f>HOUR(order_details[[#This Row],[order_time]])</f>
        <v>16</v>
      </c>
      <c r="O15471" t="str">
        <f>TEXT(order_details[[#This Row],[order_date]],  "ddddd")</f>
        <v>Friday</v>
      </c>
      <c r="P15471" t="str">
        <f>TEXT(order_details[[#This Row],[order_date]],  "mmmm")</f>
        <v>April</v>
      </c>
      <c r="Q15471" t="str">
        <f>"Q"&amp;INT((MONTH(order_details[[#This Row],[order_date]])-1)/3)+1</f>
        <v>Q2</v>
      </c>
      <c r="R15471" s="1">
        <f t="shared" si="241"/>
        <v>260236.85000000134</v>
      </c>
    </row>
    <row r="15472" spans="1:18" x14ac:dyDescent="0.35">
      <c r="A15472">
        <v>15471</v>
      </c>
      <c r="B15472">
        <v>6785</v>
      </c>
      <c r="C15472" t="s">
        <v>209</v>
      </c>
      <c r="D15472">
        <v>1</v>
      </c>
      <c r="E15472" t="s">
        <v>118</v>
      </c>
      <c r="F15472" t="s">
        <v>59</v>
      </c>
      <c r="G15472">
        <v>16.75</v>
      </c>
      <c r="H15472" t="s">
        <v>119</v>
      </c>
      <c r="I15472" t="s">
        <v>9</v>
      </c>
      <c r="J15472" t="s">
        <v>120</v>
      </c>
      <c r="K15472" s="8">
        <v>42118</v>
      </c>
      <c r="L15472" s="9">
        <v>0.71262731481481478</v>
      </c>
      <c r="M15472" s="10">
        <v>16.75</v>
      </c>
      <c r="N15472">
        <f>HOUR(order_details[[#This Row],[order_time]])</f>
        <v>17</v>
      </c>
      <c r="O15472" t="str">
        <f>TEXT(order_details[[#This Row],[order_date]],  "ddddd")</f>
        <v>Friday</v>
      </c>
      <c r="P15472" t="str">
        <f>TEXT(order_details[[#This Row],[order_date]],  "mmmm")</f>
        <v>April</v>
      </c>
      <c r="Q15472" t="str">
        <f>"Q"&amp;INT((MONTH(order_details[[#This Row],[order_date]])-1)/3)+1</f>
        <v>Q2</v>
      </c>
      <c r="R15472" s="1">
        <f t="shared" si="241"/>
        <v>260253.60000000134</v>
      </c>
    </row>
    <row r="15473" spans="1:18" x14ac:dyDescent="0.35">
      <c r="A15473">
        <v>15472</v>
      </c>
      <c r="B15473">
        <v>6785</v>
      </c>
      <c r="C15473" t="s">
        <v>27</v>
      </c>
      <c r="D15473">
        <v>1</v>
      </c>
      <c r="E15473" t="s">
        <v>167</v>
      </c>
      <c r="F15473" t="s">
        <v>62</v>
      </c>
      <c r="G15473">
        <v>12</v>
      </c>
      <c r="H15473" t="s">
        <v>168</v>
      </c>
      <c r="I15473" t="s">
        <v>13</v>
      </c>
      <c r="J15473" t="s">
        <v>169</v>
      </c>
      <c r="K15473" s="8">
        <v>42118</v>
      </c>
      <c r="L15473" s="9">
        <v>0.71262731481481478</v>
      </c>
      <c r="M15473" s="10">
        <v>12</v>
      </c>
      <c r="N15473">
        <f>HOUR(order_details[[#This Row],[order_time]])</f>
        <v>17</v>
      </c>
      <c r="O15473" t="str">
        <f>TEXT(order_details[[#This Row],[order_date]],  "ddddd")</f>
        <v>Friday</v>
      </c>
      <c r="P15473" t="str">
        <f>TEXT(order_details[[#This Row],[order_date]],  "mmmm")</f>
        <v>April</v>
      </c>
      <c r="Q15473" t="str">
        <f>"Q"&amp;INT((MONTH(order_details[[#This Row],[order_date]])-1)/3)+1</f>
        <v>Q2</v>
      </c>
      <c r="R15473" s="1">
        <f t="shared" si="241"/>
        <v>260265.60000000134</v>
      </c>
    </row>
    <row r="15474" spans="1:18" x14ac:dyDescent="0.35">
      <c r="A15474">
        <v>15473</v>
      </c>
      <c r="B15474">
        <v>6786</v>
      </c>
      <c r="C15474" t="s">
        <v>260</v>
      </c>
      <c r="D15474">
        <v>1</v>
      </c>
      <c r="E15474" t="s">
        <v>171</v>
      </c>
      <c r="F15474" t="s">
        <v>59</v>
      </c>
      <c r="G15474">
        <v>16.5</v>
      </c>
      <c r="H15474" t="s">
        <v>172</v>
      </c>
      <c r="I15474" t="s">
        <v>17</v>
      </c>
      <c r="J15474" t="s">
        <v>173</v>
      </c>
      <c r="K15474" s="8">
        <v>42118</v>
      </c>
      <c r="L15474" s="9">
        <v>0.72695601851851854</v>
      </c>
      <c r="M15474" s="10">
        <v>16.5</v>
      </c>
      <c r="N15474">
        <f>HOUR(order_details[[#This Row],[order_time]])</f>
        <v>17</v>
      </c>
      <c r="O15474" t="str">
        <f>TEXT(order_details[[#This Row],[order_date]],  "ddddd")</f>
        <v>Friday</v>
      </c>
      <c r="P15474" t="str">
        <f>TEXT(order_details[[#This Row],[order_date]],  "mmmm")</f>
        <v>April</v>
      </c>
      <c r="Q15474" t="str">
        <f>"Q"&amp;INT((MONTH(order_details[[#This Row],[order_date]])-1)/3)+1</f>
        <v>Q2</v>
      </c>
      <c r="R15474" s="1">
        <f t="shared" si="241"/>
        <v>260282.10000000134</v>
      </c>
    </row>
    <row r="15475" spans="1:18" x14ac:dyDescent="0.35">
      <c r="A15475">
        <v>15474</v>
      </c>
      <c r="B15475">
        <v>6787</v>
      </c>
      <c r="C15475" t="s">
        <v>157</v>
      </c>
      <c r="D15475">
        <v>1</v>
      </c>
      <c r="E15475" t="s">
        <v>154</v>
      </c>
      <c r="F15475" t="s">
        <v>57</v>
      </c>
      <c r="G15475">
        <v>20.75</v>
      </c>
      <c r="H15475" t="s">
        <v>155</v>
      </c>
      <c r="I15475" t="s">
        <v>9</v>
      </c>
      <c r="J15475" t="s">
        <v>156</v>
      </c>
      <c r="K15475" s="8">
        <v>42118</v>
      </c>
      <c r="L15475" s="9">
        <v>0.72745370370370366</v>
      </c>
      <c r="M15475" s="10">
        <v>20.75</v>
      </c>
      <c r="N15475">
        <f>HOUR(order_details[[#This Row],[order_time]])</f>
        <v>17</v>
      </c>
      <c r="O15475" t="str">
        <f>TEXT(order_details[[#This Row],[order_date]],  "ddddd")</f>
        <v>Friday</v>
      </c>
      <c r="P15475" t="str">
        <f>TEXT(order_details[[#This Row],[order_date]],  "mmmm")</f>
        <v>April</v>
      </c>
      <c r="Q15475" t="str">
        <f>"Q"&amp;INT((MONTH(order_details[[#This Row],[order_date]])-1)/3)+1</f>
        <v>Q2</v>
      </c>
      <c r="R15475" s="1">
        <f t="shared" si="241"/>
        <v>260302.85000000134</v>
      </c>
    </row>
    <row r="15476" spans="1:18" x14ac:dyDescent="0.35">
      <c r="A15476">
        <v>15475</v>
      </c>
      <c r="B15476">
        <v>6787</v>
      </c>
      <c r="C15476" t="s">
        <v>30</v>
      </c>
      <c r="D15476">
        <v>1</v>
      </c>
      <c r="E15476" t="s">
        <v>97</v>
      </c>
      <c r="F15476" t="s">
        <v>59</v>
      </c>
      <c r="G15476">
        <v>16</v>
      </c>
      <c r="H15476" t="s">
        <v>98</v>
      </c>
      <c r="I15476" t="s">
        <v>13</v>
      </c>
      <c r="J15476" t="s">
        <v>99</v>
      </c>
      <c r="K15476" s="8">
        <v>42118</v>
      </c>
      <c r="L15476" s="9">
        <v>0.72745370370370366</v>
      </c>
      <c r="M15476" s="10">
        <v>16</v>
      </c>
      <c r="N15476">
        <f>HOUR(order_details[[#This Row],[order_time]])</f>
        <v>17</v>
      </c>
      <c r="O15476" t="str">
        <f>TEXT(order_details[[#This Row],[order_date]],  "ddddd")</f>
        <v>Friday</v>
      </c>
      <c r="P15476" t="str">
        <f>TEXT(order_details[[#This Row],[order_date]],  "mmmm")</f>
        <v>April</v>
      </c>
      <c r="Q15476" t="str">
        <f>"Q"&amp;INT((MONTH(order_details[[#This Row],[order_date]])-1)/3)+1</f>
        <v>Q2</v>
      </c>
      <c r="R15476" s="1">
        <f t="shared" si="241"/>
        <v>260318.85000000134</v>
      </c>
    </row>
    <row r="15477" spans="1:18" x14ac:dyDescent="0.35">
      <c r="A15477">
        <v>15476</v>
      </c>
      <c r="B15477">
        <v>6787</v>
      </c>
      <c r="C15477" t="s">
        <v>185</v>
      </c>
      <c r="D15477">
        <v>1</v>
      </c>
      <c r="E15477" t="s">
        <v>178</v>
      </c>
      <c r="F15477" t="s">
        <v>59</v>
      </c>
      <c r="G15477">
        <v>14.75</v>
      </c>
      <c r="H15477" t="s">
        <v>179</v>
      </c>
      <c r="I15477" t="s">
        <v>21</v>
      </c>
      <c r="J15477" t="s">
        <v>180</v>
      </c>
      <c r="K15477" s="8">
        <v>42118</v>
      </c>
      <c r="L15477" s="9">
        <v>0.72745370370370366</v>
      </c>
      <c r="M15477" s="10">
        <v>14.75</v>
      </c>
      <c r="N15477">
        <f>HOUR(order_details[[#This Row],[order_time]])</f>
        <v>17</v>
      </c>
      <c r="O15477" t="str">
        <f>TEXT(order_details[[#This Row],[order_date]],  "ddddd")</f>
        <v>Friday</v>
      </c>
      <c r="P15477" t="str">
        <f>TEXT(order_details[[#This Row],[order_date]],  "mmmm")</f>
        <v>April</v>
      </c>
      <c r="Q15477" t="str">
        <f>"Q"&amp;INT((MONTH(order_details[[#This Row],[order_date]])-1)/3)+1</f>
        <v>Q2</v>
      </c>
      <c r="R15477" s="1">
        <f t="shared" si="241"/>
        <v>260333.60000000134</v>
      </c>
    </row>
    <row r="15478" spans="1:18" x14ac:dyDescent="0.35">
      <c r="A15478">
        <v>15477</v>
      </c>
      <c r="B15478">
        <v>6787</v>
      </c>
      <c r="C15478" t="s">
        <v>238</v>
      </c>
      <c r="D15478">
        <v>1</v>
      </c>
      <c r="E15478" t="s">
        <v>204</v>
      </c>
      <c r="F15478" t="s">
        <v>62</v>
      </c>
      <c r="G15478">
        <v>12.25</v>
      </c>
      <c r="H15478" t="s">
        <v>205</v>
      </c>
      <c r="I15478" t="s">
        <v>17</v>
      </c>
      <c r="J15478" t="s">
        <v>206</v>
      </c>
      <c r="K15478" s="8">
        <v>42118</v>
      </c>
      <c r="L15478" s="9">
        <v>0.72745370370370366</v>
      </c>
      <c r="M15478" s="10">
        <v>12.25</v>
      </c>
      <c r="N15478">
        <f>HOUR(order_details[[#This Row],[order_time]])</f>
        <v>17</v>
      </c>
      <c r="O15478" t="str">
        <f>TEXT(order_details[[#This Row],[order_date]],  "ddddd")</f>
        <v>Friday</v>
      </c>
      <c r="P15478" t="str">
        <f>TEXT(order_details[[#This Row],[order_date]],  "mmmm")</f>
        <v>April</v>
      </c>
      <c r="Q15478" t="str">
        <f>"Q"&amp;INT((MONTH(order_details[[#This Row],[order_date]])-1)/3)+1</f>
        <v>Q2</v>
      </c>
      <c r="R15478" s="1">
        <f t="shared" si="241"/>
        <v>260345.85000000134</v>
      </c>
    </row>
    <row r="15479" spans="1:18" x14ac:dyDescent="0.35">
      <c r="A15479">
        <v>15478</v>
      </c>
      <c r="B15479">
        <v>6788</v>
      </c>
      <c r="C15479" t="s">
        <v>218</v>
      </c>
      <c r="D15479">
        <v>1</v>
      </c>
      <c r="E15479" t="s">
        <v>219</v>
      </c>
      <c r="F15479" t="s">
        <v>57</v>
      </c>
      <c r="G15479">
        <v>17.5</v>
      </c>
      <c r="H15479" t="s">
        <v>220</v>
      </c>
      <c r="I15479" t="s">
        <v>13</v>
      </c>
      <c r="J15479" t="s">
        <v>221</v>
      </c>
      <c r="K15479" s="8">
        <v>42118</v>
      </c>
      <c r="L15479" s="9">
        <v>0.73534722222222226</v>
      </c>
      <c r="M15479" s="10">
        <v>17.5</v>
      </c>
      <c r="N15479">
        <f>HOUR(order_details[[#This Row],[order_time]])</f>
        <v>17</v>
      </c>
      <c r="O15479" t="str">
        <f>TEXT(order_details[[#This Row],[order_date]],  "ddddd")</f>
        <v>Friday</v>
      </c>
      <c r="P15479" t="str">
        <f>TEXT(order_details[[#This Row],[order_date]],  "mmmm")</f>
        <v>April</v>
      </c>
      <c r="Q15479" t="str">
        <f>"Q"&amp;INT((MONTH(order_details[[#This Row],[order_date]])-1)/3)+1</f>
        <v>Q2</v>
      </c>
      <c r="R15479" s="1">
        <f t="shared" si="241"/>
        <v>260363.35000000134</v>
      </c>
    </row>
    <row r="15480" spans="1:18" x14ac:dyDescent="0.35">
      <c r="A15480">
        <v>15479</v>
      </c>
      <c r="B15480">
        <v>6788</v>
      </c>
      <c r="C15480" t="s">
        <v>236</v>
      </c>
      <c r="D15480">
        <v>1</v>
      </c>
      <c r="E15480" t="s">
        <v>150</v>
      </c>
      <c r="F15480" t="s">
        <v>59</v>
      </c>
      <c r="G15480">
        <v>16.75</v>
      </c>
      <c r="H15480" t="s">
        <v>151</v>
      </c>
      <c r="I15480" t="s">
        <v>9</v>
      </c>
      <c r="J15480" t="s">
        <v>152</v>
      </c>
      <c r="K15480" s="8">
        <v>42118</v>
      </c>
      <c r="L15480" s="9">
        <v>0.73534722222222226</v>
      </c>
      <c r="M15480" s="10">
        <v>16.75</v>
      </c>
      <c r="N15480">
        <f>HOUR(order_details[[#This Row],[order_time]])</f>
        <v>17</v>
      </c>
      <c r="O15480" t="str">
        <f>TEXT(order_details[[#This Row],[order_date]],  "ddddd")</f>
        <v>Friday</v>
      </c>
      <c r="P15480" t="str">
        <f>TEXT(order_details[[#This Row],[order_date]],  "mmmm")</f>
        <v>April</v>
      </c>
      <c r="Q15480" t="str">
        <f>"Q"&amp;INT((MONTH(order_details[[#This Row],[order_date]])-1)/3)+1</f>
        <v>Q2</v>
      </c>
      <c r="R15480" s="1">
        <f t="shared" si="241"/>
        <v>260380.10000000134</v>
      </c>
    </row>
    <row r="15481" spans="1:18" x14ac:dyDescent="0.35">
      <c r="A15481">
        <v>15480</v>
      </c>
      <c r="B15481">
        <v>6788</v>
      </c>
      <c r="C15481" t="s">
        <v>240</v>
      </c>
      <c r="D15481">
        <v>1</v>
      </c>
      <c r="E15481" t="s">
        <v>100</v>
      </c>
      <c r="F15481" t="s">
        <v>62</v>
      </c>
      <c r="G15481">
        <v>12.75</v>
      </c>
      <c r="H15481" t="s">
        <v>101</v>
      </c>
      <c r="I15481" t="s">
        <v>9</v>
      </c>
      <c r="J15481" t="s">
        <v>102</v>
      </c>
      <c r="K15481" s="8">
        <v>42118</v>
      </c>
      <c r="L15481" s="9">
        <v>0.73534722222222226</v>
      </c>
      <c r="M15481" s="10">
        <v>12.75</v>
      </c>
      <c r="N15481">
        <f>HOUR(order_details[[#This Row],[order_time]])</f>
        <v>17</v>
      </c>
      <c r="O15481" t="str">
        <f>TEXT(order_details[[#This Row],[order_date]],  "ddddd")</f>
        <v>Friday</v>
      </c>
      <c r="P15481" t="str">
        <f>TEXT(order_details[[#This Row],[order_date]],  "mmmm")</f>
        <v>April</v>
      </c>
      <c r="Q15481" t="str">
        <f>"Q"&amp;INT((MONTH(order_details[[#This Row],[order_date]])-1)/3)+1</f>
        <v>Q2</v>
      </c>
      <c r="R15481" s="1">
        <f t="shared" si="241"/>
        <v>260392.85000000134</v>
      </c>
    </row>
    <row r="15482" spans="1:18" x14ac:dyDescent="0.35">
      <c r="A15482">
        <v>15481</v>
      </c>
      <c r="B15482">
        <v>6789</v>
      </c>
      <c r="C15482" t="s">
        <v>129</v>
      </c>
      <c r="D15482">
        <v>1</v>
      </c>
      <c r="E15482" t="s">
        <v>97</v>
      </c>
      <c r="F15482" t="s">
        <v>62</v>
      </c>
      <c r="G15482">
        <v>12</v>
      </c>
      <c r="H15482" t="s">
        <v>98</v>
      </c>
      <c r="I15482" t="s">
        <v>13</v>
      </c>
      <c r="J15482" t="s">
        <v>99</v>
      </c>
      <c r="K15482" s="8">
        <v>42118</v>
      </c>
      <c r="L15482" s="9">
        <v>0.74344907407407412</v>
      </c>
      <c r="M15482" s="10">
        <v>12</v>
      </c>
      <c r="N15482">
        <f>HOUR(order_details[[#This Row],[order_time]])</f>
        <v>17</v>
      </c>
      <c r="O15482" t="str">
        <f>TEXT(order_details[[#This Row],[order_date]],  "ddddd")</f>
        <v>Friday</v>
      </c>
      <c r="P15482" t="str">
        <f>TEXT(order_details[[#This Row],[order_date]],  "mmmm")</f>
        <v>April</v>
      </c>
      <c r="Q15482" t="str">
        <f>"Q"&amp;INT((MONTH(order_details[[#This Row],[order_date]])-1)/3)+1</f>
        <v>Q2</v>
      </c>
      <c r="R15482" s="1">
        <f t="shared" si="241"/>
        <v>260404.85000000134</v>
      </c>
    </row>
    <row r="15483" spans="1:18" x14ac:dyDescent="0.35">
      <c r="A15483">
        <v>15482</v>
      </c>
      <c r="B15483">
        <v>6789</v>
      </c>
      <c r="C15483" t="s">
        <v>237</v>
      </c>
      <c r="D15483">
        <v>1</v>
      </c>
      <c r="E15483" t="s">
        <v>219</v>
      </c>
      <c r="F15483" t="s">
        <v>59</v>
      </c>
      <c r="G15483">
        <v>14.5</v>
      </c>
      <c r="H15483" t="s">
        <v>220</v>
      </c>
      <c r="I15483" t="s">
        <v>13</v>
      </c>
      <c r="J15483" t="s">
        <v>221</v>
      </c>
      <c r="K15483" s="8">
        <v>42118</v>
      </c>
      <c r="L15483" s="9">
        <v>0.74344907407407412</v>
      </c>
      <c r="M15483" s="10">
        <v>14.5</v>
      </c>
      <c r="N15483">
        <f>HOUR(order_details[[#This Row],[order_time]])</f>
        <v>17</v>
      </c>
      <c r="O15483" t="str">
        <f>TEXT(order_details[[#This Row],[order_date]],  "ddddd")</f>
        <v>Friday</v>
      </c>
      <c r="P15483" t="str">
        <f>TEXT(order_details[[#This Row],[order_date]],  "mmmm")</f>
        <v>April</v>
      </c>
      <c r="Q15483" t="str">
        <f>"Q"&amp;INT((MONTH(order_details[[#This Row],[order_date]])-1)/3)+1</f>
        <v>Q2</v>
      </c>
      <c r="R15483" s="1">
        <f t="shared" si="241"/>
        <v>260419.35000000134</v>
      </c>
    </row>
    <row r="15484" spans="1:18" x14ac:dyDescent="0.35">
      <c r="A15484">
        <v>15483</v>
      </c>
      <c r="B15484">
        <v>6790</v>
      </c>
      <c r="C15484" t="s">
        <v>181</v>
      </c>
      <c r="D15484">
        <v>1</v>
      </c>
      <c r="E15484" t="s">
        <v>182</v>
      </c>
      <c r="F15484" t="s">
        <v>59</v>
      </c>
      <c r="G15484">
        <v>16.25</v>
      </c>
      <c r="H15484" t="s">
        <v>183</v>
      </c>
      <c r="I15484" t="s">
        <v>17</v>
      </c>
      <c r="J15484" t="s">
        <v>184</v>
      </c>
      <c r="K15484" s="8">
        <v>42118</v>
      </c>
      <c r="L15484" s="9">
        <v>0.74373842592592587</v>
      </c>
      <c r="M15484" s="10">
        <v>16.25</v>
      </c>
      <c r="N15484">
        <f>HOUR(order_details[[#This Row],[order_time]])</f>
        <v>17</v>
      </c>
      <c r="O15484" t="str">
        <f>TEXT(order_details[[#This Row],[order_date]],  "ddddd")</f>
        <v>Friday</v>
      </c>
      <c r="P15484" t="str">
        <f>TEXT(order_details[[#This Row],[order_date]],  "mmmm")</f>
        <v>April</v>
      </c>
      <c r="Q15484" t="str">
        <f>"Q"&amp;INT((MONTH(order_details[[#This Row],[order_date]])-1)/3)+1</f>
        <v>Q2</v>
      </c>
      <c r="R15484" s="1">
        <f t="shared" si="241"/>
        <v>260435.60000000134</v>
      </c>
    </row>
    <row r="15485" spans="1:18" x14ac:dyDescent="0.35">
      <c r="A15485">
        <v>15484</v>
      </c>
      <c r="B15485">
        <v>6790</v>
      </c>
      <c r="C15485" t="s">
        <v>223</v>
      </c>
      <c r="D15485">
        <v>1</v>
      </c>
      <c r="E15485" t="s">
        <v>94</v>
      </c>
      <c r="F15485" t="s">
        <v>62</v>
      </c>
      <c r="G15485">
        <v>10.5</v>
      </c>
      <c r="H15485" t="s">
        <v>95</v>
      </c>
      <c r="I15485" t="s">
        <v>13</v>
      </c>
      <c r="J15485" t="s">
        <v>96</v>
      </c>
      <c r="K15485" s="8">
        <v>42118</v>
      </c>
      <c r="L15485" s="9">
        <v>0.74373842592592587</v>
      </c>
      <c r="M15485" s="10">
        <v>10.5</v>
      </c>
      <c r="N15485">
        <f>HOUR(order_details[[#This Row],[order_time]])</f>
        <v>17</v>
      </c>
      <c r="O15485" t="str">
        <f>TEXT(order_details[[#This Row],[order_date]],  "ddddd")</f>
        <v>Friday</v>
      </c>
      <c r="P15485" t="str">
        <f>TEXT(order_details[[#This Row],[order_date]],  "mmmm")</f>
        <v>April</v>
      </c>
      <c r="Q15485" t="str">
        <f>"Q"&amp;INT((MONTH(order_details[[#This Row],[order_date]])-1)/3)+1</f>
        <v>Q2</v>
      </c>
      <c r="R15485" s="1">
        <f t="shared" si="241"/>
        <v>260446.10000000134</v>
      </c>
    </row>
    <row r="15486" spans="1:18" x14ac:dyDescent="0.35">
      <c r="A15486">
        <v>15485</v>
      </c>
      <c r="B15486">
        <v>6790</v>
      </c>
      <c r="C15486" t="s">
        <v>20</v>
      </c>
      <c r="D15486">
        <v>1</v>
      </c>
      <c r="E15486" t="s">
        <v>100</v>
      </c>
      <c r="F15486" t="s">
        <v>57</v>
      </c>
      <c r="G15486">
        <v>20.75</v>
      </c>
      <c r="H15486" t="s">
        <v>101</v>
      </c>
      <c r="I15486" t="s">
        <v>9</v>
      </c>
      <c r="J15486" t="s">
        <v>102</v>
      </c>
      <c r="K15486" s="8">
        <v>42118</v>
      </c>
      <c r="L15486" s="9">
        <v>0.74373842592592587</v>
      </c>
      <c r="M15486" s="10">
        <v>20.75</v>
      </c>
      <c r="N15486">
        <f>HOUR(order_details[[#This Row],[order_time]])</f>
        <v>17</v>
      </c>
      <c r="O15486" t="str">
        <f>TEXT(order_details[[#This Row],[order_date]],  "ddddd")</f>
        <v>Friday</v>
      </c>
      <c r="P15486" t="str">
        <f>TEXT(order_details[[#This Row],[order_date]],  "mmmm")</f>
        <v>April</v>
      </c>
      <c r="Q15486" t="str">
        <f>"Q"&amp;INT((MONTH(order_details[[#This Row],[order_date]])-1)/3)+1</f>
        <v>Q2</v>
      </c>
      <c r="R15486" s="1">
        <f t="shared" si="241"/>
        <v>260466.85000000134</v>
      </c>
    </row>
    <row r="15487" spans="1:18" x14ac:dyDescent="0.35">
      <c r="A15487">
        <v>15486</v>
      </c>
      <c r="B15487">
        <v>6791</v>
      </c>
      <c r="C15487" t="s">
        <v>39</v>
      </c>
      <c r="D15487">
        <v>1</v>
      </c>
      <c r="E15487" t="s">
        <v>106</v>
      </c>
      <c r="F15487" t="s">
        <v>57</v>
      </c>
      <c r="G15487">
        <v>20.75</v>
      </c>
      <c r="H15487" t="s">
        <v>107</v>
      </c>
      <c r="I15487" t="s">
        <v>17</v>
      </c>
      <c r="J15487" t="s">
        <v>108</v>
      </c>
      <c r="K15487" s="8">
        <v>42118</v>
      </c>
      <c r="L15487" s="9">
        <v>0.74498842592592596</v>
      </c>
      <c r="M15487" s="10">
        <v>20.75</v>
      </c>
      <c r="N15487">
        <f>HOUR(order_details[[#This Row],[order_time]])</f>
        <v>17</v>
      </c>
      <c r="O15487" t="str">
        <f>TEXT(order_details[[#This Row],[order_date]],  "ddddd")</f>
        <v>Friday</v>
      </c>
      <c r="P15487" t="str">
        <f>TEXT(order_details[[#This Row],[order_date]],  "mmmm")</f>
        <v>April</v>
      </c>
      <c r="Q15487" t="str">
        <f>"Q"&amp;INT((MONTH(order_details[[#This Row],[order_date]])-1)/3)+1</f>
        <v>Q2</v>
      </c>
      <c r="R15487" s="1">
        <f t="shared" si="241"/>
        <v>260487.60000000134</v>
      </c>
    </row>
    <row r="15488" spans="1:18" x14ac:dyDescent="0.35">
      <c r="A15488">
        <v>15487</v>
      </c>
      <c r="B15488">
        <v>6791</v>
      </c>
      <c r="C15488" t="s">
        <v>241</v>
      </c>
      <c r="D15488">
        <v>1</v>
      </c>
      <c r="E15488" t="s">
        <v>126</v>
      </c>
      <c r="F15488" t="s">
        <v>57</v>
      </c>
      <c r="G15488">
        <v>20.75</v>
      </c>
      <c r="H15488" t="s">
        <v>127</v>
      </c>
      <c r="I15488" t="s">
        <v>17</v>
      </c>
      <c r="J15488" t="s">
        <v>128</v>
      </c>
      <c r="K15488" s="8">
        <v>42118</v>
      </c>
      <c r="L15488" s="9">
        <v>0.74498842592592596</v>
      </c>
      <c r="M15488" s="10">
        <v>20.75</v>
      </c>
      <c r="N15488">
        <f>HOUR(order_details[[#This Row],[order_time]])</f>
        <v>17</v>
      </c>
      <c r="O15488" t="str">
        <f>TEXT(order_details[[#This Row],[order_date]],  "ddddd")</f>
        <v>Friday</v>
      </c>
      <c r="P15488" t="str">
        <f>TEXT(order_details[[#This Row],[order_date]],  "mmmm")</f>
        <v>April</v>
      </c>
      <c r="Q15488" t="str">
        <f>"Q"&amp;INT((MONTH(order_details[[#This Row],[order_date]])-1)/3)+1</f>
        <v>Q2</v>
      </c>
      <c r="R15488" s="1">
        <f t="shared" si="241"/>
        <v>260508.35000000134</v>
      </c>
    </row>
    <row r="15489" spans="1:18" x14ac:dyDescent="0.35">
      <c r="A15489">
        <v>15488</v>
      </c>
      <c r="B15489">
        <v>6792</v>
      </c>
      <c r="C15489" t="s">
        <v>45</v>
      </c>
      <c r="D15489">
        <v>1</v>
      </c>
      <c r="E15489" t="s">
        <v>139</v>
      </c>
      <c r="F15489" t="s">
        <v>57</v>
      </c>
      <c r="G15489">
        <v>20.75</v>
      </c>
      <c r="H15489" t="s">
        <v>140</v>
      </c>
      <c r="I15489" t="s">
        <v>17</v>
      </c>
      <c r="J15489" t="s">
        <v>141</v>
      </c>
      <c r="K15489" s="8">
        <v>42118</v>
      </c>
      <c r="L15489" s="9">
        <v>0.74525462962962963</v>
      </c>
      <c r="M15489" s="10">
        <v>20.75</v>
      </c>
      <c r="N15489">
        <f>HOUR(order_details[[#This Row],[order_time]])</f>
        <v>17</v>
      </c>
      <c r="O15489" t="str">
        <f>TEXT(order_details[[#This Row],[order_date]],  "ddddd")</f>
        <v>Friday</v>
      </c>
      <c r="P15489" t="str">
        <f>TEXT(order_details[[#This Row],[order_date]],  "mmmm")</f>
        <v>April</v>
      </c>
      <c r="Q15489" t="str">
        <f>"Q"&amp;INT((MONTH(order_details[[#This Row],[order_date]])-1)/3)+1</f>
        <v>Q2</v>
      </c>
      <c r="R15489" s="1">
        <f t="shared" si="241"/>
        <v>260529.10000000134</v>
      </c>
    </row>
    <row r="15490" spans="1:18" x14ac:dyDescent="0.35">
      <c r="A15490">
        <v>15489</v>
      </c>
      <c r="B15490">
        <v>6793</v>
      </c>
      <c r="C15490" t="s">
        <v>260</v>
      </c>
      <c r="D15490">
        <v>1</v>
      </c>
      <c r="E15490" t="s">
        <v>171</v>
      </c>
      <c r="F15490" t="s">
        <v>59</v>
      </c>
      <c r="G15490">
        <v>16.5</v>
      </c>
      <c r="H15490" t="s">
        <v>172</v>
      </c>
      <c r="I15490" t="s">
        <v>17</v>
      </c>
      <c r="J15490" t="s">
        <v>173</v>
      </c>
      <c r="K15490" s="8">
        <v>42118</v>
      </c>
      <c r="L15490" s="9">
        <v>0.75115740740740744</v>
      </c>
      <c r="M15490" s="10">
        <v>16.5</v>
      </c>
      <c r="N15490">
        <f>HOUR(order_details[[#This Row],[order_time]])</f>
        <v>18</v>
      </c>
      <c r="O15490" t="str">
        <f>TEXT(order_details[[#This Row],[order_date]],  "ddddd")</f>
        <v>Friday</v>
      </c>
      <c r="P15490" t="str">
        <f>TEXT(order_details[[#This Row],[order_date]],  "mmmm")</f>
        <v>April</v>
      </c>
      <c r="Q15490" t="str">
        <f>"Q"&amp;INT((MONTH(order_details[[#This Row],[order_date]])-1)/3)+1</f>
        <v>Q2</v>
      </c>
      <c r="R15490" s="1">
        <f t="shared" si="241"/>
        <v>260545.60000000134</v>
      </c>
    </row>
    <row r="15491" spans="1:18" x14ac:dyDescent="0.35">
      <c r="A15491">
        <v>15490</v>
      </c>
      <c r="B15491">
        <v>6793</v>
      </c>
      <c r="C15491" t="s">
        <v>239</v>
      </c>
      <c r="D15491">
        <v>1</v>
      </c>
      <c r="E15491" t="s">
        <v>139</v>
      </c>
      <c r="F15491" t="s">
        <v>62</v>
      </c>
      <c r="G15491">
        <v>12.5</v>
      </c>
      <c r="H15491" t="s">
        <v>140</v>
      </c>
      <c r="I15491" t="s">
        <v>17</v>
      </c>
      <c r="J15491" t="s">
        <v>141</v>
      </c>
      <c r="K15491" s="8">
        <v>42118</v>
      </c>
      <c r="L15491" s="9">
        <v>0.75115740740740744</v>
      </c>
      <c r="M15491" s="10">
        <v>12.5</v>
      </c>
      <c r="N15491">
        <f>HOUR(order_details[[#This Row],[order_time]])</f>
        <v>18</v>
      </c>
      <c r="O15491" t="str">
        <f>TEXT(order_details[[#This Row],[order_date]],  "ddddd")</f>
        <v>Friday</v>
      </c>
      <c r="P15491" t="str">
        <f>TEXT(order_details[[#This Row],[order_date]],  "mmmm")</f>
        <v>April</v>
      </c>
      <c r="Q15491" t="str">
        <f>"Q"&amp;INT((MONTH(order_details[[#This Row],[order_date]])-1)/3)+1</f>
        <v>Q2</v>
      </c>
      <c r="R15491" s="1">
        <f t="shared" si="241"/>
        <v>260558.10000000134</v>
      </c>
    </row>
    <row r="15492" spans="1:18" x14ac:dyDescent="0.35">
      <c r="A15492">
        <v>15491</v>
      </c>
      <c r="B15492">
        <v>6794</v>
      </c>
      <c r="C15492" t="s">
        <v>153</v>
      </c>
      <c r="D15492">
        <v>1</v>
      </c>
      <c r="E15492" t="s">
        <v>154</v>
      </c>
      <c r="F15492" t="s">
        <v>59</v>
      </c>
      <c r="G15492">
        <v>16.75</v>
      </c>
      <c r="H15492" t="s">
        <v>155</v>
      </c>
      <c r="I15492" t="s">
        <v>9</v>
      </c>
      <c r="J15492" t="s">
        <v>156</v>
      </c>
      <c r="K15492" s="8">
        <v>42118</v>
      </c>
      <c r="L15492" s="9">
        <v>0.75392361111111106</v>
      </c>
      <c r="M15492" s="10">
        <v>16.75</v>
      </c>
      <c r="N15492">
        <f>HOUR(order_details[[#This Row],[order_time]])</f>
        <v>18</v>
      </c>
      <c r="O15492" t="str">
        <f>TEXT(order_details[[#This Row],[order_date]],  "ddddd")</f>
        <v>Friday</v>
      </c>
      <c r="P15492" t="str">
        <f>TEXT(order_details[[#This Row],[order_date]],  "mmmm")</f>
        <v>April</v>
      </c>
      <c r="Q15492" t="str">
        <f>"Q"&amp;INT((MONTH(order_details[[#This Row],[order_date]])-1)/3)+1</f>
        <v>Q2</v>
      </c>
      <c r="R15492" s="1">
        <f t="shared" ref="R15492:R15555" si="242">M15492+R15491</f>
        <v>260574.85000000134</v>
      </c>
    </row>
    <row r="15493" spans="1:18" x14ac:dyDescent="0.35">
      <c r="A15493">
        <v>15492</v>
      </c>
      <c r="B15493">
        <v>6794</v>
      </c>
      <c r="C15493" t="s">
        <v>235</v>
      </c>
      <c r="D15493">
        <v>1</v>
      </c>
      <c r="E15493" t="s">
        <v>191</v>
      </c>
      <c r="F15493" t="s">
        <v>57</v>
      </c>
      <c r="G15493">
        <v>20.25</v>
      </c>
      <c r="H15493" t="s">
        <v>192</v>
      </c>
      <c r="I15493" t="s">
        <v>21</v>
      </c>
      <c r="J15493" t="s">
        <v>193</v>
      </c>
      <c r="K15493" s="8">
        <v>42118</v>
      </c>
      <c r="L15493" s="9">
        <v>0.75392361111111106</v>
      </c>
      <c r="M15493" s="10">
        <v>20.25</v>
      </c>
      <c r="N15493">
        <f>HOUR(order_details[[#This Row],[order_time]])</f>
        <v>18</v>
      </c>
      <c r="O15493" t="str">
        <f>TEXT(order_details[[#This Row],[order_date]],  "ddddd")</f>
        <v>Friday</v>
      </c>
      <c r="P15493" t="str">
        <f>TEXT(order_details[[#This Row],[order_date]],  "mmmm")</f>
        <v>April</v>
      </c>
      <c r="Q15493" t="str">
        <f>"Q"&amp;INT((MONTH(order_details[[#This Row],[order_date]])-1)/3)+1</f>
        <v>Q2</v>
      </c>
      <c r="R15493" s="1">
        <f t="shared" si="242"/>
        <v>260595.10000000134</v>
      </c>
    </row>
    <row r="15494" spans="1:18" x14ac:dyDescent="0.35">
      <c r="A15494">
        <v>15493</v>
      </c>
      <c r="B15494">
        <v>6794</v>
      </c>
      <c r="C15494" t="s">
        <v>203</v>
      </c>
      <c r="D15494">
        <v>1</v>
      </c>
      <c r="E15494" t="s">
        <v>204</v>
      </c>
      <c r="F15494" t="s">
        <v>57</v>
      </c>
      <c r="G15494">
        <v>20.25</v>
      </c>
      <c r="H15494" t="s">
        <v>205</v>
      </c>
      <c r="I15494" t="s">
        <v>17</v>
      </c>
      <c r="J15494" t="s">
        <v>206</v>
      </c>
      <c r="K15494" s="8">
        <v>42118</v>
      </c>
      <c r="L15494" s="9">
        <v>0.75392361111111106</v>
      </c>
      <c r="M15494" s="10">
        <v>20.25</v>
      </c>
      <c r="N15494">
        <f>HOUR(order_details[[#This Row],[order_time]])</f>
        <v>18</v>
      </c>
      <c r="O15494" t="str">
        <f>TEXT(order_details[[#This Row],[order_date]],  "ddddd")</f>
        <v>Friday</v>
      </c>
      <c r="P15494" t="str">
        <f>TEXT(order_details[[#This Row],[order_date]],  "mmmm")</f>
        <v>April</v>
      </c>
      <c r="Q15494" t="str">
        <f>"Q"&amp;INT((MONTH(order_details[[#This Row],[order_date]])-1)/3)+1</f>
        <v>Q2</v>
      </c>
      <c r="R15494" s="1">
        <f t="shared" si="242"/>
        <v>260615.35000000134</v>
      </c>
    </row>
    <row r="15495" spans="1:18" x14ac:dyDescent="0.35">
      <c r="A15495">
        <v>15494</v>
      </c>
      <c r="B15495">
        <v>6795</v>
      </c>
      <c r="C15495" t="s">
        <v>27</v>
      </c>
      <c r="D15495">
        <v>1</v>
      </c>
      <c r="E15495" t="s">
        <v>167</v>
      </c>
      <c r="F15495" t="s">
        <v>62</v>
      </c>
      <c r="G15495">
        <v>12</v>
      </c>
      <c r="H15495" t="s">
        <v>168</v>
      </c>
      <c r="I15495" t="s">
        <v>13</v>
      </c>
      <c r="J15495" t="s">
        <v>169</v>
      </c>
      <c r="K15495" s="8">
        <v>42118</v>
      </c>
      <c r="L15495" s="9">
        <v>0.76431712962962961</v>
      </c>
      <c r="M15495" s="10">
        <v>12</v>
      </c>
      <c r="N15495">
        <f>HOUR(order_details[[#This Row],[order_time]])</f>
        <v>18</v>
      </c>
      <c r="O15495" t="str">
        <f>TEXT(order_details[[#This Row],[order_date]],  "ddddd")</f>
        <v>Friday</v>
      </c>
      <c r="P15495" t="str">
        <f>TEXT(order_details[[#This Row],[order_date]],  "mmmm")</f>
        <v>April</v>
      </c>
      <c r="Q15495" t="str">
        <f>"Q"&amp;INT((MONTH(order_details[[#This Row],[order_date]])-1)/3)+1</f>
        <v>Q2</v>
      </c>
      <c r="R15495" s="1">
        <f t="shared" si="242"/>
        <v>260627.35000000134</v>
      </c>
    </row>
    <row r="15496" spans="1:18" x14ac:dyDescent="0.35">
      <c r="A15496">
        <v>15495</v>
      </c>
      <c r="B15496">
        <v>6795</v>
      </c>
      <c r="C15496" t="s">
        <v>48</v>
      </c>
      <c r="D15496">
        <v>1</v>
      </c>
      <c r="E15496" t="s">
        <v>103</v>
      </c>
      <c r="F15496" t="s">
        <v>57</v>
      </c>
      <c r="G15496">
        <v>18.5</v>
      </c>
      <c r="H15496" t="s">
        <v>104</v>
      </c>
      <c r="I15496" t="s">
        <v>21</v>
      </c>
      <c r="J15496" t="s">
        <v>105</v>
      </c>
      <c r="K15496" s="8">
        <v>42118</v>
      </c>
      <c r="L15496" s="9">
        <v>0.76431712962962961</v>
      </c>
      <c r="M15496" s="10">
        <v>18.5</v>
      </c>
      <c r="N15496">
        <f>HOUR(order_details[[#This Row],[order_time]])</f>
        <v>18</v>
      </c>
      <c r="O15496" t="str">
        <f>TEXT(order_details[[#This Row],[order_date]],  "ddddd")</f>
        <v>Friday</v>
      </c>
      <c r="P15496" t="str">
        <f>TEXT(order_details[[#This Row],[order_date]],  "mmmm")</f>
        <v>April</v>
      </c>
      <c r="Q15496" t="str">
        <f>"Q"&amp;INT((MONTH(order_details[[#This Row],[order_date]])-1)/3)+1</f>
        <v>Q2</v>
      </c>
      <c r="R15496" s="1">
        <f t="shared" si="242"/>
        <v>260645.85000000134</v>
      </c>
    </row>
    <row r="15497" spans="1:18" x14ac:dyDescent="0.35">
      <c r="A15497">
        <v>15496</v>
      </c>
      <c r="B15497">
        <v>6796</v>
      </c>
      <c r="C15497" t="s">
        <v>230</v>
      </c>
      <c r="D15497">
        <v>1</v>
      </c>
      <c r="E15497" t="s">
        <v>164</v>
      </c>
      <c r="F15497" t="s">
        <v>59</v>
      </c>
      <c r="G15497">
        <v>16.75</v>
      </c>
      <c r="H15497" t="s">
        <v>165</v>
      </c>
      <c r="I15497" t="s">
        <v>9</v>
      </c>
      <c r="J15497" t="s">
        <v>166</v>
      </c>
      <c r="K15497" s="8">
        <v>42118</v>
      </c>
      <c r="L15497" s="9">
        <v>0.78578703703703701</v>
      </c>
      <c r="M15497" s="10">
        <v>16.75</v>
      </c>
      <c r="N15497">
        <f>HOUR(order_details[[#This Row],[order_time]])</f>
        <v>18</v>
      </c>
      <c r="O15497" t="str">
        <f>TEXT(order_details[[#This Row],[order_date]],  "ddddd")</f>
        <v>Friday</v>
      </c>
      <c r="P15497" t="str">
        <f>TEXT(order_details[[#This Row],[order_date]],  "mmmm")</f>
        <v>April</v>
      </c>
      <c r="Q15497" t="str">
        <f>"Q"&amp;INT((MONTH(order_details[[#This Row],[order_date]])-1)/3)+1</f>
        <v>Q2</v>
      </c>
      <c r="R15497" s="1">
        <f t="shared" si="242"/>
        <v>260662.60000000134</v>
      </c>
    </row>
    <row r="15498" spans="1:18" x14ac:dyDescent="0.35">
      <c r="A15498">
        <v>15497</v>
      </c>
      <c r="B15498">
        <v>6796</v>
      </c>
      <c r="C15498" t="s">
        <v>245</v>
      </c>
      <c r="D15498">
        <v>1</v>
      </c>
      <c r="E15498" t="s">
        <v>164</v>
      </c>
      <c r="F15498" t="s">
        <v>62</v>
      </c>
      <c r="G15498">
        <v>12.75</v>
      </c>
      <c r="H15498" t="s">
        <v>165</v>
      </c>
      <c r="I15498" t="s">
        <v>9</v>
      </c>
      <c r="J15498" t="s">
        <v>166</v>
      </c>
      <c r="K15498" s="8">
        <v>42118</v>
      </c>
      <c r="L15498" s="9">
        <v>0.78578703703703701</v>
      </c>
      <c r="M15498" s="10">
        <v>12.75</v>
      </c>
      <c r="N15498">
        <f>HOUR(order_details[[#This Row],[order_time]])</f>
        <v>18</v>
      </c>
      <c r="O15498" t="str">
        <f>TEXT(order_details[[#This Row],[order_date]],  "ddddd")</f>
        <v>Friday</v>
      </c>
      <c r="P15498" t="str">
        <f>TEXT(order_details[[#This Row],[order_date]],  "mmmm")</f>
        <v>April</v>
      </c>
      <c r="Q15498" t="str">
        <f>"Q"&amp;INT((MONTH(order_details[[#This Row],[order_date]])-1)/3)+1</f>
        <v>Q2</v>
      </c>
      <c r="R15498" s="1">
        <f t="shared" si="242"/>
        <v>260675.35000000134</v>
      </c>
    </row>
    <row r="15499" spans="1:18" x14ac:dyDescent="0.35">
      <c r="A15499">
        <v>15498</v>
      </c>
      <c r="B15499">
        <v>6796</v>
      </c>
      <c r="C15499" t="s">
        <v>50</v>
      </c>
      <c r="D15499">
        <v>1</v>
      </c>
      <c r="E15499" t="s">
        <v>178</v>
      </c>
      <c r="F15499" t="s">
        <v>57</v>
      </c>
      <c r="G15499">
        <v>17.95</v>
      </c>
      <c r="H15499" t="s">
        <v>179</v>
      </c>
      <c r="I15499" t="s">
        <v>21</v>
      </c>
      <c r="J15499" t="s">
        <v>180</v>
      </c>
      <c r="K15499" s="8">
        <v>42118</v>
      </c>
      <c r="L15499" s="9">
        <v>0.78578703703703701</v>
      </c>
      <c r="M15499" s="10">
        <v>17.95</v>
      </c>
      <c r="N15499">
        <f>HOUR(order_details[[#This Row],[order_time]])</f>
        <v>18</v>
      </c>
      <c r="O15499" t="str">
        <f>TEXT(order_details[[#This Row],[order_date]],  "ddddd")</f>
        <v>Friday</v>
      </c>
      <c r="P15499" t="str">
        <f>TEXT(order_details[[#This Row],[order_date]],  "mmmm")</f>
        <v>April</v>
      </c>
      <c r="Q15499" t="str">
        <f>"Q"&amp;INT((MONTH(order_details[[#This Row],[order_date]])-1)/3)+1</f>
        <v>Q2</v>
      </c>
      <c r="R15499" s="1">
        <f t="shared" si="242"/>
        <v>260693.30000000136</v>
      </c>
    </row>
    <row r="15500" spans="1:18" x14ac:dyDescent="0.35">
      <c r="A15500">
        <v>15499</v>
      </c>
      <c r="B15500">
        <v>6796</v>
      </c>
      <c r="C15500" t="s">
        <v>243</v>
      </c>
      <c r="D15500">
        <v>1</v>
      </c>
      <c r="E15500" t="s">
        <v>147</v>
      </c>
      <c r="F15500" t="s">
        <v>59</v>
      </c>
      <c r="G15500">
        <v>16</v>
      </c>
      <c r="H15500" t="s">
        <v>148</v>
      </c>
      <c r="I15500" t="s">
        <v>21</v>
      </c>
      <c r="J15500" t="s">
        <v>149</v>
      </c>
      <c r="K15500" s="8">
        <v>42118</v>
      </c>
      <c r="L15500" s="9">
        <v>0.78578703703703701</v>
      </c>
      <c r="M15500" s="10">
        <v>16</v>
      </c>
      <c r="N15500">
        <f>HOUR(order_details[[#This Row],[order_time]])</f>
        <v>18</v>
      </c>
      <c r="O15500" t="str">
        <f>TEXT(order_details[[#This Row],[order_date]],  "ddddd")</f>
        <v>Friday</v>
      </c>
      <c r="P15500" t="str">
        <f>TEXT(order_details[[#This Row],[order_date]],  "mmmm")</f>
        <v>April</v>
      </c>
      <c r="Q15500" t="str">
        <f>"Q"&amp;INT((MONTH(order_details[[#This Row],[order_date]])-1)/3)+1</f>
        <v>Q2</v>
      </c>
      <c r="R15500" s="1">
        <f t="shared" si="242"/>
        <v>260709.30000000136</v>
      </c>
    </row>
    <row r="15501" spans="1:18" x14ac:dyDescent="0.35">
      <c r="A15501">
        <v>15500</v>
      </c>
      <c r="B15501">
        <v>6797</v>
      </c>
      <c r="C15501" t="s">
        <v>27</v>
      </c>
      <c r="D15501">
        <v>1</v>
      </c>
      <c r="E15501" t="s">
        <v>167</v>
      </c>
      <c r="F15501" t="s">
        <v>62</v>
      </c>
      <c r="G15501">
        <v>12</v>
      </c>
      <c r="H15501" t="s">
        <v>168</v>
      </c>
      <c r="I15501" t="s">
        <v>13</v>
      </c>
      <c r="J15501" t="s">
        <v>169</v>
      </c>
      <c r="K15501" s="8">
        <v>42118</v>
      </c>
      <c r="L15501" s="9">
        <v>0.78753472222222221</v>
      </c>
      <c r="M15501" s="10">
        <v>12</v>
      </c>
      <c r="N15501">
        <f>HOUR(order_details[[#This Row],[order_time]])</f>
        <v>18</v>
      </c>
      <c r="O15501" t="str">
        <f>TEXT(order_details[[#This Row],[order_date]],  "ddddd")</f>
        <v>Friday</v>
      </c>
      <c r="P15501" t="str">
        <f>TEXT(order_details[[#This Row],[order_date]],  "mmmm")</f>
        <v>April</v>
      </c>
      <c r="Q15501" t="str">
        <f>"Q"&amp;INT((MONTH(order_details[[#This Row],[order_date]])-1)/3)+1</f>
        <v>Q2</v>
      </c>
      <c r="R15501" s="1">
        <f t="shared" si="242"/>
        <v>260721.30000000136</v>
      </c>
    </row>
    <row r="15502" spans="1:18" x14ac:dyDescent="0.35">
      <c r="A15502">
        <v>15501</v>
      </c>
      <c r="B15502">
        <v>6797</v>
      </c>
      <c r="C15502" t="s">
        <v>250</v>
      </c>
      <c r="D15502">
        <v>1</v>
      </c>
      <c r="E15502" t="s">
        <v>191</v>
      </c>
      <c r="F15502" t="s">
        <v>62</v>
      </c>
      <c r="G15502">
        <v>12</v>
      </c>
      <c r="H15502" t="s">
        <v>192</v>
      </c>
      <c r="I15502" t="s">
        <v>21</v>
      </c>
      <c r="J15502" t="s">
        <v>193</v>
      </c>
      <c r="K15502" s="8">
        <v>42118</v>
      </c>
      <c r="L15502" s="9">
        <v>0.78753472222222221</v>
      </c>
      <c r="M15502" s="10">
        <v>12</v>
      </c>
      <c r="N15502">
        <f>HOUR(order_details[[#This Row],[order_time]])</f>
        <v>18</v>
      </c>
      <c r="O15502" t="str">
        <f>TEXT(order_details[[#This Row],[order_date]],  "ddddd")</f>
        <v>Friday</v>
      </c>
      <c r="P15502" t="str">
        <f>TEXT(order_details[[#This Row],[order_date]],  "mmmm")</f>
        <v>April</v>
      </c>
      <c r="Q15502" t="str">
        <f>"Q"&amp;INT((MONTH(order_details[[#This Row],[order_date]])-1)/3)+1</f>
        <v>Q2</v>
      </c>
      <c r="R15502" s="1">
        <f t="shared" si="242"/>
        <v>260733.30000000136</v>
      </c>
    </row>
    <row r="15503" spans="1:18" x14ac:dyDescent="0.35">
      <c r="A15503">
        <v>15502</v>
      </c>
      <c r="B15503">
        <v>6797</v>
      </c>
      <c r="C15503" t="s">
        <v>45</v>
      </c>
      <c r="D15503">
        <v>1</v>
      </c>
      <c r="E15503" t="s">
        <v>139</v>
      </c>
      <c r="F15503" t="s">
        <v>57</v>
      </c>
      <c r="G15503">
        <v>20.75</v>
      </c>
      <c r="H15503" t="s">
        <v>140</v>
      </c>
      <c r="I15503" t="s">
        <v>17</v>
      </c>
      <c r="J15503" t="s">
        <v>141</v>
      </c>
      <c r="K15503" s="8">
        <v>42118</v>
      </c>
      <c r="L15503" s="9">
        <v>0.78753472222222221</v>
      </c>
      <c r="M15503" s="10">
        <v>20.75</v>
      </c>
      <c r="N15503">
        <f>HOUR(order_details[[#This Row],[order_time]])</f>
        <v>18</v>
      </c>
      <c r="O15503" t="str">
        <f>TEXT(order_details[[#This Row],[order_date]],  "ddddd")</f>
        <v>Friday</v>
      </c>
      <c r="P15503" t="str">
        <f>TEXT(order_details[[#This Row],[order_date]],  "mmmm")</f>
        <v>April</v>
      </c>
      <c r="Q15503" t="str">
        <f>"Q"&amp;INT((MONTH(order_details[[#This Row],[order_date]])-1)/3)+1</f>
        <v>Q2</v>
      </c>
      <c r="R15503" s="1">
        <f t="shared" si="242"/>
        <v>260754.05000000136</v>
      </c>
    </row>
    <row r="15504" spans="1:18" x14ac:dyDescent="0.35">
      <c r="A15504">
        <v>15503</v>
      </c>
      <c r="B15504">
        <v>6798</v>
      </c>
      <c r="C15504" t="s">
        <v>225</v>
      </c>
      <c r="D15504">
        <v>1</v>
      </c>
      <c r="E15504" t="s">
        <v>214</v>
      </c>
      <c r="F15504" t="s">
        <v>59</v>
      </c>
      <c r="G15504">
        <v>16.75</v>
      </c>
      <c r="H15504" t="s">
        <v>215</v>
      </c>
      <c r="I15504" t="s">
        <v>9</v>
      </c>
      <c r="J15504" t="s">
        <v>216</v>
      </c>
      <c r="K15504" s="8">
        <v>42118</v>
      </c>
      <c r="L15504" s="9">
        <v>0.79667824074074078</v>
      </c>
      <c r="M15504" s="10">
        <v>16.75</v>
      </c>
      <c r="N15504">
        <f>HOUR(order_details[[#This Row],[order_time]])</f>
        <v>19</v>
      </c>
      <c r="O15504" t="str">
        <f>TEXT(order_details[[#This Row],[order_date]],  "ddddd")</f>
        <v>Friday</v>
      </c>
      <c r="P15504" t="str">
        <f>TEXT(order_details[[#This Row],[order_date]],  "mmmm")</f>
        <v>April</v>
      </c>
      <c r="Q15504" t="str">
        <f>"Q"&amp;INT((MONTH(order_details[[#This Row],[order_date]])-1)/3)+1</f>
        <v>Q2</v>
      </c>
      <c r="R15504" s="1">
        <f t="shared" si="242"/>
        <v>260770.80000000136</v>
      </c>
    </row>
    <row r="15505" spans="1:18" x14ac:dyDescent="0.35">
      <c r="A15505">
        <v>15504</v>
      </c>
      <c r="B15505">
        <v>6798</v>
      </c>
      <c r="C15505" t="s">
        <v>50</v>
      </c>
      <c r="D15505">
        <v>1</v>
      </c>
      <c r="E15505" t="s">
        <v>178</v>
      </c>
      <c r="F15505" t="s">
        <v>57</v>
      </c>
      <c r="G15505">
        <v>17.95</v>
      </c>
      <c r="H15505" t="s">
        <v>179</v>
      </c>
      <c r="I15505" t="s">
        <v>21</v>
      </c>
      <c r="J15505" t="s">
        <v>180</v>
      </c>
      <c r="K15505" s="8">
        <v>42118</v>
      </c>
      <c r="L15505" s="9">
        <v>0.79667824074074078</v>
      </c>
      <c r="M15505" s="10">
        <v>17.95</v>
      </c>
      <c r="N15505">
        <f>HOUR(order_details[[#This Row],[order_time]])</f>
        <v>19</v>
      </c>
      <c r="O15505" t="str">
        <f>TEXT(order_details[[#This Row],[order_date]],  "ddddd")</f>
        <v>Friday</v>
      </c>
      <c r="P15505" t="str">
        <f>TEXT(order_details[[#This Row],[order_date]],  "mmmm")</f>
        <v>April</v>
      </c>
      <c r="Q15505" t="str">
        <f>"Q"&amp;INT((MONTH(order_details[[#This Row],[order_date]])-1)/3)+1</f>
        <v>Q2</v>
      </c>
      <c r="R15505" s="1">
        <f t="shared" si="242"/>
        <v>260788.75000000137</v>
      </c>
    </row>
    <row r="15506" spans="1:18" x14ac:dyDescent="0.35">
      <c r="A15506">
        <v>15505</v>
      </c>
      <c r="B15506">
        <v>6798</v>
      </c>
      <c r="C15506" t="s">
        <v>217</v>
      </c>
      <c r="D15506">
        <v>1</v>
      </c>
      <c r="E15506" t="s">
        <v>159</v>
      </c>
      <c r="F15506" t="s">
        <v>62</v>
      </c>
      <c r="G15506">
        <v>9.75</v>
      </c>
      <c r="H15506" t="s">
        <v>160</v>
      </c>
      <c r="I15506" t="s">
        <v>13</v>
      </c>
      <c r="J15506" t="s">
        <v>161</v>
      </c>
      <c r="K15506" s="8">
        <v>42118</v>
      </c>
      <c r="L15506" s="9">
        <v>0.79667824074074078</v>
      </c>
      <c r="M15506" s="10">
        <v>9.75</v>
      </c>
      <c r="N15506">
        <f>HOUR(order_details[[#This Row],[order_time]])</f>
        <v>19</v>
      </c>
      <c r="O15506" t="str">
        <f>TEXT(order_details[[#This Row],[order_date]],  "ddddd")</f>
        <v>Friday</v>
      </c>
      <c r="P15506" t="str">
        <f>TEXT(order_details[[#This Row],[order_date]],  "mmmm")</f>
        <v>April</v>
      </c>
      <c r="Q15506" t="str">
        <f>"Q"&amp;INT((MONTH(order_details[[#This Row],[order_date]])-1)/3)+1</f>
        <v>Q2</v>
      </c>
      <c r="R15506" s="1">
        <f t="shared" si="242"/>
        <v>260798.50000000137</v>
      </c>
    </row>
    <row r="15507" spans="1:18" x14ac:dyDescent="0.35">
      <c r="A15507">
        <v>15506</v>
      </c>
      <c r="B15507">
        <v>6799</v>
      </c>
      <c r="C15507" t="s">
        <v>261</v>
      </c>
      <c r="D15507">
        <v>1</v>
      </c>
      <c r="E15507" t="s">
        <v>171</v>
      </c>
      <c r="F15507" t="s">
        <v>62</v>
      </c>
      <c r="G15507">
        <v>12.5</v>
      </c>
      <c r="H15507" t="s">
        <v>172</v>
      </c>
      <c r="I15507" t="s">
        <v>17</v>
      </c>
      <c r="J15507" t="s">
        <v>173</v>
      </c>
      <c r="K15507" s="8">
        <v>42118</v>
      </c>
      <c r="L15507" s="9">
        <v>0.80025462962962968</v>
      </c>
      <c r="M15507" s="10">
        <v>12.5</v>
      </c>
      <c r="N15507">
        <f>HOUR(order_details[[#This Row],[order_time]])</f>
        <v>19</v>
      </c>
      <c r="O15507" t="str">
        <f>TEXT(order_details[[#This Row],[order_date]],  "ddddd")</f>
        <v>Friday</v>
      </c>
      <c r="P15507" t="str">
        <f>TEXT(order_details[[#This Row],[order_date]],  "mmmm")</f>
        <v>April</v>
      </c>
      <c r="Q15507" t="str">
        <f>"Q"&amp;INT((MONTH(order_details[[#This Row],[order_date]])-1)/3)+1</f>
        <v>Q2</v>
      </c>
      <c r="R15507" s="1">
        <f t="shared" si="242"/>
        <v>260811.00000000137</v>
      </c>
    </row>
    <row r="15508" spans="1:18" x14ac:dyDescent="0.35">
      <c r="A15508">
        <v>15507</v>
      </c>
      <c r="B15508">
        <v>6799</v>
      </c>
      <c r="C15508" t="s">
        <v>16</v>
      </c>
      <c r="D15508">
        <v>1</v>
      </c>
      <c r="E15508" t="s">
        <v>150</v>
      </c>
      <c r="F15508" t="s">
        <v>57</v>
      </c>
      <c r="G15508">
        <v>20.75</v>
      </c>
      <c r="H15508" t="s">
        <v>151</v>
      </c>
      <c r="I15508" t="s">
        <v>9</v>
      </c>
      <c r="J15508" t="s">
        <v>152</v>
      </c>
      <c r="K15508" s="8">
        <v>42118</v>
      </c>
      <c r="L15508" s="9">
        <v>0.80025462962962968</v>
      </c>
      <c r="M15508" s="10">
        <v>20.75</v>
      </c>
      <c r="N15508">
        <f>HOUR(order_details[[#This Row],[order_time]])</f>
        <v>19</v>
      </c>
      <c r="O15508" t="str">
        <f>TEXT(order_details[[#This Row],[order_date]],  "ddddd")</f>
        <v>Friday</v>
      </c>
      <c r="P15508" t="str">
        <f>TEXT(order_details[[#This Row],[order_date]],  "mmmm")</f>
        <v>April</v>
      </c>
      <c r="Q15508" t="str">
        <f>"Q"&amp;INT((MONTH(order_details[[#This Row],[order_date]])-1)/3)+1</f>
        <v>Q2</v>
      </c>
      <c r="R15508" s="1">
        <f t="shared" si="242"/>
        <v>260831.75000000137</v>
      </c>
    </row>
    <row r="15509" spans="1:18" x14ac:dyDescent="0.35">
      <c r="A15509">
        <v>15508</v>
      </c>
      <c r="B15509">
        <v>6799</v>
      </c>
      <c r="C15509" t="s">
        <v>45</v>
      </c>
      <c r="D15509">
        <v>1</v>
      </c>
      <c r="E15509" t="s">
        <v>139</v>
      </c>
      <c r="F15509" t="s">
        <v>57</v>
      </c>
      <c r="G15509">
        <v>20.75</v>
      </c>
      <c r="H15509" t="s">
        <v>140</v>
      </c>
      <c r="I15509" t="s">
        <v>17</v>
      </c>
      <c r="J15509" t="s">
        <v>141</v>
      </c>
      <c r="K15509" s="8">
        <v>42118</v>
      </c>
      <c r="L15509" s="9">
        <v>0.80025462962962968</v>
      </c>
      <c r="M15509" s="10">
        <v>20.75</v>
      </c>
      <c r="N15509">
        <f>HOUR(order_details[[#This Row],[order_time]])</f>
        <v>19</v>
      </c>
      <c r="O15509" t="str">
        <f>TEXT(order_details[[#This Row],[order_date]],  "ddddd")</f>
        <v>Friday</v>
      </c>
      <c r="P15509" t="str">
        <f>TEXT(order_details[[#This Row],[order_date]],  "mmmm")</f>
        <v>April</v>
      </c>
      <c r="Q15509" t="str">
        <f>"Q"&amp;INT((MONTH(order_details[[#This Row],[order_date]])-1)/3)+1</f>
        <v>Q2</v>
      </c>
      <c r="R15509" s="1">
        <f t="shared" si="242"/>
        <v>260852.50000000137</v>
      </c>
    </row>
    <row r="15510" spans="1:18" x14ac:dyDescent="0.35">
      <c r="A15510">
        <v>15509</v>
      </c>
      <c r="B15510">
        <v>6800</v>
      </c>
      <c r="C15510" t="s">
        <v>163</v>
      </c>
      <c r="D15510">
        <v>1</v>
      </c>
      <c r="E15510" t="s">
        <v>164</v>
      </c>
      <c r="F15510" t="s">
        <v>57</v>
      </c>
      <c r="G15510">
        <v>20.75</v>
      </c>
      <c r="H15510" t="s">
        <v>165</v>
      </c>
      <c r="I15510" t="s">
        <v>9</v>
      </c>
      <c r="J15510" t="s">
        <v>166</v>
      </c>
      <c r="K15510" s="8">
        <v>42118</v>
      </c>
      <c r="L15510" s="9">
        <v>0.80656249999999996</v>
      </c>
      <c r="M15510" s="10">
        <v>20.75</v>
      </c>
      <c r="N15510">
        <f>HOUR(order_details[[#This Row],[order_time]])</f>
        <v>19</v>
      </c>
      <c r="O15510" t="str">
        <f>TEXT(order_details[[#This Row],[order_date]],  "ddddd")</f>
        <v>Friday</v>
      </c>
      <c r="P15510" t="str">
        <f>TEXT(order_details[[#This Row],[order_date]],  "mmmm")</f>
        <v>April</v>
      </c>
      <c r="Q15510" t="str">
        <f>"Q"&amp;INT((MONTH(order_details[[#This Row],[order_date]])-1)/3)+1</f>
        <v>Q2</v>
      </c>
      <c r="R15510" s="1">
        <f t="shared" si="242"/>
        <v>260873.25000000137</v>
      </c>
    </row>
    <row r="15511" spans="1:18" x14ac:dyDescent="0.35">
      <c r="A15511">
        <v>15510</v>
      </c>
      <c r="B15511">
        <v>6800</v>
      </c>
      <c r="C15511" t="s">
        <v>190</v>
      </c>
      <c r="D15511">
        <v>1</v>
      </c>
      <c r="E15511" t="s">
        <v>191</v>
      </c>
      <c r="F15511" t="s">
        <v>59</v>
      </c>
      <c r="G15511">
        <v>16</v>
      </c>
      <c r="H15511" t="s">
        <v>192</v>
      </c>
      <c r="I15511" t="s">
        <v>21</v>
      </c>
      <c r="J15511" t="s">
        <v>193</v>
      </c>
      <c r="K15511" s="8">
        <v>42118</v>
      </c>
      <c r="L15511" s="9">
        <v>0.80656249999999996</v>
      </c>
      <c r="M15511" s="10">
        <v>16</v>
      </c>
      <c r="N15511">
        <f>HOUR(order_details[[#This Row],[order_time]])</f>
        <v>19</v>
      </c>
      <c r="O15511" t="str">
        <f>TEXT(order_details[[#This Row],[order_date]],  "ddddd")</f>
        <v>Friday</v>
      </c>
      <c r="P15511" t="str">
        <f>TEXT(order_details[[#This Row],[order_date]],  "mmmm")</f>
        <v>April</v>
      </c>
      <c r="Q15511" t="str">
        <f>"Q"&amp;INT((MONTH(order_details[[#This Row],[order_date]])-1)/3)+1</f>
        <v>Q2</v>
      </c>
      <c r="R15511" s="1">
        <f t="shared" si="242"/>
        <v>260889.25000000137</v>
      </c>
    </row>
    <row r="15512" spans="1:18" x14ac:dyDescent="0.35">
      <c r="A15512">
        <v>15511</v>
      </c>
      <c r="B15512">
        <v>6801</v>
      </c>
      <c r="C15512" t="s">
        <v>242</v>
      </c>
      <c r="D15512">
        <v>1</v>
      </c>
      <c r="E15512" t="s">
        <v>187</v>
      </c>
      <c r="F15512" t="s">
        <v>57</v>
      </c>
      <c r="G15512">
        <v>21</v>
      </c>
      <c r="H15512" t="s">
        <v>188</v>
      </c>
      <c r="I15512" t="s">
        <v>21</v>
      </c>
      <c r="J15512" t="s">
        <v>189</v>
      </c>
      <c r="K15512" s="8">
        <v>42118</v>
      </c>
      <c r="L15512" s="9">
        <v>0.81361111111111106</v>
      </c>
      <c r="M15512" s="10">
        <v>21</v>
      </c>
      <c r="N15512">
        <f>HOUR(order_details[[#This Row],[order_time]])</f>
        <v>19</v>
      </c>
      <c r="O15512" t="str">
        <f>TEXT(order_details[[#This Row],[order_date]],  "ddddd")</f>
        <v>Friday</v>
      </c>
      <c r="P15512" t="str">
        <f>TEXT(order_details[[#This Row],[order_date]],  "mmmm")</f>
        <v>April</v>
      </c>
      <c r="Q15512" t="str">
        <f>"Q"&amp;INT((MONTH(order_details[[#This Row],[order_date]])-1)/3)+1</f>
        <v>Q2</v>
      </c>
      <c r="R15512" s="1">
        <f t="shared" si="242"/>
        <v>260910.25000000137</v>
      </c>
    </row>
    <row r="15513" spans="1:18" x14ac:dyDescent="0.35">
      <c r="A15513">
        <v>15512</v>
      </c>
      <c r="B15513">
        <v>6801</v>
      </c>
      <c r="C15513" t="s">
        <v>113</v>
      </c>
      <c r="D15513">
        <v>1</v>
      </c>
      <c r="E15513" t="s">
        <v>114</v>
      </c>
      <c r="F15513" t="s">
        <v>57</v>
      </c>
      <c r="G15513">
        <v>20.75</v>
      </c>
      <c r="H15513" t="s">
        <v>115</v>
      </c>
      <c r="I15513" t="s">
        <v>17</v>
      </c>
      <c r="J15513" t="s">
        <v>116</v>
      </c>
      <c r="K15513" s="8">
        <v>42118</v>
      </c>
      <c r="L15513" s="9">
        <v>0.81361111111111106</v>
      </c>
      <c r="M15513" s="10">
        <v>20.75</v>
      </c>
      <c r="N15513">
        <f>HOUR(order_details[[#This Row],[order_time]])</f>
        <v>19</v>
      </c>
      <c r="O15513" t="str">
        <f>TEXT(order_details[[#This Row],[order_date]],  "ddddd")</f>
        <v>Friday</v>
      </c>
      <c r="P15513" t="str">
        <f>TEXT(order_details[[#This Row],[order_date]],  "mmmm")</f>
        <v>April</v>
      </c>
      <c r="Q15513" t="str">
        <f>"Q"&amp;INT((MONTH(order_details[[#This Row],[order_date]])-1)/3)+1</f>
        <v>Q2</v>
      </c>
      <c r="R15513" s="1">
        <f t="shared" si="242"/>
        <v>260931.00000000137</v>
      </c>
    </row>
    <row r="15514" spans="1:18" x14ac:dyDescent="0.35">
      <c r="A15514">
        <v>15513</v>
      </c>
      <c r="B15514">
        <v>6801</v>
      </c>
      <c r="C15514" t="s">
        <v>212</v>
      </c>
      <c r="D15514">
        <v>1</v>
      </c>
      <c r="E15514" t="s">
        <v>204</v>
      </c>
      <c r="F15514" t="s">
        <v>59</v>
      </c>
      <c r="G15514">
        <v>16.25</v>
      </c>
      <c r="H15514" t="s">
        <v>205</v>
      </c>
      <c r="I15514" t="s">
        <v>17</v>
      </c>
      <c r="J15514" t="s">
        <v>206</v>
      </c>
      <c r="K15514" s="8">
        <v>42118</v>
      </c>
      <c r="L15514" s="9">
        <v>0.81361111111111106</v>
      </c>
      <c r="M15514" s="10">
        <v>16.25</v>
      </c>
      <c r="N15514">
        <f>HOUR(order_details[[#This Row],[order_time]])</f>
        <v>19</v>
      </c>
      <c r="O15514" t="str">
        <f>TEXT(order_details[[#This Row],[order_date]],  "ddddd")</f>
        <v>Friday</v>
      </c>
      <c r="P15514" t="str">
        <f>TEXT(order_details[[#This Row],[order_date]],  "mmmm")</f>
        <v>April</v>
      </c>
      <c r="Q15514" t="str">
        <f>"Q"&amp;INT((MONTH(order_details[[#This Row],[order_date]])-1)/3)+1</f>
        <v>Q2</v>
      </c>
      <c r="R15514" s="1">
        <f t="shared" si="242"/>
        <v>260947.25000000137</v>
      </c>
    </row>
    <row r="15515" spans="1:18" x14ac:dyDescent="0.35">
      <c r="A15515">
        <v>15514</v>
      </c>
      <c r="B15515">
        <v>6802</v>
      </c>
      <c r="C15515" t="s">
        <v>12</v>
      </c>
      <c r="D15515">
        <v>1</v>
      </c>
      <c r="E15515" t="s">
        <v>118</v>
      </c>
      <c r="F15515" t="s">
        <v>57</v>
      </c>
      <c r="G15515">
        <v>20.75</v>
      </c>
      <c r="H15515" t="s">
        <v>119</v>
      </c>
      <c r="I15515" t="s">
        <v>9</v>
      </c>
      <c r="J15515" t="s">
        <v>120</v>
      </c>
      <c r="K15515" s="8">
        <v>42118</v>
      </c>
      <c r="L15515" s="9">
        <v>0.81692129629629628</v>
      </c>
      <c r="M15515" s="10">
        <v>20.75</v>
      </c>
      <c r="N15515">
        <f>HOUR(order_details[[#This Row],[order_time]])</f>
        <v>19</v>
      </c>
      <c r="O15515" t="str">
        <f>TEXT(order_details[[#This Row],[order_date]],  "ddddd")</f>
        <v>Friday</v>
      </c>
      <c r="P15515" t="str">
        <f>TEXT(order_details[[#This Row],[order_date]],  "mmmm")</f>
        <v>April</v>
      </c>
      <c r="Q15515" t="str">
        <f>"Q"&amp;INT((MONTH(order_details[[#This Row],[order_date]])-1)/3)+1</f>
        <v>Q2</v>
      </c>
      <c r="R15515" s="1">
        <f t="shared" si="242"/>
        <v>260968.00000000137</v>
      </c>
    </row>
    <row r="15516" spans="1:18" x14ac:dyDescent="0.35">
      <c r="A15516">
        <v>15515</v>
      </c>
      <c r="B15516">
        <v>6802</v>
      </c>
      <c r="C15516" t="s">
        <v>225</v>
      </c>
      <c r="D15516">
        <v>1</v>
      </c>
      <c r="E15516" t="s">
        <v>214</v>
      </c>
      <c r="F15516" t="s">
        <v>59</v>
      </c>
      <c r="G15516">
        <v>16.75</v>
      </c>
      <c r="H15516" t="s">
        <v>215</v>
      </c>
      <c r="I15516" t="s">
        <v>9</v>
      </c>
      <c r="J15516" t="s">
        <v>216</v>
      </c>
      <c r="K15516" s="8">
        <v>42118</v>
      </c>
      <c r="L15516" s="9">
        <v>0.81692129629629628</v>
      </c>
      <c r="M15516" s="10">
        <v>16.75</v>
      </c>
      <c r="N15516">
        <f>HOUR(order_details[[#This Row],[order_time]])</f>
        <v>19</v>
      </c>
      <c r="O15516" t="str">
        <f>TEXT(order_details[[#This Row],[order_date]],  "ddddd")</f>
        <v>Friday</v>
      </c>
      <c r="P15516" t="str">
        <f>TEXT(order_details[[#This Row],[order_date]],  "mmmm")</f>
        <v>April</v>
      </c>
      <c r="Q15516" t="str">
        <f>"Q"&amp;INT((MONTH(order_details[[#This Row],[order_date]])-1)/3)+1</f>
        <v>Q2</v>
      </c>
      <c r="R15516" s="1">
        <f t="shared" si="242"/>
        <v>260984.75000000137</v>
      </c>
    </row>
    <row r="15517" spans="1:18" x14ac:dyDescent="0.35">
      <c r="A15517">
        <v>15516</v>
      </c>
      <c r="B15517">
        <v>6803</v>
      </c>
      <c r="C15517" t="s">
        <v>134</v>
      </c>
      <c r="D15517">
        <v>1</v>
      </c>
      <c r="E15517" t="s">
        <v>135</v>
      </c>
      <c r="F15517" t="s">
        <v>57</v>
      </c>
      <c r="G15517">
        <v>20.5</v>
      </c>
      <c r="H15517" t="s">
        <v>136</v>
      </c>
      <c r="I15517" t="s">
        <v>13</v>
      </c>
      <c r="J15517" t="s">
        <v>137</v>
      </c>
      <c r="K15517" s="8">
        <v>42118</v>
      </c>
      <c r="L15517" s="9">
        <v>0.82234953703703706</v>
      </c>
      <c r="M15517" s="10">
        <v>20.5</v>
      </c>
      <c r="N15517">
        <f>HOUR(order_details[[#This Row],[order_time]])</f>
        <v>19</v>
      </c>
      <c r="O15517" t="str">
        <f>TEXT(order_details[[#This Row],[order_date]],  "ddddd")</f>
        <v>Friday</v>
      </c>
      <c r="P15517" t="str">
        <f>TEXT(order_details[[#This Row],[order_date]],  "mmmm")</f>
        <v>April</v>
      </c>
      <c r="Q15517" t="str">
        <f>"Q"&amp;INT((MONTH(order_details[[#This Row],[order_date]])-1)/3)+1</f>
        <v>Q2</v>
      </c>
      <c r="R15517" s="1">
        <f t="shared" si="242"/>
        <v>261005.25000000137</v>
      </c>
    </row>
    <row r="15518" spans="1:18" x14ac:dyDescent="0.35">
      <c r="A15518">
        <v>15517</v>
      </c>
      <c r="B15518">
        <v>6803</v>
      </c>
      <c r="C15518" t="s">
        <v>51</v>
      </c>
      <c r="D15518">
        <v>1</v>
      </c>
      <c r="E15518" t="s">
        <v>110</v>
      </c>
      <c r="F15518" t="s">
        <v>57</v>
      </c>
      <c r="G15518">
        <v>20.25</v>
      </c>
      <c r="H15518" t="s">
        <v>111</v>
      </c>
      <c r="I15518" t="s">
        <v>21</v>
      </c>
      <c r="J15518" t="s">
        <v>112</v>
      </c>
      <c r="K15518" s="8">
        <v>42118</v>
      </c>
      <c r="L15518" s="9">
        <v>0.82234953703703706</v>
      </c>
      <c r="M15518" s="10">
        <v>20.25</v>
      </c>
      <c r="N15518">
        <f>HOUR(order_details[[#This Row],[order_time]])</f>
        <v>19</v>
      </c>
      <c r="O15518" t="str">
        <f>TEXT(order_details[[#This Row],[order_date]],  "ddddd")</f>
        <v>Friday</v>
      </c>
      <c r="P15518" t="str">
        <f>TEXT(order_details[[#This Row],[order_date]],  "mmmm")</f>
        <v>April</v>
      </c>
      <c r="Q15518" t="str">
        <f>"Q"&amp;INT((MONTH(order_details[[#This Row],[order_date]])-1)/3)+1</f>
        <v>Q2</v>
      </c>
      <c r="R15518" s="1">
        <f t="shared" si="242"/>
        <v>261025.50000000137</v>
      </c>
    </row>
    <row r="15519" spans="1:18" x14ac:dyDescent="0.35">
      <c r="A15519">
        <v>15518</v>
      </c>
      <c r="B15519">
        <v>6803</v>
      </c>
      <c r="C15519" t="s">
        <v>234</v>
      </c>
      <c r="D15519">
        <v>1</v>
      </c>
      <c r="E15519" t="s">
        <v>114</v>
      </c>
      <c r="F15519" t="s">
        <v>59</v>
      </c>
      <c r="G15519">
        <v>16.5</v>
      </c>
      <c r="H15519" t="s">
        <v>115</v>
      </c>
      <c r="I15519" t="s">
        <v>17</v>
      </c>
      <c r="J15519" t="s">
        <v>116</v>
      </c>
      <c r="K15519" s="8">
        <v>42118</v>
      </c>
      <c r="L15519" s="9">
        <v>0.82234953703703706</v>
      </c>
      <c r="M15519" s="10">
        <v>16.5</v>
      </c>
      <c r="N15519">
        <f>HOUR(order_details[[#This Row],[order_time]])</f>
        <v>19</v>
      </c>
      <c r="O15519" t="str">
        <f>TEXT(order_details[[#This Row],[order_date]],  "ddddd")</f>
        <v>Friday</v>
      </c>
      <c r="P15519" t="str">
        <f>TEXT(order_details[[#This Row],[order_date]],  "mmmm")</f>
        <v>April</v>
      </c>
      <c r="Q15519" t="str">
        <f>"Q"&amp;INT((MONTH(order_details[[#This Row],[order_date]])-1)/3)+1</f>
        <v>Q2</v>
      </c>
      <c r="R15519" s="1">
        <f t="shared" si="242"/>
        <v>261042.00000000137</v>
      </c>
    </row>
    <row r="15520" spans="1:18" x14ac:dyDescent="0.35">
      <c r="A15520">
        <v>15519</v>
      </c>
      <c r="B15520">
        <v>6803</v>
      </c>
      <c r="C15520" t="s">
        <v>228</v>
      </c>
      <c r="D15520">
        <v>1</v>
      </c>
      <c r="E15520" t="s">
        <v>100</v>
      </c>
      <c r="F15520" t="s">
        <v>59</v>
      </c>
      <c r="G15520">
        <v>16.75</v>
      </c>
      <c r="H15520" t="s">
        <v>101</v>
      </c>
      <c r="I15520" t="s">
        <v>9</v>
      </c>
      <c r="J15520" t="s">
        <v>102</v>
      </c>
      <c r="K15520" s="8">
        <v>42118</v>
      </c>
      <c r="L15520" s="9">
        <v>0.82234953703703706</v>
      </c>
      <c r="M15520" s="10">
        <v>16.75</v>
      </c>
      <c r="N15520">
        <f>HOUR(order_details[[#This Row],[order_time]])</f>
        <v>19</v>
      </c>
      <c r="O15520" t="str">
        <f>TEXT(order_details[[#This Row],[order_date]],  "ddddd")</f>
        <v>Friday</v>
      </c>
      <c r="P15520" t="str">
        <f>TEXT(order_details[[#This Row],[order_date]],  "mmmm")</f>
        <v>April</v>
      </c>
      <c r="Q15520" t="str">
        <f>"Q"&amp;INT((MONTH(order_details[[#This Row],[order_date]])-1)/3)+1</f>
        <v>Q2</v>
      </c>
      <c r="R15520" s="1">
        <f t="shared" si="242"/>
        <v>261058.75000000137</v>
      </c>
    </row>
    <row r="15521" spans="1:18" x14ac:dyDescent="0.35">
      <c r="A15521">
        <v>15520</v>
      </c>
      <c r="B15521">
        <v>6804</v>
      </c>
      <c r="C15521" t="s">
        <v>209</v>
      </c>
      <c r="D15521">
        <v>1</v>
      </c>
      <c r="E15521" t="s">
        <v>118</v>
      </c>
      <c r="F15521" t="s">
        <v>59</v>
      </c>
      <c r="G15521">
        <v>16.75</v>
      </c>
      <c r="H15521" t="s">
        <v>119</v>
      </c>
      <c r="I15521" t="s">
        <v>9</v>
      </c>
      <c r="J15521" t="s">
        <v>120</v>
      </c>
      <c r="K15521" s="8">
        <v>42118</v>
      </c>
      <c r="L15521" s="9">
        <v>0.82537037037037042</v>
      </c>
      <c r="M15521" s="10">
        <v>16.75</v>
      </c>
      <c r="N15521">
        <f>HOUR(order_details[[#This Row],[order_time]])</f>
        <v>19</v>
      </c>
      <c r="O15521" t="str">
        <f>TEXT(order_details[[#This Row],[order_date]],  "ddddd")</f>
        <v>Friday</v>
      </c>
      <c r="P15521" t="str">
        <f>TEXT(order_details[[#This Row],[order_date]],  "mmmm")</f>
        <v>April</v>
      </c>
      <c r="Q15521" t="str">
        <f>"Q"&amp;INT((MONTH(order_details[[#This Row],[order_date]])-1)/3)+1</f>
        <v>Q2</v>
      </c>
      <c r="R15521" s="1">
        <f t="shared" si="242"/>
        <v>261075.50000000137</v>
      </c>
    </row>
    <row r="15522" spans="1:18" x14ac:dyDescent="0.35">
      <c r="A15522">
        <v>15521</v>
      </c>
      <c r="B15522">
        <v>6804</v>
      </c>
      <c r="C15522" t="s">
        <v>48</v>
      </c>
      <c r="D15522">
        <v>1</v>
      </c>
      <c r="E15522" t="s">
        <v>103</v>
      </c>
      <c r="F15522" t="s">
        <v>57</v>
      </c>
      <c r="G15522">
        <v>18.5</v>
      </c>
      <c r="H15522" t="s">
        <v>104</v>
      </c>
      <c r="I15522" t="s">
        <v>21</v>
      </c>
      <c r="J15522" t="s">
        <v>105</v>
      </c>
      <c r="K15522" s="8">
        <v>42118</v>
      </c>
      <c r="L15522" s="9">
        <v>0.82537037037037042</v>
      </c>
      <c r="M15522" s="10">
        <v>18.5</v>
      </c>
      <c r="N15522">
        <f>HOUR(order_details[[#This Row],[order_time]])</f>
        <v>19</v>
      </c>
      <c r="O15522" t="str">
        <f>TEXT(order_details[[#This Row],[order_date]],  "ddddd")</f>
        <v>Friday</v>
      </c>
      <c r="P15522" t="str">
        <f>TEXT(order_details[[#This Row],[order_date]],  "mmmm")</f>
        <v>April</v>
      </c>
      <c r="Q15522" t="str">
        <f>"Q"&amp;INT((MONTH(order_details[[#This Row],[order_date]])-1)/3)+1</f>
        <v>Q2</v>
      </c>
      <c r="R15522" s="1">
        <f t="shared" si="242"/>
        <v>261094.00000000137</v>
      </c>
    </row>
    <row r="15523" spans="1:18" x14ac:dyDescent="0.35">
      <c r="A15523">
        <v>15522</v>
      </c>
      <c r="B15523">
        <v>6805</v>
      </c>
      <c r="C15523" t="s">
        <v>27</v>
      </c>
      <c r="D15523">
        <v>2</v>
      </c>
      <c r="E15523" t="s">
        <v>167</v>
      </c>
      <c r="F15523" t="s">
        <v>62</v>
      </c>
      <c r="G15523">
        <v>12</v>
      </c>
      <c r="H15523" t="s">
        <v>168</v>
      </c>
      <c r="I15523" t="s">
        <v>13</v>
      </c>
      <c r="J15523" t="s">
        <v>169</v>
      </c>
      <c r="K15523" s="8">
        <v>42118</v>
      </c>
      <c r="L15523" s="9">
        <v>0.82711805555555551</v>
      </c>
      <c r="M15523" s="10">
        <v>24</v>
      </c>
      <c r="N15523">
        <f>HOUR(order_details[[#This Row],[order_time]])</f>
        <v>19</v>
      </c>
      <c r="O15523" t="str">
        <f>TEXT(order_details[[#This Row],[order_date]],  "ddddd")</f>
        <v>Friday</v>
      </c>
      <c r="P15523" t="str">
        <f>TEXT(order_details[[#This Row],[order_date]],  "mmmm")</f>
        <v>April</v>
      </c>
      <c r="Q15523" t="str">
        <f>"Q"&amp;INT((MONTH(order_details[[#This Row],[order_date]])-1)/3)+1</f>
        <v>Q2</v>
      </c>
      <c r="R15523" s="1">
        <f t="shared" si="242"/>
        <v>261118.00000000137</v>
      </c>
    </row>
    <row r="15524" spans="1:18" x14ac:dyDescent="0.35">
      <c r="A15524">
        <v>15523</v>
      </c>
      <c r="B15524">
        <v>6805</v>
      </c>
      <c r="C15524" t="s">
        <v>153</v>
      </c>
      <c r="D15524">
        <v>1</v>
      </c>
      <c r="E15524" t="s">
        <v>154</v>
      </c>
      <c r="F15524" t="s">
        <v>59</v>
      </c>
      <c r="G15524">
        <v>16.75</v>
      </c>
      <c r="H15524" t="s">
        <v>155</v>
      </c>
      <c r="I15524" t="s">
        <v>9</v>
      </c>
      <c r="J15524" t="s">
        <v>156</v>
      </c>
      <c r="K15524" s="8">
        <v>42118</v>
      </c>
      <c r="L15524" s="9">
        <v>0.82711805555555551</v>
      </c>
      <c r="M15524" s="10">
        <v>16.75</v>
      </c>
      <c r="N15524">
        <f>HOUR(order_details[[#This Row],[order_time]])</f>
        <v>19</v>
      </c>
      <c r="O15524" t="str">
        <f>TEXT(order_details[[#This Row],[order_date]],  "ddddd")</f>
        <v>Friday</v>
      </c>
      <c r="P15524" t="str">
        <f>TEXT(order_details[[#This Row],[order_date]],  "mmmm")</f>
        <v>April</v>
      </c>
      <c r="Q15524" t="str">
        <f>"Q"&amp;INT((MONTH(order_details[[#This Row],[order_date]])-1)/3)+1</f>
        <v>Q2</v>
      </c>
      <c r="R15524" s="1">
        <f t="shared" si="242"/>
        <v>261134.75000000137</v>
      </c>
    </row>
    <row r="15525" spans="1:18" x14ac:dyDescent="0.35">
      <c r="A15525">
        <v>15524</v>
      </c>
      <c r="B15525">
        <v>6805</v>
      </c>
      <c r="C15525" t="s">
        <v>42</v>
      </c>
      <c r="D15525">
        <v>1</v>
      </c>
      <c r="E15525" t="s">
        <v>106</v>
      </c>
      <c r="F15525" t="s">
        <v>59</v>
      </c>
      <c r="G15525">
        <v>16.5</v>
      </c>
      <c r="H15525" t="s">
        <v>107</v>
      </c>
      <c r="I15525" t="s">
        <v>17</v>
      </c>
      <c r="J15525" t="s">
        <v>108</v>
      </c>
      <c r="K15525" s="8">
        <v>42118</v>
      </c>
      <c r="L15525" s="9">
        <v>0.82711805555555551</v>
      </c>
      <c r="M15525" s="10">
        <v>16.5</v>
      </c>
      <c r="N15525">
        <f>HOUR(order_details[[#This Row],[order_time]])</f>
        <v>19</v>
      </c>
      <c r="O15525" t="str">
        <f>TEXT(order_details[[#This Row],[order_date]],  "ddddd")</f>
        <v>Friday</v>
      </c>
      <c r="P15525" t="str">
        <f>TEXT(order_details[[#This Row],[order_date]],  "mmmm")</f>
        <v>April</v>
      </c>
      <c r="Q15525" t="str">
        <f>"Q"&amp;INT((MONTH(order_details[[#This Row],[order_date]])-1)/3)+1</f>
        <v>Q2</v>
      </c>
      <c r="R15525" s="1">
        <f t="shared" si="242"/>
        <v>261151.25000000137</v>
      </c>
    </row>
    <row r="15526" spans="1:18" x14ac:dyDescent="0.35">
      <c r="A15526">
        <v>15525</v>
      </c>
      <c r="B15526">
        <v>6806</v>
      </c>
      <c r="C15526" t="s">
        <v>48</v>
      </c>
      <c r="D15526">
        <v>1</v>
      </c>
      <c r="E15526" t="s">
        <v>103</v>
      </c>
      <c r="F15526" t="s">
        <v>57</v>
      </c>
      <c r="G15526">
        <v>18.5</v>
      </c>
      <c r="H15526" t="s">
        <v>104</v>
      </c>
      <c r="I15526" t="s">
        <v>21</v>
      </c>
      <c r="J15526" t="s">
        <v>105</v>
      </c>
      <c r="K15526" s="8">
        <v>42118</v>
      </c>
      <c r="L15526" s="9">
        <v>0.82825231481481476</v>
      </c>
      <c r="M15526" s="10">
        <v>18.5</v>
      </c>
      <c r="N15526">
        <f>HOUR(order_details[[#This Row],[order_time]])</f>
        <v>19</v>
      </c>
      <c r="O15526" t="str">
        <f>TEXT(order_details[[#This Row],[order_date]],  "ddddd")</f>
        <v>Friday</v>
      </c>
      <c r="P15526" t="str">
        <f>TEXT(order_details[[#This Row],[order_date]],  "mmmm")</f>
        <v>April</v>
      </c>
      <c r="Q15526" t="str">
        <f>"Q"&amp;INT((MONTH(order_details[[#This Row],[order_date]])-1)/3)+1</f>
        <v>Q2</v>
      </c>
      <c r="R15526" s="1">
        <f t="shared" si="242"/>
        <v>261169.75000000137</v>
      </c>
    </row>
    <row r="15527" spans="1:18" x14ac:dyDescent="0.35">
      <c r="A15527">
        <v>15526</v>
      </c>
      <c r="B15527">
        <v>6806</v>
      </c>
      <c r="C15527" t="s">
        <v>234</v>
      </c>
      <c r="D15527">
        <v>1</v>
      </c>
      <c r="E15527" t="s">
        <v>114</v>
      </c>
      <c r="F15527" t="s">
        <v>59</v>
      </c>
      <c r="G15527">
        <v>16.5</v>
      </c>
      <c r="H15527" t="s">
        <v>115</v>
      </c>
      <c r="I15527" t="s">
        <v>17</v>
      </c>
      <c r="J15527" t="s">
        <v>116</v>
      </c>
      <c r="K15527" s="8">
        <v>42118</v>
      </c>
      <c r="L15527" s="9">
        <v>0.82825231481481476</v>
      </c>
      <c r="M15527" s="10">
        <v>16.5</v>
      </c>
      <c r="N15527">
        <f>HOUR(order_details[[#This Row],[order_time]])</f>
        <v>19</v>
      </c>
      <c r="O15527" t="str">
        <f>TEXT(order_details[[#This Row],[order_date]],  "ddddd")</f>
        <v>Friday</v>
      </c>
      <c r="P15527" t="str">
        <f>TEXT(order_details[[#This Row],[order_date]],  "mmmm")</f>
        <v>April</v>
      </c>
      <c r="Q15527" t="str">
        <f>"Q"&amp;INT((MONTH(order_details[[#This Row],[order_date]])-1)/3)+1</f>
        <v>Q2</v>
      </c>
      <c r="R15527" s="1">
        <f t="shared" si="242"/>
        <v>261186.25000000137</v>
      </c>
    </row>
    <row r="15528" spans="1:18" x14ac:dyDescent="0.35">
      <c r="A15528">
        <v>15527</v>
      </c>
      <c r="B15528">
        <v>6806</v>
      </c>
      <c r="C15528" t="s">
        <v>251</v>
      </c>
      <c r="D15528">
        <v>1</v>
      </c>
      <c r="E15528" t="s">
        <v>199</v>
      </c>
      <c r="F15528" t="s">
        <v>59</v>
      </c>
      <c r="G15528">
        <v>16</v>
      </c>
      <c r="H15528" t="s">
        <v>200</v>
      </c>
      <c r="I15528" t="s">
        <v>21</v>
      </c>
      <c r="J15528" t="s">
        <v>201</v>
      </c>
      <c r="K15528" s="8">
        <v>42118</v>
      </c>
      <c r="L15528" s="9">
        <v>0.82825231481481476</v>
      </c>
      <c r="M15528" s="10">
        <v>16</v>
      </c>
      <c r="N15528">
        <f>HOUR(order_details[[#This Row],[order_time]])</f>
        <v>19</v>
      </c>
      <c r="O15528" t="str">
        <f>TEXT(order_details[[#This Row],[order_date]],  "ddddd")</f>
        <v>Friday</v>
      </c>
      <c r="P15528" t="str">
        <f>TEXT(order_details[[#This Row],[order_date]],  "mmmm")</f>
        <v>April</v>
      </c>
      <c r="Q15528" t="str">
        <f>"Q"&amp;INT((MONTH(order_details[[#This Row],[order_date]])-1)/3)+1</f>
        <v>Q2</v>
      </c>
      <c r="R15528" s="1">
        <f t="shared" si="242"/>
        <v>261202.25000000137</v>
      </c>
    </row>
    <row r="15529" spans="1:18" x14ac:dyDescent="0.35">
      <c r="A15529">
        <v>15528</v>
      </c>
      <c r="B15529">
        <v>6807</v>
      </c>
      <c r="C15529" t="s">
        <v>210</v>
      </c>
      <c r="D15529">
        <v>1</v>
      </c>
      <c r="E15529" t="s">
        <v>159</v>
      </c>
      <c r="F15529" t="s">
        <v>59</v>
      </c>
      <c r="G15529">
        <v>12.5</v>
      </c>
      <c r="H15529" t="s">
        <v>160</v>
      </c>
      <c r="I15529" t="s">
        <v>13</v>
      </c>
      <c r="J15529" t="s">
        <v>161</v>
      </c>
      <c r="K15529" s="8">
        <v>42118</v>
      </c>
      <c r="L15529" s="9">
        <v>0.82989583333333339</v>
      </c>
      <c r="M15529" s="10">
        <v>12.5</v>
      </c>
      <c r="N15529">
        <f>HOUR(order_details[[#This Row],[order_time]])</f>
        <v>19</v>
      </c>
      <c r="O15529" t="str">
        <f>TEXT(order_details[[#This Row],[order_date]],  "ddddd")</f>
        <v>Friday</v>
      </c>
      <c r="P15529" t="str">
        <f>TEXT(order_details[[#This Row],[order_date]],  "mmmm")</f>
        <v>April</v>
      </c>
      <c r="Q15529" t="str">
        <f>"Q"&amp;INT((MONTH(order_details[[#This Row],[order_date]])-1)/3)+1</f>
        <v>Q2</v>
      </c>
      <c r="R15529" s="1">
        <f t="shared" si="242"/>
        <v>261214.75000000137</v>
      </c>
    </row>
    <row r="15530" spans="1:18" x14ac:dyDescent="0.35">
      <c r="A15530">
        <v>15529</v>
      </c>
      <c r="B15530">
        <v>6807</v>
      </c>
      <c r="C15530" t="s">
        <v>244</v>
      </c>
      <c r="D15530">
        <v>1</v>
      </c>
      <c r="E15530" t="s">
        <v>122</v>
      </c>
      <c r="F15530" t="s">
        <v>59</v>
      </c>
      <c r="G15530">
        <v>16</v>
      </c>
      <c r="H15530" t="s">
        <v>123</v>
      </c>
      <c r="I15530" t="s">
        <v>13</v>
      </c>
      <c r="J15530" t="s">
        <v>124</v>
      </c>
      <c r="K15530" s="8">
        <v>42118</v>
      </c>
      <c r="L15530" s="9">
        <v>0.82989583333333339</v>
      </c>
      <c r="M15530" s="10">
        <v>16</v>
      </c>
      <c r="N15530">
        <f>HOUR(order_details[[#This Row],[order_time]])</f>
        <v>19</v>
      </c>
      <c r="O15530" t="str">
        <f>TEXT(order_details[[#This Row],[order_date]],  "ddddd")</f>
        <v>Friday</v>
      </c>
      <c r="P15530" t="str">
        <f>TEXT(order_details[[#This Row],[order_date]],  "mmmm")</f>
        <v>April</v>
      </c>
      <c r="Q15530" t="str">
        <f>"Q"&amp;INT((MONTH(order_details[[#This Row],[order_date]])-1)/3)+1</f>
        <v>Q2</v>
      </c>
      <c r="R15530" s="1">
        <f t="shared" si="242"/>
        <v>261230.75000000137</v>
      </c>
    </row>
    <row r="15531" spans="1:18" x14ac:dyDescent="0.35">
      <c r="A15531">
        <v>15530</v>
      </c>
      <c r="B15531">
        <v>6808</v>
      </c>
      <c r="C15531" t="s">
        <v>162</v>
      </c>
      <c r="D15531">
        <v>1</v>
      </c>
      <c r="E15531" t="s">
        <v>154</v>
      </c>
      <c r="F15531" t="s">
        <v>62</v>
      </c>
      <c r="G15531">
        <v>12.75</v>
      </c>
      <c r="H15531" t="s">
        <v>155</v>
      </c>
      <c r="I15531" t="s">
        <v>9</v>
      </c>
      <c r="J15531" t="s">
        <v>156</v>
      </c>
      <c r="K15531" s="8">
        <v>42118</v>
      </c>
      <c r="L15531" s="9">
        <v>0.8303356481481482</v>
      </c>
      <c r="M15531" s="10">
        <v>12.75</v>
      </c>
      <c r="N15531">
        <f>HOUR(order_details[[#This Row],[order_time]])</f>
        <v>19</v>
      </c>
      <c r="O15531" t="str">
        <f>TEXT(order_details[[#This Row],[order_date]],  "ddddd")</f>
        <v>Friday</v>
      </c>
      <c r="P15531" t="str">
        <f>TEXT(order_details[[#This Row],[order_date]],  "mmmm")</f>
        <v>April</v>
      </c>
      <c r="Q15531" t="str">
        <f>"Q"&amp;INT((MONTH(order_details[[#This Row],[order_date]])-1)/3)+1</f>
        <v>Q2</v>
      </c>
      <c r="R15531" s="1">
        <f t="shared" si="242"/>
        <v>261243.50000000137</v>
      </c>
    </row>
    <row r="15532" spans="1:18" x14ac:dyDescent="0.35">
      <c r="A15532">
        <v>15531</v>
      </c>
      <c r="B15532">
        <v>6808</v>
      </c>
      <c r="C15532" t="s">
        <v>33</v>
      </c>
      <c r="D15532">
        <v>1</v>
      </c>
      <c r="E15532" t="s">
        <v>94</v>
      </c>
      <c r="F15532" t="s">
        <v>57</v>
      </c>
      <c r="G15532">
        <v>16.5</v>
      </c>
      <c r="H15532" t="s">
        <v>95</v>
      </c>
      <c r="I15532" t="s">
        <v>13</v>
      </c>
      <c r="J15532" t="s">
        <v>96</v>
      </c>
      <c r="K15532" s="8">
        <v>42118</v>
      </c>
      <c r="L15532" s="9">
        <v>0.8303356481481482</v>
      </c>
      <c r="M15532" s="10">
        <v>16.5</v>
      </c>
      <c r="N15532">
        <f>HOUR(order_details[[#This Row],[order_time]])</f>
        <v>19</v>
      </c>
      <c r="O15532" t="str">
        <f>TEXT(order_details[[#This Row],[order_date]],  "ddddd")</f>
        <v>Friday</v>
      </c>
      <c r="P15532" t="str">
        <f>TEXT(order_details[[#This Row],[order_date]],  "mmmm")</f>
        <v>April</v>
      </c>
      <c r="Q15532" t="str">
        <f>"Q"&amp;INT((MONTH(order_details[[#This Row],[order_date]])-1)/3)+1</f>
        <v>Q2</v>
      </c>
      <c r="R15532" s="1">
        <f t="shared" si="242"/>
        <v>261260.00000000137</v>
      </c>
    </row>
    <row r="15533" spans="1:18" x14ac:dyDescent="0.35">
      <c r="A15533">
        <v>15532</v>
      </c>
      <c r="B15533">
        <v>6808</v>
      </c>
      <c r="C15533" t="s">
        <v>208</v>
      </c>
      <c r="D15533">
        <v>1</v>
      </c>
      <c r="E15533" t="s">
        <v>150</v>
      </c>
      <c r="F15533" t="s">
        <v>62</v>
      </c>
      <c r="G15533">
        <v>12.75</v>
      </c>
      <c r="H15533" t="s">
        <v>151</v>
      </c>
      <c r="I15533" t="s">
        <v>9</v>
      </c>
      <c r="J15533" t="s">
        <v>152</v>
      </c>
      <c r="K15533" s="8">
        <v>42118</v>
      </c>
      <c r="L15533" s="9">
        <v>0.8303356481481482</v>
      </c>
      <c r="M15533" s="10">
        <v>12.75</v>
      </c>
      <c r="N15533">
        <f>HOUR(order_details[[#This Row],[order_time]])</f>
        <v>19</v>
      </c>
      <c r="O15533" t="str">
        <f>TEXT(order_details[[#This Row],[order_date]],  "ddddd")</f>
        <v>Friday</v>
      </c>
      <c r="P15533" t="str">
        <f>TEXT(order_details[[#This Row],[order_date]],  "mmmm")</f>
        <v>April</v>
      </c>
      <c r="Q15533" t="str">
        <f>"Q"&amp;INT((MONTH(order_details[[#This Row],[order_date]])-1)/3)+1</f>
        <v>Q2</v>
      </c>
      <c r="R15533" s="1">
        <f t="shared" si="242"/>
        <v>261272.75000000137</v>
      </c>
    </row>
    <row r="15534" spans="1:18" x14ac:dyDescent="0.35">
      <c r="A15534">
        <v>15533</v>
      </c>
      <c r="B15534">
        <v>6809</v>
      </c>
      <c r="C15534" t="s">
        <v>229</v>
      </c>
      <c r="D15534">
        <v>1</v>
      </c>
      <c r="E15534" t="s">
        <v>97</v>
      </c>
      <c r="F15534" t="s">
        <v>57</v>
      </c>
      <c r="G15534">
        <v>20.5</v>
      </c>
      <c r="H15534" t="s">
        <v>98</v>
      </c>
      <c r="I15534" t="s">
        <v>13</v>
      </c>
      <c r="J15534" t="s">
        <v>99</v>
      </c>
      <c r="K15534" s="8">
        <v>42118</v>
      </c>
      <c r="L15534" s="9">
        <v>0.86986111111111108</v>
      </c>
      <c r="M15534" s="10">
        <v>20.5</v>
      </c>
      <c r="N15534">
        <f>HOUR(order_details[[#This Row],[order_time]])</f>
        <v>20</v>
      </c>
      <c r="O15534" t="str">
        <f>TEXT(order_details[[#This Row],[order_date]],  "ddddd")</f>
        <v>Friday</v>
      </c>
      <c r="P15534" t="str">
        <f>TEXT(order_details[[#This Row],[order_date]],  "mmmm")</f>
        <v>April</v>
      </c>
      <c r="Q15534" t="str">
        <f>"Q"&amp;INT((MONTH(order_details[[#This Row],[order_date]])-1)/3)+1</f>
        <v>Q2</v>
      </c>
      <c r="R15534" s="1">
        <f t="shared" si="242"/>
        <v>261293.25000000137</v>
      </c>
    </row>
    <row r="15535" spans="1:18" x14ac:dyDescent="0.35">
      <c r="A15535">
        <v>15534</v>
      </c>
      <c r="B15535">
        <v>6809</v>
      </c>
      <c r="C15535" t="s">
        <v>158</v>
      </c>
      <c r="D15535">
        <v>1</v>
      </c>
      <c r="E15535" t="s">
        <v>159</v>
      </c>
      <c r="F15535" t="s">
        <v>57</v>
      </c>
      <c r="G15535">
        <v>15.25</v>
      </c>
      <c r="H15535" t="s">
        <v>160</v>
      </c>
      <c r="I15535" t="s">
        <v>13</v>
      </c>
      <c r="J15535" t="s">
        <v>161</v>
      </c>
      <c r="K15535" s="8">
        <v>42118</v>
      </c>
      <c r="L15535" s="9">
        <v>0.86986111111111108</v>
      </c>
      <c r="M15535" s="10">
        <v>15.25</v>
      </c>
      <c r="N15535">
        <f>HOUR(order_details[[#This Row],[order_time]])</f>
        <v>20</v>
      </c>
      <c r="O15535" t="str">
        <f>TEXT(order_details[[#This Row],[order_date]],  "ddddd")</f>
        <v>Friday</v>
      </c>
      <c r="P15535" t="str">
        <f>TEXT(order_details[[#This Row],[order_date]],  "mmmm")</f>
        <v>April</v>
      </c>
      <c r="Q15535" t="str">
        <f>"Q"&amp;INT((MONTH(order_details[[#This Row],[order_date]])-1)/3)+1</f>
        <v>Q2</v>
      </c>
      <c r="R15535" s="1">
        <f t="shared" si="242"/>
        <v>261308.50000000137</v>
      </c>
    </row>
    <row r="15536" spans="1:18" x14ac:dyDescent="0.35">
      <c r="A15536">
        <v>15535</v>
      </c>
      <c r="B15536">
        <v>6809</v>
      </c>
      <c r="C15536" t="s">
        <v>238</v>
      </c>
      <c r="D15536">
        <v>1</v>
      </c>
      <c r="E15536" t="s">
        <v>204</v>
      </c>
      <c r="F15536" t="s">
        <v>62</v>
      </c>
      <c r="G15536">
        <v>12.25</v>
      </c>
      <c r="H15536" t="s">
        <v>205</v>
      </c>
      <c r="I15536" t="s">
        <v>17</v>
      </c>
      <c r="J15536" t="s">
        <v>206</v>
      </c>
      <c r="K15536" s="8">
        <v>42118</v>
      </c>
      <c r="L15536" s="9">
        <v>0.86986111111111108</v>
      </c>
      <c r="M15536" s="10">
        <v>12.25</v>
      </c>
      <c r="N15536">
        <f>HOUR(order_details[[#This Row],[order_time]])</f>
        <v>20</v>
      </c>
      <c r="O15536" t="str">
        <f>TEXT(order_details[[#This Row],[order_date]],  "ddddd")</f>
        <v>Friday</v>
      </c>
      <c r="P15536" t="str">
        <f>TEXT(order_details[[#This Row],[order_date]],  "mmmm")</f>
        <v>April</v>
      </c>
      <c r="Q15536" t="str">
        <f>"Q"&amp;INT((MONTH(order_details[[#This Row],[order_date]])-1)/3)+1</f>
        <v>Q2</v>
      </c>
      <c r="R15536" s="1">
        <f t="shared" si="242"/>
        <v>261320.75000000137</v>
      </c>
    </row>
    <row r="15537" spans="1:18" x14ac:dyDescent="0.35">
      <c r="A15537">
        <v>15536</v>
      </c>
      <c r="B15537">
        <v>6810</v>
      </c>
      <c r="C15537" t="s">
        <v>190</v>
      </c>
      <c r="D15537">
        <v>1</v>
      </c>
      <c r="E15537" t="s">
        <v>191</v>
      </c>
      <c r="F15537" t="s">
        <v>59</v>
      </c>
      <c r="G15537">
        <v>16</v>
      </c>
      <c r="H15537" t="s">
        <v>192</v>
      </c>
      <c r="I15537" t="s">
        <v>21</v>
      </c>
      <c r="J15537" t="s">
        <v>193</v>
      </c>
      <c r="K15537" s="8">
        <v>42118</v>
      </c>
      <c r="L15537" s="9">
        <v>0.87057870370370372</v>
      </c>
      <c r="M15537" s="10">
        <v>16</v>
      </c>
      <c r="N15537">
        <f>HOUR(order_details[[#This Row],[order_time]])</f>
        <v>20</v>
      </c>
      <c r="O15537" t="str">
        <f>TEXT(order_details[[#This Row],[order_date]],  "ddddd")</f>
        <v>Friday</v>
      </c>
      <c r="P15537" t="str">
        <f>TEXT(order_details[[#This Row],[order_date]],  "mmmm")</f>
        <v>April</v>
      </c>
      <c r="Q15537" t="str">
        <f>"Q"&amp;INT((MONTH(order_details[[#This Row],[order_date]])-1)/3)+1</f>
        <v>Q2</v>
      </c>
      <c r="R15537" s="1">
        <f t="shared" si="242"/>
        <v>261336.75000000137</v>
      </c>
    </row>
    <row r="15538" spans="1:18" x14ac:dyDescent="0.35">
      <c r="A15538">
        <v>15537</v>
      </c>
      <c r="B15538">
        <v>6811</v>
      </c>
      <c r="C15538" t="s">
        <v>157</v>
      </c>
      <c r="D15538">
        <v>1</v>
      </c>
      <c r="E15538" t="s">
        <v>154</v>
      </c>
      <c r="F15538" t="s">
        <v>57</v>
      </c>
      <c r="G15538">
        <v>20.75</v>
      </c>
      <c r="H15538" t="s">
        <v>155</v>
      </c>
      <c r="I15538" t="s">
        <v>9</v>
      </c>
      <c r="J15538" t="s">
        <v>156</v>
      </c>
      <c r="K15538" s="8">
        <v>42118</v>
      </c>
      <c r="L15538" s="9">
        <v>0.87971064814814814</v>
      </c>
      <c r="M15538" s="10">
        <v>20.75</v>
      </c>
      <c r="N15538">
        <f>HOUR(order_details[[#This Row],[order_time]])</f>
        <v>21</v>
      </c>
      <c r="O15538" t="str">
        <f>TEXT(order_details[[#This Row],[order_date]],  "ddddd")</f>
        <v>Friday</v>
      </c>
      <c r="P15538" t="str">
        <f>TEXT(order_details[[#This Row],[order_date]],  "mmmm")</f>
        <v>April</v>
      </c>
      <c r="Q15538" t="str">
        <f>"Q"&amp;INT((MONTH(order_details[[#This Row],[order_date]])-1)/3)+1</f>
        <v>Q2</v>
      </c>
      <c r="R15538" s="1">
        <f t="shared" si="242"/>
        <v>261357.50000000137</v>
      </c>
    </row>
    <row r="15539" spans="1:18" x14ac:dyDescent="0.35">
      <c r="A15539">
        <v>15538</v>
      </c>
      <c r="B15539">
        <v>6811</v>
      </c>
      <c r="C15539" t="s">
        <v>224</v>
      </c>
      <c r="D15539">
        <v>1</v>
      </c>
      <c r="E15539" t="s">
        <v>195</v>
      </c>
      <c r="F15539" t="s">
        <v>59</v>
      </c>
      <c r="G15539">
        <v>16.5</v>
      </c>
      <c r="H15539" t="s">
        <v>196</v>
      </c>
      <c r="I15539" t="s">
        <v>17</v>
      </c>
      <c r="J15539" t="s">
        <v>197</v>
      </c>
      <c r="K15539" s="8">
        <v>42118</v>
      </c>
      <c r="L15539" s="9">
        <v>0.87971064814814814</v>
      </c>
      <c r="M15539" s="10">
        <v>16.5</v>
      </c>
      <c r="N15539">
        <f>HOUR(order_details[[#This Row],[order_time]])</f>
        <v>21</v>
      </c>
      <c r="O15539" t="str">
        <f>TEXT(order_details[[#This Row],[order_date]],  "ddddd")</f>
        <v>Friday</v>
      </c>
      <c r="P15539" t="str">
        <f>TEXT(order_details[[#This Row],[order_date]],  "mmmm")</f>
        <v>April</v>
      </c>
      <c r="Q15539" t="str">
        <f>"Q"&amp;INT((MONTH(order_details[[#This Row],[order_date]])-1)/3)+1</f>
        <v>Q2</v>
      </c>
      <c r="R15539" s="1">
        <f t="shared" si="242"/>
        <v>261374.00000000137</v>
      </c>
    </row>
    <row r="15540" spans="1:18" x14ac:dyDescent="0.35">
      <c r="A15540">
        <v>15539</v>
      </c>
      <c r="B15540">
        <v>6812</v>
      </c>
      <c r="C15540" t="s">
        <v>153</v>
      </c>
      <c r="D15540">
        <v>1</v>
      </c>
      <c r="E15540" t="s">
        <v>154</v>
      </c>
      <c r="F15540" t="s">
        <v>59</v>
      </c>
      <c r="G15540">
        <v>16.75</v>
      </c>
      <c r="H15540" t="s">
        <v>155</v>
      </c>
      <c r="I15540" t="s">
        <v>9</v>
      </c>
      <c r="J15540" t="s">
        <v>156</v>
      </c>
      <c r="K15540" s="8">
        <v>42118</v>
      </c>
      <c r="L15540" s="9">
        <v>0.88245370370370368</v>
      </c>
      <c r="M15540" s="10">
        <v>16.75</v>
      </c>
      <c r="N15540">
        <f>HOUR(order_details[[#This Row],[order_time]])</f>
        <v>21</v>
      </c>
      <c r="O15540" t="str">
        <f>TEXT(order_details[[#This Row],[order_date]],  "ddddd")</f>
        <v>Friday</v>
      </c>
      <c r="P15540" t="str">
        <f>TEXT(order_details[[#This Row],[order_date]],  "mmmm")</f>
        <v>April</v>
      </c>
      <c r="Q15540" t="str">
        <f>"Q"&amp;INT((MONTH(order_details[[#This Row],[order_date]])-1)/3)+1</f>
        <v>Q2</v>
      </c>
      <c r="R15540" s="1">
        <f t="shared" si="242"/>
        <v>261390.75000000137</v>
      </c>
    </row>
    <row r="15541" spans="1:18" x14ac:dyDescent="0.35">
      <c r="A15541">
        <v>15540</v>
      </c>
      <c r="B15541">
        <v>6812</v>
      </c>
      <c r="C15541" t="s">
        <v>162</v>
      </c>
      <c r="D15541">
        <v>1</v>
      </c>
      <c r="E15541" t="s">
        <v>154</v>
      </c>
      <c r="F15541" t="s">
        <v>62</v>
      </c>
      <c r="G15541">
        <v>12.75</v>
      </c>
      <c r="H15541" t="s">
        <v>155</v>
      </c>
      <c r="I15541" t="s">
        <v>9</v>
      </c>
      <c r="J15541" t="s">
        <v>156</v>
      </c>
      <c r="K15541" s="8">
        <v>42118</v>
      </c>
      <c r="L15541" s="9">
        <v>0.88245370370370368</v>
      </c>
      <c r="M15541" s="10">
        <v>12.75</v>
      </c>
      <c r="N15541">
        <f>HOUR(order_details[[#This Row],[order_time]])</f>
        <v>21</v>
      </c>
      <c r="O15541" t="str">
        <f>TEXT(order_details[[#This Row],[order_date]],  "ddddd")</f>
        <v>Friday</v>
      </c>
      <c r="P15541" t="str">
        <f>TEXT(order_details[[#This Row],[order_date]],  "mmmm")</f>
        <v>April</v>
      </c>
      <c r="Q15541" t="str">
        <f>"Q"&amp;INT((MONTH(order_details[[#This Row],[order_date]])-1)/3)+1</f>
        <v>Q2</v>
      </c>
      <c r="R15541" s="1">
        <f t="shared" si="242"/>
        <v>261403.50000000137</v>
      </c>
    </row>
    <row r="15542" spans="1:18" x14ac:dyDescent="0.35">
      <c r="A15542">
        <v>15541</v>
      </c>
      <c r="B15542">
        <v>6812</v>
      </c>
      <c r="C15542" t="s">
        <v>158</v>
      </c>
      <c r="D15542">
        <v>1</v>
      </c>
      <c r="E15542" t="s">
        <v>159</v>
      </c>
      <c r="F15542" t="s">
        <v>57</v>
      </c>
      <c r="G15542">
        <v>15.25</v>
      </c>
      <c r="H15542" t="s">
        <v>160</v>
      </c>
      <c r="I15542" t="s">
        <v>13</v>
      </c>
      <c r="J15542" t="s">
        <v>161</v>
      </c>
      <c r="K15542" s="8">
        <v>42118</v>
      </c>
      <c r="L15542" s="9">
        <v>0.88245370370370368</v>
      </c>
      <c r="M15542" s="10">
        <v>15.25</v>
      </c>
      <c r="N15542">
        <f>HOUR(order_details[[#This Row],[order_time]])</f>
        <v>21</v>
      </c>
      <c r="O15542" t="str">
        <f>TEXT(order_details[[#This Row],[order_date]],  "ddddd")</f>
        <v>Friday</v>
      </c>
      <c r="P15542" t="str">
        <f>TEXT(order_details[[#This Row],[order_date]],  "mmmm")</f>
        <v>April</v>
      </c>
      <c r="Q15542" t="str">
        <f>"Q"&amp;INT((MONTH(order_details[[#This Row],[order_date]])-1)/3)+1</f>
        <v>Q2</v>
      </c>
      <c r="R15542" s="1">
        <f t="shared" si="242"/>
        <v>261418.75000000137</v>
      </c>
    </row>
    <row r="15543" spans="1:18" x14ac:dyDescent="0.35">
      <c r="A15543">
        <v>15542</v>
      </c>
      <c r="B15543">
        <v>6813</v>
      </c>
      <c r="C15543" t="s">
        <v>209</v>
      </c>
      <c r="D15543">
        <v>1</v>
      </c>
      <c r="E15543" t="s">
        <v>118</v>
      </c>
      <c r="F15543" t="s">
        <v>59</v>
      </c>
      <c r="G15543">
        <v>16.75</v>
      </c>
      <c r="H15543" t="s">
        <v>119</v>
      </c>
      <c r="I15543" t="s">
        <v>9</v>
      </c>
      <c r="J15543" t="s">
        <v>120</v>
      </c>
      <c r="K15543" s="8">
        <v>42118</v>
      </c>
      <c r="L15543" s="9">
        <v>0.8998032407407407</v>
      </c>
      <c r="M15543" s="10">
        <v>16.75</v>
      </c>
      <c r="N15543">
        <f>HOUR(order_details[[#This Row],[order_time]])</f>
        <v>21</v>
      </c>
      <c r="O15543" t="str">
        <f>TEXT(order_details[[#This Row],[order_date]],  "ddddd")</f>
        <v>Friday</v>
      </c>
      <c r="P15543" t="str">
        <f>TEXT(order_details[[#This Row],[order_date]],  "mmmm")</f>
        <v>April</v>
      </c>
      <c r="Q15543" t="str">
        <f>"Q"&amp;INT((MONTH(order_details[[#This Row],[order_date]])-1)/3)+1</f>
        <v>Q2</v>
      </c>
      <c r="R15543" s="1">
        <f t="shared" si="242"/>
        <v>261435.50000000137</v>
      </c>
    </row>
    <row r="15544" spans="1:18" x14ac:dyDescent="0.35">
      <c r="A15544">
        <v>15543</v>
      </c>
      <c r="B15544">
        <v>6813</v>
      </c>
      <c r="C15544" t="s">
        <v>50</v>
      </c>
      <c r="D15544">
        <v>1</v>
      </c>
      <c r="E15544" t="s">
        <v>178</v>
      </c>
      <c r="F15544" t="s">
        <v>57</v>
      </c>
      <c r="G15544">
        <v>17.95</v>
      </c>
      <c r="H15544" t="s">
        <v>179</v>
      </c>
      <c r="I15544" t="s">
        <v>21</v>
      </c>
      <c r="J15544" t="s">
        <v>180</v>
      </c>
      <c r="K15544" s="8">
        <v>42118</v>
      </c>
      <c r="L15544" s="9">
        <v>0.8998032407407407</v>
      </c>
      <c r="M15544" s="10">
        <v>17.95</v>
      </c>
      <c r="N15544">
        <f>HOUR(order_details[[#This Row],[order_time]])</f>
        <v>21</v>
      </c>
      <c r="O15544" t="str">
        <f>TEXT(order_details[[#This Row],[order_date]],  "ddddd")</f>
        <v>Friday</v>
      </c>
      <c r="P15544" t="str">
        <f>TEXT(order_details[[#This Row],[order_date]],  "mmmm")</f>
        <v>April</v>
      </c>
      <c r="Q15544" t="str">
        <f>"Q"&amp;INT((MONTH(order_details[[#This Row],[order_date]])-1)/3)+1</f>
        <v>Q2</v>
      </c>
      <c r="R15544" s="1">
        <f t="shared" si="242"/>
        <v>261453.45000000138</v>
      </c>
    </row>
    <row r="15545" spans="1:18" x14ac:dyDescent="0.35">
      <c r="A15545">
        <v>15544</v>
      </c>
      <c r="B15545">
        <v>6813</v>
      </c>
      <c r="C15545" t="s">
        <v>251</v>
      </c>
      <c r="D15545">
        <v>1</v>
      </c>
      <c r="E15545" t="s">
        <v>199</v>
      </c>
      <c r="F15545" t="s">
        <v>59</v>
      </c>
      <c r="G15545">
        <v>16</v>
      </c>
      <c r="H15545" t="s">
        <v>200</v>
      </c>
      <c r="I15545" t="s">
        <v>21</v>
      </c>
      <c r="J15545" t="s">
        <v>201</v>
      </c>
      <c r="K15545" s="8">
        <v>42118</v>
      </c>
      <c r="L15545" s="9">
        <v>0.8998032407407407</v>
      </c>
      <c r="M15545" s="10">
        <v>16</v>
      </c>
      <c r="N15545">
        <f>HOUR(order_details[[#This Row],[order_time]])</f>
        <v>21</v>
      </c>
      <c r="O15545" t="str">
        <f>TEXT(order_details[[#This Row],[order_date]],  "ddddd")</f>
        <v>Friday</v>
      </c>
      <c r="P15545" t="str">
        <f>TEXT(order_details[[#This Row],[order_date]],  "mmmm")</f>
        <v>April</v>
      </c>
      <c r="Q15545" t="str">
        <f>"Q"&amp;INT((MONTH(order_details[[#This Row],[order_date]])-1)/3)+1</f>
        <v>Q2</v>
      </c>
      <c r="R15545" s="1">
        <f t="shared" si="242"/>
        <v>261469.45000000138</v>
      </c>
    </row>
    <row r="15546" spans="1:18" x14ac:dyDescent="0.35">
      <c r="A15546">
        <v>15545</v>
      </c>
      <c r="B15546">
        <v>6813</v>
      </c>
      <c r="C15546" t="s">
        <v>243</v>
      </c>
      <c r="D15546">
        <v>1</v>
      </c>
      <c r="E15546" t="s">
        <v>147</v>
      </c>
      <c r="F15546" t="s">
        <v>59</v>
      </c>
      <c r="G15546">
        <v>16</v>
      </c>
      <c r="H15546" t="s">
        <v>148</v>
      </c>
      <c r="I15546" t="s">
        <v>21</v>
      </c>
      <c r="J15546" t="s">
        <v>149</v>
      </c>
      <c r="K15546" s="8">
        <v>42118</v>
      </c>
      <c r="L15546" s="9">
        <v>0.8998032407407407</v>
      </c>
      <c r="M15546" s="10">
        <v>16</v>
      </c>
      <c r="N15546">
        <f>HOUR(order_details[[#This Row],[order_time]])</f>
        <v>21</v>
      </c>
      <c r="O15546" t="str">
        <f>TEXT(order_details[[#This Row],[order_date]],  "ddddd")</f>
        <v>Friday</v>
      </c>
      <c r="P15546" t="str">
        <f>TEXT(order_details[[#This Row],[order_date]],  "mmmm")</f>
        <v>April</v>
      </c>
      <c r="Q15546" t="str">
        <f>"Q"&amp;INT((MONTH(order_details[[#This Row],[order_date]])-1)/3)+1</f>
        <v>Q2</v>
      </c>
      <c r="R15546" s="1">
        <f t="shared" si="242"/>
        <v>261485.45000000138</v>
      </c>
    </row>
    <row r="15547" spans="1:18" x14ac:dyDescent="0.35">
      <c r="A15547">
        <v>15546</v>
      </c>
      <c r="B15547">
        <v>6814</v>
      </c>
      <c r="C15547" t="s">
        <v>230</v>
      </c>
      <c r="D15547">
        <v>1</v>
      </c>
      <c r="E15547" t="s">
        <v>164</v>
      </c>
      <c r="F15547" t="s">
        <v>59</v>
      </c>
      <c r="G15547">
        <v>16.75</v>
      </c>
      <c r="H15547" t="s">
        <v>165</v>
      </c>
      <c r="I15547" t="s">
        <v>9</v>
      </c>
      <c r="J15547" t="s">
        <v>166</v>
      </c>
      <c r="K15547" s="8">
        <v>42118</v>
      </c>
      <c r="L15547" s="9">
        <v>0.92038194444444443</v>
      </c>
      <c r="M15547" s="10">
        <v>16.75</v>
      </c>
      <c r="N15547">
        <f>HOUR(order_details[[#This Row],[order_time]])</f>
        <v>22</v>
      </c>
      <c r="O15547" t="str">
        <f>TEXT(order_details[[#This Row],[order_date]],  "ddddd")</f>
        <v>Friday</v>
      </c>
      <c r="P15547" t="str">
        <f>TEXT(order_details[[#This Row],[order_date]],  "mmmm")</f>
        <v>April</v>
      </c>
      <c r="Q15547" t="str">
        <f>"Q"&amp;INT((MONTH(order_details[[#This Row],[order_date]])-1)/3)+1</f>
        <v>Q2</v>
      </c>
      <c r="R15547" s="1">
        <f t="shared" si="242"/>
        <v>261502.20000000138</v>
      </c>
    </row>
    <row r="15548" spans="1:18" x14ac:dyDescent="0.35">
      <c r="A15548">
        <v>15547</v>
      </c>
      <c r="B15548">
        <v>6814</v>
      </c>
      <c r="C15548" t="s">
        <v>203</v>
      </c>
      <c r="D15548">
        <v>1</v>
      </c>
      <c r="E15548" t="s">
        <v>204</v>
      </c>
      <c r="F15548" t="s">
        <v>57</v>
      </c>
      <c r="G15548">
        <v>20.25</v>
      </c>
      <c r="H15548" t="s">
        <v>205</v>
      </c>
      <c r="I15548" t="s">
        <v>17</v>
      </c>
      <c r="J15548" t="s">
        <v>206</v>
      </c>
      <c r="K15548" s="8">
        <v>42118</v>
      </c>
      <c r="L15548" s="9">
        <v>0.92038194444444443</v>
      </c>
      <c r="M15548" s="10">
        <v>20.25</v>
      </c>
      <c r="N15548">
        <f>HOUR(order_details[[#This Row],[order_time]])</f>
        <v>22</v>
      </c>
      <c r="O15548" t="str">
        <f>TEXT(order_details[[#This Row],[order_date]],  "ddddd")</f>
        <v>Friday</v>
      </c>
      <c r="P15548" t="str">
        <f>TEXT(order_details[[#This Row],[order_date]],  "mmmm")</f>
        <v>April</v>
      </c>
      <c r="Q15548" t="str">
        <f>"Q"&amp;INT((MONTH(order_details[[#This Row],[order_date]])-1)/3)+1</f>
        <v>Q2</v>
      </c>
      <c r="R15548" s="1">
        <f t="shared" si="242"/>
        <v>261522.45000000138</v>
      </c>
    </row>
    <row r="15549" spans="1:18" x14ac:dyDescent="0.35">
      <c r="A15549">
        <v>15548</v>
      </c>
      <c r="B15549">
        <v>6815</v>
      </c>
      <c r="C15549" t="s">
        <v>12</v>
      </c>
      <c r="D15549">
        <v>1</v>
      </c>
      <c r="E15549" t="s">
        <v>118</v>
      </c>
      <c r="F15549" t="s">
        <v>57</v>
      </c>
      <c r="G15549">
        <v>20.75</v>
      </c>
      <c r="H15549" t="s">
        <v>119</v>
      </c>
      <c r="I15549" t="s">
        <v>9</v>
      </c>
      <c r="J15549" t="s">
        <v>120</v>
      </c>
      <c r="K15549" s="8">
        <v>42118</v>
      </c>
      <c r="L15549" s="9">
        <v>0.9238425925925926</v>
      </c>
      <c r="M15549" s="10">
        <v>20.75</v>
      </c>
      <c r="N15549">
        <f>HOUR(order_details[[#This Row],[order_time]])</f>
        <v>22</v>
      </c>
      <c r="O15549" t="str">
        <f>TEXT(order_details[[#This Row],[order_date]],  "ddddd")</f>
        <v>Friday</v>
      </c>
      <c r="P15549" t="str">
        <f>TEXT(order_details[[#This Row],[order_date]],  "mmmm")</f>
        <v>April</v>
      </c>
      <c r="Q15549" t="str">
        <f>"Q"&amp;INT((MONTH(order_details[[#This Row],[order_date]])-1)/3)+1</f>
        <v>Q2</v>
      </c>
      <c r="R15549" s="1">
        <f t="shared" si="242"/>
        <v>261543.20000000138</v>
      </c>
    </row>
    <row r="15550" spans="1:18" x14ac:dyDescent="0.35">
      <c r="A15550">
        <v>15549</v>
      </c>
      <c r="B15550">
        <v>6815</v>
      </c>
      <c r="C15550" t="s">
        <v>60</v>
      </c>
      <c r="D15550">
        <v>1</v>
      </c>
      <c r="E15550" t="s">
        <v>131</v>
      </c>
      <c r="F15550" t="s">
        <v>57</v>
      </c>
      <c r="G15550">
        <v>20.25</v>
      </c>
      <c r="H15550" t="s">
        <v>132</v>
      </c>
      <c r="I15550" t="s">
        <v>21</v>
      </c>
      <c r="J15550" t="s">
        <v>133</v>
      </c>
      <c r="K15550" s="8">
        <v>42118</v>
      </c>
      <c r="L15550" s="9">
        <v>0.9238425925925926</v>
      </c>
      <c r="M15550" s="10">
        <v>20.25</v>
      </c>
      <c r="N15550">
        <f>HOUR(order_details[[#This Row],[order_time]])</f>
        <v>22</v>
      </c>
      <c r="O15550" t="str">
        <f>TEXT(order_details[[#This Row],[order_date]],  "ddddd")</f>
        <v>Friday</v>
      </c>
      <c r="P15550" t="str">
        <f>TEXT(order_details[[#This Row],[order_date]],  "mmmm")</f>
        <v>April</v>
      </c>
      <c r="Q15550" t="str">
        <f>"Q"&amp;INT((MONTH(order_details[[#This Row],[order_date]])-1)/3)+1</f>
        <v>Q2</v>
      </c>
      <c r="R15550" s="1">
        <f t="shared" si="242"/>
        <v>261563.45000000138</v>
      </c>
    </row>
    <row r="15551" spans="1:18" x14ac:dyDescent="0.35">
      <c r="A15551">
        <v>15550</v>
      </c>
      <c r="B15551">
        <v>6815</v>
      </c>
      <c r="C15551" t="s">
        <v>45</v>
      </c>
      <c r="D15551">
        <v>1</v>
      </c>
      <c r="E15551" t="s">
        <v>139</v>
      </c>
      <c r="F15551" t="s">
        <v>57</v>
      </c>
      <c r="G15551">
        <v>20.75</v>
      </c>
      <c r="H15551" t="s">
        <v>140</v>
      </c>
      <c r="I15551" t="s">
        <v>17</v>
      </c>
      <c r="J15551" t="s">
        <v>141</v>
      </c>
      <c r="K15551" s="8">
        <v>42118</v>
      </c>
      <c r="L15551" s="9">
        <v>0.9238425925925926</v>
      </c>
      <c r="M15551" s="10">
        <v>20.75</v>
      </c>
      <c r="N15551">
        <f>HOUR(order_details[[#This Row],[order_time]])</f>
        <v>22</v>
      </c>
      <c r="O15551" t="str">
        <f>TEXT(order_details[[#This Row],[order_date]],  "ddddd")</f>
        <v>Friday</v>
      </c>
      <c r="P15551" t="str">
        <f>TEXT(order_details[[#This Row],[order_date]],  "mmmm")</f>
        <v>April</v>
      </c>
      <c r="Q15551" t="str">
        <f>"Q"&amp;INT((MONTH(order_details[[#This Row],[order_date]])-1)/3)+1</f>
        <v>Q2</v>
      </c>
      <c r="R15551" s="1">
        <f t="shared" si="242"/>
        <v>261584.20000000138</v>
      </c>
    </row>
    <row r="15552" spans="1:18" x14ac:dyDescent="0.35">
      <c r="A15552">
        <v>15551</v>
      </c>
      <c r="B15552">
        <v>6815</v>
      </c>
      <c r="C15552" t="s">
        <v>243</v>
      </c>
      <c r="D15552">
        <v>1</v>
      </c>
      <c r="E15552" t="s">
        <v>147</v>
      </c>
      <c r="F15552" t="s">
        <v>59</v>
      </c>
      <c r="G15552">
        <v>16</v>
      </c>
      <c r="H15552" t="s">
        <v>148</v>
      </c>
      <c r="I15552" t="s">
        <v>21</v>
      </c>
      <c r="J15552" t="s">
        <v>149</v>
      </c>
      <c r="K15552" s="8">
        <v>42118</v>
      </c>
      <c r="L15552" s="9">
        <v>0.9238425925925926</v>
      </c>
      <c r="M15552" s="10">
        <v>16</v>
      </c>
      <c r="N15552">
        <f>HOUR(order_details[[#This Row],[order_time]])</f>
        <v>22</v>
      </c>
      <c r="O15552" t="str">
        <f>TEXT(order_details[[#This Row],[order_date]],  "ddddd")</f>
        <v>Friday</v>
      </c>
      <c r="P15552" t="str">
        <f>TEXT(order_details[[#This Row],[order_date]],  "mmmm")</f>
        <v>April</v>
      </c>
      <c r="Q15552" t="str">
        <f>"Q"&amp;INT((MONTH(order_details[[#This Row],[order_date]])-1)/3)+1</f>
        <v>Q2</v>
      </c>
      <c r="R15552" s="1">
        <f t="shared" si="242"/>
        <v>261600.20000000138</v>
      </c>
    </row>
    <row r="15553" spans="1:18" x14ac:dyDescent="0.35">
      <c r="A15553">
        <v>15552</v>
      </c>
      <c r="B15553">
        <v>6816</v>
      </c>
      <c r="C15553" t="s">
        <v>163</v>
      </c>
      <c r="D15553">
        <v>2</v>
      </c>
      <c r="E15553" t="s">
        <v>164</v>
      </c>
      <c r="F15553" t="s">
        <v>57</v>
      </c>
      <c r="G15553">
        <v>20.75</v>
      </c>
      <c r="H15553" t="s">
        <v>165</v>
      </c>
      <c r="I15553" t="s">
        <v>9</v>
      </c>
      <c r="J15553" t="s">
        <v>166</v>
      </c>
      <c r="K15553" s="8">
        <v>42118</v>
      </c>
      <c r="L15553" s="9">
        <v>0.93417824074074074</v>
      </c>
      <c r="M15553" s="10">
        <v>41.5</v>
      </c>
      <c r="N15553">
        <f>HOUR(order_details[[#This Row],[order_time]])</f>
        <v>22</v>
      </c>
      <c r="O15553" t="str">
        <f>TEXT(order_details[[#This Row],[order_date]],  "ddddd")</f>
        <v>Friday</v>
      </c>
      <c r="P15553" t="str">
        <f>TEXT(order_details[[#This Row],[order_date]],  "mmmm")</f>
        <v>April</v>
      </c>
      <c r="Q15553" t="str">
        <f>"Q"&amp;INT((MONTH(order_details[[#This Row],[order_date]])-1)/3)+1</f>
        <v>Q2</v>
      </c>
      <c r="R15553" s="1">
        <f t="shared" si="242"/>
        <v>261641.70000000138</v>
      </c>
    </row>
    <row r="15554" spans="1:18" x14ac:dyDescent="0.35">
      <c r="A15554">
        <v>15553</v>
      </c>
      <c r="B15554">
        <v>6816</v>
      </c>
      <c r="C15554" t="s">
        <v>33</v>
      </c>
      <c r="D15554">
        <v>1</v>
      </c>
      <c r="E15554" t="s">
        <v>94</v>
      </c>
      <c r="F15554" t="s">
        <v>57</v>
      </c>
      <c r="G15554">
        <v>16.5</v>
      </c>
      <c r="H15554" t="s">
        <v>95</v>
      </c>
      <c r="I15554" t="s">
        <v>13</v>
      </c>
      <c r="J15554" t="s">
        <v>96</v>
      </c>
      <c r="K15554" s="8">
        <v>42118</v>
      </c>
      <c r="L15554" s="9">
        <v>0.93417824074074074</v>
      </c>
      <c r="M15554" s="10">
        <v>16.5</v>
      </c>
      <c r="N15554">
        <f>HOUR(order_details[[#This Row],[order_time]])</f>
        <v>22</v>
      </c>
      <c r="O15554" t="str">
        <f>TEXT(order_details[[#This Row],[order_date]],  "ddddd")</f>
        <v>Friday</v>
      </c>
      <c r="P15554" t="str">
        <f>TEXT(order_details[[#This Row],[order_date]],  "mmmm")</f>
        <v>April</v>
      </c>
      <c r="Q15554" t="str">
        <f>"Q"&amp;INT((MONTH(order_details[[#This Row],[order_date]])-1)/3)+1</f>
        <v>Q2</v>
      </c>
      <c r="R15554" s="1">
        <f t="shared" si="242"/>
        <v>261658.20000000138</v>
      </c>
    </row>
    <row r="15555" spans="1:18" x14ac:dyDescent="0.35">
      <c r="A15555">
        <v>15554</v>
      </c>
      <c r="B15555">
        <v>6816</v>
      </c>
      <c r="C15555" t="s">
        <v>250</v>
      </c>
      <c r="D15555">
        <v>1</v>
      </c>
      <c r="E15555" t="s">
        <v>191</v>
      </c>
      <c r="F15555" t="s">
        <v>62</v>
      </c>
      <c r="G15555">
        <v>12</v>
      </c>
      <c r="H15555" t="s">
        <v>192</v>
      </c>
      <c r="I15555" t="s">
        <v>21</v>
      </c>
      <c r="J15555" t="s">
        <v>193</v>
      </c>
      <c r="K15555" s="8">
        <v>42118</v>
      </c>
      <c r="L15555" s="9">
        <v>0.93417824074074074</v>
      </c>
      <c r="M15555" s="10">
        <v>12</v>
      </c>
      <c r="N15555">
        <f>HOUR(order_details[[#This Row],[order_time]])</f>
        <v>22</v>
      </c>
      <c r="O15555" t="str">
        <f>TEXT(order_details[[#This Row],[order_date]],  "ddddd")</f>
        <v>Friday</v>
      </c>
      <c r="P15555" t="str">
        <f>TEXT(order_details[[#This Row],[order_date]],  "mmmm")</f>
        <v>April</v>
      </c>
      <c r="Q15555" t="str">
        <f>"Q"&amp;INT((MONTH(order_details[[#This Row],[order_date]])-1)/3)+1</f>
        <v>Q2</v>
      </c>
      <c r="R15555" s="1">
        <f t="shared" si="242"/>
        <v>261670.20000000138</v>
      </c>
    </row>
    <row r="15556" spans="1:18" x14ac:dyDescent="0.35">
      <c r="A15556">
        <v>15555</v>
      </c>
      <c r="B15556">
        <v>6817</v>
      </c>
      <c r="C15556" t="s">
        <v>254</v>
      </c>
      <c r="D15556">
        <v>1</v>
      </c>
      <c r="E15556" t="s">
        <v>255</v>
      </c>
      <c r="F15556" t="s">
        <v>62</v>
      </c>
      <c r="G15556">
        <v>23.65</v>
      </c>
      <c r="H15556" t="s">
        <v>256</v>
      </c>
      <c r="I15556" t="s">
        <v>17</v>
      </c>
      <c r="J15556" t="s">
        <v>257</v>
      </c>
      <c r="K15556" s="8">
        <v>42118</v>
      </c>
      <c r="L15556" s="9">
        <v>0.9343055555555555</v>
      </c>
      <c r="M15556" s="10">
        <v>23.65</v>
      </c>
      <c r="N15556">
        <f>HOUR(order_details[[#This Row],[order_time]])</f>
        <v>22</v>
      </c>
      <c r="O15556" t="str">
        <f>TEXT(order_details[[#This Row],[order_date]],  "ddddd")</f>
        <v>Friday</v>
      </c>
      <c r="P15556" t="str">
        <f>TEXT(order_details[[#This Row],[order_date]],  "mmmm")</f>
        <v>April</v>
      </c>
      <c r="Q15556" t="str">
        <f>"Q"&amp;INT((MONTH(order_details[[#This Row],[order_date]])-1)/3)+1</f>
        <v>Q2</v>
      </c>
      <c r="R15556" s="1">
        <f t="shared" ref="R15556:R15619" si="243">M15556+R15555</f>
        <v>261693.85000000137</v>
      </c>
    </row>
    <row r="15557" spans="1:18" x14ac:dyDescent="0.35">
      <c r="A15557">
        <v>15556</v>
      </c>
      <c r="B15557">
        <v>6818</v>
      </c>
      <c r="C15557" t="s">
        <v>229</v>
      </c>
      <c r="D15557">
        <v>1</v>
      </c>
      <c r="E15557" t="s">
        <v>97</v>
      </c>
      <c r="F15557" t="s">
        <v>57</v>
      </c>
      <c r="G15557">
        <v>20.5</v>
      </c>
      <c r="H15557" t="s">
        <v>98</v>
      </c>
      <c r="I15557" t="s">
        <v>13</v>
      </c>
      <c r="J15557" t="s">
        <v>99</v>
      </c>
      <c r="K15557" s="8">
        <v>42118</v>
      </c>
      <c r="L15557" s="9">
        <v>0.93650462962962966</v>
      </c>
      <c r="M15557" s="10">
        <v>20.5</v>
      </c>
      <c r="N15557">
        <f>HOUR(order_details[[#This Row],[order_time]])</f>
        <v>22</v>
      </c>
      <c r="O15557" t="str">
        <f>TEXT(order_details[[#This Row],[order_date]],  "ddddd")</f>
        <v>Friday</v>
      </c>
      <c r="P15557" t="str">
        <f>TEXT(order_details[[#This Row],[order_date]],  "mmmm")</f>
        <v>April</v>
      </c>
      <c r="Q15557" t="str">
        <f>"Q"&amp;INT((MONTH(order_details[[#This Row],[order_date]])-1)/3)+1</f>
        <v>Q2</v>
      </c>
      <c r="R15557" s="1">
        <f t="shared" si="243"/>
        <v>261714.35000000137</v>
      </c>
    </row>
    <row r="15558" spans="1:18" x14ac:dyDescent="0.35">
      <c r="A15558">
        <v>15557</v>
      </c>
      <c r="B15558">
        <v>6818</v>
      </c>
      <c r="C15558" t="s">
        <v>30</v>
      </c>
      <c r="D15558">
        <v>1</v>
      </c>
      <c r="E15558" t="s">
        <v>97</v>
      </c>
      <c r="F15558" t="s">
        <v>59</v>
      </c>
      <c r="G15558">
        <v>16</v>
      </c>
      <c r="H15558" t="s">
        <v>98</v>
      </c>
      <c r="I15558" t="s">
        <v>13</v>
      </c>
      <c r="J15558" t="s">
        <v>99</v>
      </c>
      <c r="K15558" s="8">
        <v>42118</v>
      </c>
      <c r="L15558" s="9">
        <v>0.93650462962962966</v>
      </c>
      <c r="M15558" s="10">
        <v>16</v>
      </c>
      <c r="N15558">
        <f>HOUR(order_details[[#This Row],[order_time]])</f>
        <v>22</v>
      </c>
      <c r="O15558" t="str">
        <f>TEXT(order_details[[#This Row],[order_date]],  "ddddd")</f>
        <v>Friday</v>
      </c>
      <c r="P15558" t="str">
        <f>TEXT(order_details[[#This Row],[order_date]],  "mmmm")</f>
        <v>April</v>
      </c>
      <c r="Q15558" t="str">
        <f>"Q"&amp;INT((MONTH(order_details[[#This Row],[order_date]])-1)/3)+1</f>
        <v>Q2</v>
      </c>
      <c r="R15558" s="1">
        <f t="shared" si="243"/>
        <v>261730.35000000137</v>
      </c>
    </row>
    <row r="15559" spans="1:18" x14ac:dyDescent="0.35">
      <c r="A15559">
        <v>15558</v>
      </c>
      <c r="B15559">
        <v>6818</v>
      </c>
      <c r="C15559" t="s">
        <v>51</v>
      </c>
      <c r="D15559">
        <v>1</v>
      </c>
      <c r="E15559" t="s">
        <v>110</v>
      </c>
      <c r="F15559" t="s">
        <v>57</v>
      </c>
      <c r="G15559">
        <v>20.25</v>
      </c>
      <c r="H15559" t="s">
        <v>111</v>
      </c>
      <c r="I15559" t="s">
        <v>21</v>
      </c>
      <c r="J15559" t="s">
        <v>112</v>
      </c>
      <c r="K15559" s="8">
        <v>42118</v>
      </c>
      <c r="L15559" s="9">
        <v>0.93650462962962966</v>
      </c>
      <c r="M15559" s="10">
        <v>20.25</v>
      </c>
      <c r="N15559">
        <f>HOUR(order_details[[#This Row],[order_time]])</f>
        <v>22</v>
      </c>
      <c r="O15559" t="str">
        <f>TEXT(order_details[[#This Row],[order_date]],  "ddddd")</f>
        <v>Friday</v>
      </c>
      <c r="P15559" t="str">
        <f>TEXT(order_details[[#This Row],[order_date]],  "mmmm")</f>
        <v>April</v>
      </c>
      <c r="Q15559" t="str">
        <f>"Q"&amp;INT((MONTH(order_details[[#This Row],[order_date]])-1)/3)+1</f>
        <v>Q2</v>
      </c>
      <c r="R15559" s="1">
        <f t="shared" si="243"/>
        <v>261750.60000000137</v>
      </c>
    </row>
    <row r="15560" spans="1:18" x14ac:dyDescent="0.35">
      <c r="A15560">
        <v>15559</v>
      </c>
      <c r="B15560">
        <v>6818</v>
      </c>
      <c r="C15560" t="s">
        <v>224</v>
      </c>
      <c r="D15560">
        <v>1</v>
      </c>
      <c r="E15560" t="s">
        <v>195</v>
      </c>
      <c r="F15560" t="s">
        <v>59</v>
      </c>
      <c r="G15560">
        <v>16.5</v>
      </c>
      <c r="H15560" t="s">
        <v>196</v>
      </c>
      <c r="I15560" t="s">
        <v>17</v>
      </c>
      <c r="J15560" t="s">
        <v>197</v>
      </c>
      <c r="K15560" s="8">
        <v>42118</v>
      </c>
      <c r="L15560" s="9">
        <v>0.93650462962962966</v>
      </c>
      <c r="M15560" s="10">
        <v>16.5</v>
      </c>
      <c r="N15560">
        <f>HOUR(order_details[[#This Row],[order_time]])</f>
        <v>22</v>
      </c>
      <c r="O15560" t="str">
        <f>TEXT(order_details[[#This Row],[order_date]],  "ddddd")</f>
        <v>Friday</v>
      </c>
      <c r="P15560" t="str">
        <f>TEXT(order_details[[#This Row],[order_date]],  "mmmm")</f>
        <v>April</v>
      </c>
      <c r="Q15560" t="str">
        <f>"Q"&amp;INT((MONTH(order_details[[#This Row],[order_date]])-1)/3)+1</f>
        <v>Q2</v>
      </c>
      <c r="R15560" s="1">
        <f t="shared" si="243"/>
        <v>261767.10000000137</v>
      </c>
    </row>
    <row r="15561" spans="1:18" x14ac:dyDescent="0.35">
      <c r="A15561">
        <v>15560</v>
      </c>
      <c r="B15561">
        <v>6819</v>
      </c>
      <c r="C15561" t="s">
        <v>163</v>
      </c>
      <c r="D15561">
        <v>1</v>
      </c>
      <c r="E15561" t="s">
        <v>164</v>
      </c>
      <c r="F15561" t="s">
        <v>57</v>
      </c>
      <c r="G15561">
        <v>20.75</v>
      </c>
      <c r="H15561" t="s">
        <v>165</v>
      </c>
      <c r="I15561" t="s">
        <v>9</v>
      </c>
      <c r="J15561" t="s">
        <v>166</v>
      </c>
      <c r="K15561" s="8">
        <v>42118</v>
      </c>
      <c r="L15561" s="9">
        <v>0.94158564814814816</v>
      </c>
      <c r="M15561" s="10">
        <v>20.75</v>
      </c>
      <c r="N15561">
        <f>HOUR(order_details[[#This Row],[order_time]])</f>
        <v>22</v>
      </c>
      <c r="O15561" t="str">
        <f>TEXT(order_details[[#This Row],[order_date]],  "ddddd")</f>
        <v>Friday</v>
      </c>
      <c r="P15561" t="str">
        <f>TEXT(order_details[[#This Row],[order_date]],  "mmmm")</f>
        <v>April</v>
      </c>
      <c r="Q15561" t="str">
        <f>"Q"&amp;INT((MONTH(order_details[[#This Row],[order_date]])-1)/3)+1</f>
        <v>Q2</v>
      </c>
      <c r="R15561" s="1">
        <f t="shared" si="243"/>
        <v>261787.85000000137</v>
      </c>
    </row>
    <row r="15562" spans="1:18" x14ac:dyDescent="0.35">
      <c r="A15562">
        <v>15561</v>
      </c>
      <c r="B15562">
        <v>6819</v>
      </c>
      <c r="C15562" t="s">
        <v>121</v>
      </c>
      <c r="D15562">
        <v>1</v>
      </c>
      <c r="E15562" t="s">
        <v>122</v>
      </c>
      <c r="F15562" t="s">
        <v>62</v>
      </c>
      <c r="G15562">
        <v>12</v>
      </c>
      <c r="H15562" t="s">
        <v>123</v>
      </c>
      <c r="I15562" t="s">
        <v>13</v>
      </c>
      <c r="J15562" t="s">
        <v>124</v>
      </c>
      <c r="K15562" s="8">
        <v>42118</v>
      </c>
      <c r="L15562" s="9">
        <v>0.94158564814814816</v>
      </c>
      <c r="M15562" s="10">
        <v>12</v>
      </c>
      <c r="N15562">
        <f>HOUR(order_details[[#This Row],[order_time]])</f>
        <v>22</v>
      </c>
      <c r="O15562" t="str">
        <f>TEXT(order_details[[#This Row],[order_date]],  "ddddd")</f>
        <v>Friday</v>
      </c>
      <c r="P15562" t="str">
        <f>TEXT(order_details[[#This Row],[order_date]],  "mmmm")</f>
        <v>April</v>
      </c>
      <c r="Q15562" t="str">
        <f>"Q"&amp;INT((MONTH(order_details[[#This Row],[order_date]])-1)/3)+1</f>
        <v>Q2</v>
      </c>
      <c r="R15562" s="1">
        <f t="shared" si="243"/>
        <v>261799.85000000137</v>
      </c>
    </row>
    <row r="15563" spans="1:18" x14ac:dyDescent="0.35">
      <c r="A15563">
        <v>15562</v>
      </c>
      <c r="B15563">
        <v>6820</v>
      </c>
      <c r="C15563" t="s">
        <v>223</v>
      </c>
      <c r="D15563">
        <v>1</v>
      </c>
      <c r="E15563" t="s">
        <v>94</v>
      </c>
      <c r="F15563" t="s">
        <v>62</v>
      </c>
      <c r="G15563">
        <v>10.5</v>
      </c>
      <c r="H15563" t="s">
        <v>95</v>
      </c>
      <c r="I15563" t="s">
        <v>13</v>
      </c>
      <c r="J15563" t="s">
        <v>96</v>
      </c>
      <c r="K15563" s="8">
        <v>42118</v>
      </c>
      <c r="L15563" s="9">
        <v>0.9440856481481481</v>
      </c>
      <c r="M15563" s="10">
        <v>10.5</v>
      </c>
      <c r="N15563">
        <f>HOUR(order_details[[#This Row],[order_time]])</f>
        <v>22</v>
      </c>
      <c r="O15563" t="str">
        <f>TEXT(order_details[[#This Row],[order_date]],  "ddddd")</f>
        <v>Friday</v>
      </c>
      <c r="P15563" t="str">
        <f>TEXT(order_details[[#This Row],[order_date]],  "mmmm")</f>
        <v>April</v>
      </c>
      <c r="Q15563" t="str">
        <f>"Q"&amp;INT((MONTH(order_details[[#This Row],[order_date]])-1)/3)+1</f>
        <v>Q2</v>
      </c>
      <c r="R15563" s="1">
        <f t="shared" si="243"/>
        <v>261810.35000000137</v>
      </c>
    </row>
    <row r="15564" spans="1:18" x14ac:dyDescent="0.35">
      <c r="A15564">
        <v>15563</v>
      </c>
      <c r="B15564">
        <v>6821</v>
      </c>
      <c r="C15564" t="s">
        <v>27</v>
      </c>
      <c r="D15564">
        <v>1</v>
      </c>
      <c r="E15564" t="s">
        <v>167</v>
      </c>
      <c r="F15564" t="s">
        <v>62</v>
      </c>
      <c r="G15564">
        <v>12</v>
      </c>
      <c r="H15564" t="s">
        <v>168</v>
      </c>
      <c r="I15564" t="s">
        <v>13</v>
      </c>
      <c r="J15564" t="s">
        <v>169</v>
      </c>
      <c r="K15564" s="8">
        <v>42119</v>
      </c>
      <c r="L15564" s="9">
        <v>0.50388888888888894</v>
      </c>
      <c r="M15564" s="10">
        <v>12</v>
      </c>
      <c r="N15564">
        <f>HOUR(order_details[[#This Row],[order_time]])</f>
        <v>12</v>
      </c>
      <c r="O15564" t="str">
        <f>TEXT(order_details[[#This Row],[order_date]],  "ddddd")</f>
        <v>Saturday</v>
      </c>
      <c r="P15564" t="str">
        <f>TEXT(order_details[[#This Row],[order_date]],  "mmmm")</f>
        <v>April</v>
      </c>
      <c r="Q15564" t="str">
        <f>"Q"&amp;INT((MONTH(order_details[[#This Row],[order_date]])-1)/3)+1</f>
        <v>Q2</v>
      </c>
      <c r="R15564" s="1">
        <f t="shared" si="243"/>
        <v>261822.35000000137</v>
      </c>
    </row>
    <row r="15565" spans="1:18" x14ac:dyDescent="0.35">
      <c r="A15565">
        <v>15564</v>
      </c>
      <c r="B15565">
        <v>6822</v>
      </c>
      <c r="C15565" t="s">
        <v>248</v>
      </c>
      <c r="D15565">
        <v>1</v>
      </c>
      <c r="E15565" t="s">
        <v>187</v>
      </c>
      <c r="F15565" t="s">
        <v>59</v>
      </c>
      <c r="G15565">
        <v>16.75</v>
      </c>
      <c r="H15565" t="s">
        <v>188</v>
      </c>
      <c r="I15565" t="s">
        <v>21</v>
      </c>
      <c r="J15565" t="s">
        <v>189</v>
      </c>
      <c r="K15565" s="8">
        <v>42119</v>
      </c>
      <c r="L15565" s="9">
        <v>0.52900462962962957</v>
      </c>
      <c r="M15565" s="10">
        <v>16.75</v>
      </c>
      <c r="N15565">
        <f>HOUR(order_details[[#This Row],[order_time]])</f>
        <v>12</v>
      </c>
      <c r="O15565" t="str">
        <f>TEXT(order_details[[#This Row],[order_date]],  "ddddd")</f>
        <v>Saturday</v>
      </c>
      <c r="P15565" t="str">
        <f>TEXT(order_details[[#This Row],[order_date]],  "mmmm")</f>
        <v>April</v>
      </c>
      <c r="Q15565" t="str">
        <f>"Q"&amp;INT((MONTH(order_details[[#This Row],[order_date]])-1)/3)+1</f>
        <v>Q2</v>
      </c>
      <c r="R15565" s="1">
        <f t="shared" si="243"/>
        <v>261839.10000000137</v>
      </c>
    </row>
    <row r="15566" spans="1:18" x14ac:dyDescent="0.35">
      <c r="A15566">
        <v>15565</v>
      </c>
      <c r="B15566">
        <v>6822</v>
      </c>
      <c r="C15566" t="s">
        <v>238</v>
      </c>
      <c r="D15566">
        <v>1</v>
      </c>
      <c r="E15566" t="s">
        <v>204</v>
      </c>
      <c r="F15566" t="s">
        <v>62</v>
      </c>
      <c r="G15566">
        <v>12.25</v>
      </c>
      <c r="H15566" t="s">
        <v>205</v>
      </c>
      <c r="I15566" t="s">
        <v>17</v>
      </c>
      <c r="J15566" t="s">
        <v>206</v>
      </c>
      <c r="K15566" s="8">
        <v>42119</v>
      </c>
      <c r="L15566" s="9">
        <v>0.52900462962962957</v>
      </c>
      <c r="M15566" s="10">
        <v>12.25</v>
      </c>
      <c r="N15566">
        <f>HOUR(order_details[[#This Row],[order_time]])</f>
        <v>12</v>
      </c>
      <c r="O15566" t="str">
        <f>TEXT(order_details[[#This Row],[order_date]],  "ddddd")</f>
        <v>Saturday</v>
      </c>
      <c r="P15566" t="str">
        <f>TEXT(order_details[[#This Row],[order_date]],  "mmmm")</f>
        <v>April</v>
      </c>
      <c r="Q15566" t="str">
        <f>"Q"&amp;INT((MONTH(order_details[[#This Row],[order_date]])-1)/3)+1</f>
        <v>Q2</v>
      </c>
      <c r="R15566" s="1">
        <f t="shared" si="243"/>
        <v>261851.35000000137</v>
      </c>
    </row>
    <row r="15567" spans="1:18" x14ac:dyDescent="0.35">
      <c r="A15567">
        <v>15566</v>
      </c>
      <c r="B15567">
        <v>6822</v>
      </c>
      <c r="C15567" t="s">
        <v>227</v>
      </c>
      <c r="D15567">
        <v>1</v>
      </c>
      <c r="E15567" t="s">
        <v>143</v>
      </c>
      <c r="F15567" t="s">
        <v>62</v>
      </c>
      <c r="G15567">
        <v>12.5</v>
      </c>
      <c r="H15567" t="s">
        <v>144</v>
      </c>
      <c r="I15567" t="s">
        <v>21</v>
      </c>
      <c r="J15567" t="s">
        <v>145</v>
      </c>
      <c r="K15567" s="8">
        <v>42119</v>
      </c>
      <c r="L15567" s="9">
        <v>0.52900462962962957</v>
      </c>
      <c r="M15567" s="10">
        <v>12.5</v>
      </c>
      <c r="N15567">
        <f>HOUR(order_details[[#This Row],[order_time]])</f>
        <v>12</v>
      </c>
      <c r="O15567" t="str">
        <f>TEXT(order_details[[#This Row],[order_date]],  "ddddd")</f>
        <v>Saturday</v>
      </c>
      <c r="P15567" t="str">
        <f>TEXT(order_details[[#This Row],[order_date]],  "mmmm")</f>
        <v>April</v>
      </c>
      <c r="Q15567" t="str">
        <f>"Q"&amp;INT((MONTH(order_details[[#This Row],[order_date]])-1)/3)+1</f>
        <v>Q2</v>
      </c>
      <c r="R15567" s="1">
        <f t="shared" si="243"/>
        <v>261863.85000000137</v>
      </c>
    </row>
    <row r="15568" spans="1:18" x14ac:dyDescent="0.35">
      <c r="A15568">
        <v>15567</v>
      </c>
      <c r="B15568">
        <v>6823</v>
      </c>
      <c r="C15568" t="s">
        <v>223</v>
      </c>
      <c r="D15568">
        <v>1</v>
      </c>
      <c r="E15568" t="s">
        <v>94</v>
      </c>
      <c r="F15568" t="s">
        <v>62</v>
      </c>
      <c r="G15568">
        <v>10.5</v>
      </c>
      <c r="H15568" t="s">
        <v>95</v>
      </c>
      <c r="I15568" t="s">
        <v>13</v>
      </c>
      <c r="J15568" t="s">
        <v>96</v>
      </c>
      <c r="K15568" s="8">
        <v>42119</v>
      </c>
      <c r="L15568" s="9">
        <v>0.53675925925925927</v>
      </c>
      <c r="M15568" s="10">
        <v>10.5</v>
      </c>
      <c r="N15568">
        <f>HOUR(order_details[[#This Row],[order_time]])</f>
        <v>12</v>
      </c>
      <c r="O15568" t="str">
        <f>TEXT(order_details[[#This Row],[order_date]],  "ddddd")</f>
        <v>Saturday</v>
      </c>
      <c r="P15568" t="str">
        <f>TEXT(order_details[[#This Row],[order_date]],  "mmmm")</f>
        <v>April</v>
      </c>
      <c r="Q15568" t="str">
        <f>"Q"&amp;INT((MONTH(order_details[[#This Row],[order_date]])-1)/3)+1</f>
        <v>Q2</v>
      </c>
      <c r="R15568" s="1">
        <f t="shared" si="243"/>
        <v>261874.35000000137</v>
      </c>
    </row>
    <row r="15569" spans="1:18" x14ac:dyDescent="0.35">
      <c r="A15569">
        <v>15568</v>
      </c>
      <c r="B15569">
        <v>6824</v>
      </c>
      <c r="C15569" t="s">
        <v>27</v>
      </c>
      <c r="D15569">
        <v>1</v>
      </c>
      <c r="E15569" t="s">
        <v>167</v>
      </c>
      <c r="F15569" t="s">
        <v>62</v>
      </c>
      <c r="G15569">
        <v>12</v>
      </c>
      <c r="H15569" t="s">
        <v>168</v>
      </c>
      <c r="I15569" t="s">
        <v>13</v>
      </c>
      <c r="J15569" t="s">
        <v>169</v>
      </c>
      <c r="K15569" s="8">
        <v>42119</v>
      </c>
      <c r="L15569" s="9">
        <v>0.54972222222222222</v>
      </c>
      <c r="M15569" s="10">
        <v>12</v>
      </c>
      <c r="N15569">
        <f>HOUR(order_details[[#This Row],[order_time]])</f>
        <v>13</v>
      </c>
      <c r="O15569" t="str">
        <f>TEXT(order_details[[#This Row],[order_date]],  "ddddd")</f>
        <v>Saturday</v>
      </c>
      <c r="P15569" t="str">
        <f>TEXT(order_details[[#This Row],[order_date]],  "mmmm")</f>
        <v>April</v>
      </c>
      <c r="Q15569" t="str">
        <f>"Q"&amp;INT((MONTH(order_details[[#This Row],[order_date]])-1)/3)+1</f>
        <v>Q2</v>
      </c>
      <c r="R15569" s="1">
        <f t="shared" si="243"/>
        <v>261886.35000000137</v>
      </c>
    </row>
    <row r="15570" spans="1:18" x14ac:dyDescent="0.35">
      <c r="A15570">
        <v>15569</v>
      </c>
      <c r="B15570">
        <v>6825</v>
      </c>
      <c r="C15570" t="s">
        <v>109</v>
      </c>
      <c r="D15570">
        <v>1</v>
      </c>
      <c r="E15570" t="s">
        <v>110</v>
      </c>
      <c r="F15570" t="s">
        <v>59</v>
      </c>
      <c r="G15570">
        <v>16</v>
      </c>
      <c r="H15570" t="s">
        <v>111</v>
      </c>
      <c r="I15570" t="s">
        <v>21</v>
      </c>
      <c r="J15570" t="s">
        <v>112</v>
      </c>
      <c r="K15570" s="8">
        <v>42119</v>
      </c>
      <c r="L15570" s="9">
        <v>0.55181712962962959</v>
      </c>
      <c r="M15570" s="10">
        <v>16</v>
      </c>
      <c r="N15570">
        <f>HOUR(order_details[[#This Row],[order_time]])</f>
        <v>13</v>
      </c>
      <c r="O15570" t="str">
        <f>TEXT(order_details[[#This Row],[order_date]],  "ddddd")</f>
        <v>Saturday</v>
      </c>
      <c r="P15570" t="str">
        <f>TEXT(order_details[[#This Row],[order_date]],  "mmmm")</f>
        <v>April</v>
      </c>
      <c r="Q15570" t="str">
        <f>"Q"&amp;INT((MONTH(order_details[[#This Row],[order_date]])-1)/3)+1</f>
        <v>Q2</v>
      </c>
      <c r="R15570" s="1">
        <f t="shared" si="243"/>
        <v>261902.35000000137</v>
      </c>
    </row>
    <row r="15571" spans="1:18" x14ac:dyDescent="0.35">
      <c r="A15571">
        <v>15570</v>
      </c>
      <c r="B15571">
        <v>6825</v>
      </c>
      <c r="C15571" t="s">
        <v>233</v>
      </c>
      <c r="D15571">
        <v>1</v>
      </c>
      <c r="E15571" t="s">
        <v>126</v>
      </c>
      <c r="F15571" t="s">
        <v>59</v>
      </c>
      <c r="G15571">
        <v>16.5</v>
      </c>
      <c r="H15571" t="s">
        <v>127</v>
      </c>
      <c r="I15571" t="s">
        <v>17</v>
      </c>
      <c r="J15571" t="s">
        <v>128</v>
      </c>
      <c r="K15571" s="8">
        <v>42119</v>
      </c>
      <c r="L15571" s="9">
        <v>0.55181712962962959</v>
      </c>
      <c r="M15571" s="10">
        <v>16.5</v>
      </c>
      <c r="N15571">
        <f>HOUR(order_details[[#This Row],[order_time]])</f>
        <v>13</v>
      </c>
      <c r="O15571" t="str">
        <f>TEXT(order_details[[#This Row],[order_date]],  "ddddd")</f>
        <v>Saturday</v>
      </c>
      <c r="P15571" t="str">
        <f>TEXT(order_details[[#This Row],[order_date]],  "mmmm")</f>
        <v>April</v>
      </c>
      <c r="Q15571" t="str">
        <f>"Q"&amp;INT((MONTH(order_details[[#This Row],[order_date]])-1)/3)+1</f>
        <v>Q2</v>
      </c>
      <c r="R15571" s="1">
        <f t="shared" si="243"/>
        <v>261918.85000000137</v>
      </c>
    </row>
    <row r="15572" spans="1:18" x14ac:dyDescent="0.35">
      <c r="A15572">
        <v>15571</v>
      </c>
      <c r="B15572">
        <v>6826</v>
      </c>
      <c r="C15572" t="s">
        <v>12</v>
      </c>
      <c r="D15572">
        <v>1</v>
      </c>
      <c r="E15572" t="s">
        <v>118</v>
      </c>
      <c r="F15572" t="s">
        <v>57</v>
      </c>
      <c r="G15572">
        <v>20.75</v>
      </c>
      <c r="H15572" t="s">
        <v>119</v>
      </c>
      <c r="I15572" t="s">
        <v>9</v>
      </c>
      <c r="J15572" t="s">
        <v>120</v>
      </c>
      <c r="K15572" s="8">
        <v>42119</v>
      </c>
      <c r="L15572" s="9">
        <v>0.55341435185185184</v>
      </c>
      <c r="M15572" s="10">
        <v>20.75</v>
      </c>
      <c r="N15572">
        <f>HOUR(order_details[[#This Row],[order_time]])</f>
        <v>13</v>
      </c>
      <c r="O15572" t="str">
        <f>TEXT(order_details[[#This Row],[order_date]],  "ddddd")</f>
        <v>Saturday</v>
      </c>
      <c r="P15572" t="str">
        <f>TEXT(order_details[[#This Row],[order_date]],  "mmmm")</f>
        <v>April</v>
      </c>
      <c r="Q15572" t="str">
        <f>"Q"&amp;INT((MONTH(order_details[[#This Row],[order_date]])-1)/3)+1</f>
        <v>Q2</v>
      </c>
      <c r="R15572" s="1">
        <f t="shared" si="243"/>
        <v>261939.60000000137</v>
      </c>
    </row>
    <row r="15573" spans="1:18" x14ac:dyDescent="0.35">
      <c r="A15573">
        <v>15572</v>
      </c>
      <c r="B15573">
        <v>6826</v>
      </c>
      <c r="C15573" t="s">
        <v>207</v>
      </c>
      <c r="D15573">
        <v>1</v>
      </c>
      <c r="E15573" t="s">
        <v>135</v>
      </c>
      <c r="F15573" t="s">
        <v>59</v>
      </c>
      <c r="G15573">
        <v>16</v>
      </c>
      <c r="H15573" t="s">
        <v>136</v>
      </c>
      <c r="I15573" t="s">
        <v>13</v>
      </c>
      <c r="J15573" t="s">
        <v>137</v>
      </c>
      <c r="K15573" s="8">
        <v>42119</v>
      </c>
      <c r="L15573" s="9">
        <v>0.55341435185185184</v>
      </c>
      <c r="M15573" s="10">
        <v>16</v>
      </c>
      <c r="N15573">
        <f>HOUR(order_details[[#This Row],[order_time]])</f>
        <v>13</v>
      </c>
      <c r="O15573" t="str">
        <f>TEXT(order_details[[#This Row],[order_date]],  "ddddd")</f>
        <v>Saturday</v>
      </c>
      <c r="P15573" t="str">
        <f>TEXT(order_details[[#This Row],[order_date]],  "mmmm")</f>
        <v>April</v>
      </c>
      <c r="Q15573" t="str">
        <f>"Q"&amp;INT((MONTH(order_details[[#This Row],[order_date]])-1)/3)+1</f>
        <v>Q2</v>
      </c>
      <c r="R15573" s="1">
        <f t="shared" si="243"/>
        <v>261955.60000000137</v>
      </c>
    </row>
    <row r="15574" spans="1:18" x14ac:dyDescent="0.35">
      <c r="A15574">
        <v>15573</v>
      </c>
      <c r="B15574">
        <v>6826</v>
      </c>
      <c r="C15574" t="s">
        <v>210</v>
      </c>
      <c r="D15574">
        <v>1</v>
      </c>
      <c r="E15574" t="s">
        <v>159</v>
      </c>
      <c r="F15574" t="s">
        <v>59</v>
      </c>
      <c r="G15574">
        <v>12.5</v>
      </c>
      <c r="H15574" t="s">
        <v>160</v>
      </c>
      <c r="I15574" t="s">
        <v>13</v>
      </c>
      <c r="J15574" t="s">
        <v>161</v>
      </c>
      <c r="K15574" s="8">
        <v>42119</v>
      </c>
      <c r="L15574" s="9">
        <v>0.55341435185185184</v>
      </c>
      <c r="M15574" s="10">
        <v>12.5</v>
      </c>
      <c r="N15574">
        <f>HOUR(order_details[[#This Row],[order_time]])</f>
        <v>13</v>
      </c>
      <c r="O15574" t="str">
        <f>TEXT(order_details[[#This Row],[order_date]],  "ddddd")</f>
        <v>Saturday</v>
      </c>
      <c r="P15574" t="str">
        <f>TEXT(order_details[[#This Row],[order_date]],  "mmmm")</f>
        <v>April</v>
      </c>
      <c r="Q15574" t="str">
        <f>"Q"&amp;INT((MONTH(order_details[[#This Row],[order_date]])-1)/3)+1</f>
        <v>Q2</v>
      </c>
      <c r="R15574" s="1">
        <f t="shared" si="243"/>
        <v>261968.10000000137</v>
      </c>
    </row>
    <row r="15575" spans="1:18" x14ac:dyDescent="0.35">
      <c r="A15575">
        <v>15574</v>
      </c>
      <c r="B15575">
        <v>6826</v>
      </c>
      <c r="C15575" t="s">
        <v>203</v>
      </c>
      <c r="D15575">
        <v>2</v>
      </c>
      <c r="E15575" t="s">
        <v>204</v>
      </c>
      <c r="F15575" t="s">
        <v>57</v>
      </c>
      <c r="G15575">
        <v>20.25</v>
      </c>
      <c r="H15575" t="s">
        <v>205</v>
      </c>
      <c r="I15575" t="s">
        <v>17</v>
      </c>
      <c r="J15575" t="s">
        <v>206</v>
      </c>
      <c r="K15575" s="8">
        <v>42119</v>
      </c>
      <c r="L15575" s="9">
        <v>0.55341435185185184</v>
      </c>
      <c r="M15575" s="10">
        <v>40.5</v>
      </c>
      <c r="N15575">
        <f>HOUR(order_details[[#This Row],[order_time]])</f>
        <v>13</v>
      </c>
      <c r="O15575" t="str">
        <f>TEXT(order_details[[#This Row],[order_date]],  "ddddd")</f>
        <v>Saturday</v>
      </c>
      <c r="P15575" t="str">
        <f>TEXT(order_details[[#This Row],[order_date]],  "mmmm")</f>
        <v>April</v>
      </c>
      <c r="Q15575" t="str">
        <f>"Q"&amp;INT((MONTH(order_details[[#This Row],[order_date]])-1)/3)+1</f>
        <v>Q2</v>
      </c>
      <c r="R15575" s="1">
        <f t="shared" si="243"/>
        <v>262008.60000000137</v>
      </c>
    </row>
    <row r="15576" spans="1:18" x14ac:dyDescent="0.35">
      <c r="A15576">
        <v>15575</v>
      </c>
      <c r="B15576">
        <v>6826</v>
      </c>
      <c r="C15576" t="s">
        <v>170</v>
      </c>
      <c r="D15576">
        <v>1</v>
      </c>
      <c r="E15576" t="s">
        <v>171</v>
      </c>
      <c r="F15576" t="s">
        <v>57</v>
      </c>
      <c r="G15576">
        <v>20.75</v>
      </c>
      <c r="H15576" t="s">
        <v>172</v>
      </c>
      <c r="I15576" t="s">
        <v>17</v>
      </c>
      <c r="J15576" t="s">
        <v>173</v>
      </c>
      <c r="K15576" s="8">
        <v>42119</v>
      </c>
      <c r="L15576" s="9">
        <v>0.55341435185185184</v>
      </c>
      <c r="M15576" s="10">
        <v>20.75</v>
      </c>
      <c r="N15576">
        <f>HOUR(order_details[[#This Row],[order_time]])</f>
        <v>13</v>
      </c>
      <c r="O15576" t="str">
        <f>TEXT(order_details[[#This Row],[order_date]],  "ddddd")</f>
        <v>Saturday</v>
      </c>
      <c r="P15576" t="str">
        <f>TEXT(order_details[[#This Row],[order_date]],  "mmmm")</f>
        <v>April</v>
      </c>
      <c r="Q15576" t="str">
        <f>"Q"&amp;INT((MONTH(order_details[[#This Row],[order_date]])-1)/3)+1</f>
        <v>Q2</v>
      </c>
      <c r="R15576" s="1">
        <f t="shared" si="243"/>
        <v>262029.35000000137</v>
      </c>
    </row>
    <row r="15577" spans="1:18" x14ac:dyDescent="0.35">
      <c r="A15577">
        <v>15576</v>
      </c>
      <c r="B15577">
        <v>6826</v>
      </c>
      <c r="C15577" t="s">
        <v>208</v>
      </c>
      <c r="D15577">
        <v>1</v>
      </c>
      <c r="E15577" t="s">
        <v>150</v>
      </c>
      <c r="F15577" t="s">
        <v>62</v>
      </c>
      <c r="G15577">
        <v>12.75</v>
      </c>
      <c r="H15577" t="s">
        <v>151</v>
      </c>
      <c r="I15577" t="s">
        <v>9</v>
      </c>
      <c r="J15577" t="s">
        <v>152</v>
      </c>
      <c r="K15577" s="8">
        <v>42119</v>
      </c>
      <c r="L15577" s="9">
        <v>0.55341435185185184</v>
      </c>
      <c r="M15577" s="10">
        <v>12.75</v>
      </c>
      <c r="N15577">
        <f>HOUR(order_details[[#This Row],[order_time]])</f>
        <v>13</v>
      </c>
      <c r="O15577" t="str">
        <f>TEXT(order_details[[#This Row],[order_date]],  "ddddd")</f>
        <v>Saturday</v>
      </c>
      <c r="P15577" t="str">
        <f>TEXT(order_details[[#This Row],[order_date]],  "mmmm")</f>
        <v>April</v>
      </c>
      <c r="Q15577" t="str">
        <f>"Q"&amp;INT((MONTH(order_details[[#This Row],[order_date]])-1)/3)+1</f>
        <v>Q2</v>
      </c>
      <c r="R15577" s="1">
        <f t="shared" si="243"/>
        <v>262042.10000000137</v>
      </c>
    </row>
    <row r="15578" spans="1:18" x14ac:dyDescent="0.35">
      <c r="A15578">
        <v>15577</v>
      </c>
      <c r="B15578">
        <v>6827</v>
      </c>
      <c r="C15578" t="s">
        <v>134</v>
      </c>
      <c r="D15578">
        <v>1</v>
      </c>
      <c r="E15578" t="s">
        <v>135</v>
      </c>
      <c r="F15578" t="s">
        <v>57</v>
      </c>
      <c r="G15578">
        <v>20.5</v>
      </c>
      <c r="H15578" t="s">
        <v>136</v>
      </c>
      <c r="I15578" t="s">
        <v>13</v>
      </c>
      <c r="J15578" t="s">
        <v>137</v>
      </c>
      <c r="K15578" s="8">
        <v>42119</v>
      </c>
      <c r="L15578" s="9">
        <v>0.55451388888888886</v>
      </c>
      <c r="M15578" s="10">
        <v>20.5</v>
      </c>
      <c r="N15578">
        <f>HOUR(order_details[[#This Row],[order_time]])</f>
        <v>13</v>
      </c>
      <c r="O15578" t="str">
        <f>TEXT(order_details[[#This Row],[order_date]],  "ddddd")</f>
        <v>Saturday</v>
      </c>
      <c r="P15578" t="str">
        <f>TEXT(order_details[[#This Row],[order_date]],  "mmmm")</f>
        <v>April</v>
      </c>
      <c r="Q15578" t="str">
        <f>"Q"&amp;INT((MONTH(order_details[[#This Row],[order_date]])-1)/3)+1</f>
        <v>Q2</v>
      </c>
      <c r="R15578" s="1">
        <f t="shared" si="243"/>
        <v>262062.60000000137</v>
      </c>
    </row>
    <row r="15579" spans="1:18" x14ac:dyDescent="0.35">
      <c r="A15579">
        <v>15578</v>
      </c>
      <c r="B15579">
        <v>6827</v>
      </c>
      <c r="C15579" t="s">
        <v>16</v>
      </c>
      <c r="D15579">
        <v>1</v>
      </c>
      <c r="E15579" t="s">
        <v>150</v>
      </c>
      <c r="F15579" t="s">
        <v>57</v>
      </c>
      <c r="G15579">
        <v>20.75</v>
      </c>
      <c r="H15579" t="s">
        <v>151</v>
      </c>
      <c r="I15579" t="s">
        <v>9</v>
      </c>
      <c r="J15579" t="s">
        <v>152</v>
      </c>
      <c r="K15579" s="8">
        <v>42119</v>
      </c>
      <c r="L15579" s="9">
        <v>0.55451388888888886</v>
      </c>
      <c r="M15579" s="10">
        <v>20.75</v>
      </c>
      <c r="N15579">
        <f>HOUR(order_details[[#This Row],[order_time]])</f>
        <v>13</v>
      </c>
      <c r="O15579" t="str">
        <f>TEXT(order_details[[#This Row],[order_date]],  "ddddd")</f>
        <v>Saturday</v>
      </c>
      <c r="P15579" t="str">
        <f>TEXT(order_details[[#This Row],[order_date]],  "mmmm")</f>
        <v>April</v>
      </c>
      <c r="Q15579" t="str">
        <f>"Q"&amp;INT((MONTH(order_details[[#This Row],[order_date]])-1)/3)+1</f>
        <v>Q2</v>
      </c>
      <c r="R15579" s="1">
        <f t="shared" si="243"/>
        <v>262083.35000000137</v>
      </c>
    </row>
    <row r="15580" spans="1:18" x14ac:dyDescent="0.35">
      <c r="A15580">
        <v>15579</v>
      </c>
      <c r="B15580">
        <v>6827</v>
      </c>
      <c r="C15580" t="s">
        <v>240</v>
      </c>
      <c r="D15580">
        <v>1</v>
      </c>
      <c r="E15580" t="s">
        <v>100</v>
      </c>
      <c r="F15580" t="s">
        <v>62</v>
      </c>
      <c r="G15580">
        <v>12.75</v>
      </c>
      <c r="H15580" t="s">
        <v>101</v>
      </c>
      <c r="I15580" t="s">
        <v>9</v>
      </c>
      <c r="J15580" t="s">
        <v>102</v>
      </c>
      <c r="K15580" s="8">
        <v>42119</v>
      </c>
      <c r="L15580" s="9">
        <v>0.55451388888888886</v>
      </c>
      <c r="M15580" s="10">
        <v>12.75</v>
      </c>
      <c r="N15580">
        <f>HOUR(order_details[[#This Row],[order_time]])</f>
        <v>13</v>
      </c>
      <c r="O15580" t="str">
        <f>TEXT(order_details[[#This Row],[order_date]],  "ddddd")</f>
        <v>Saturday</v>
      </c>
      <c r="P15580" t="str">
        <f>TEXT(order_details[[#This Row],[order_date]],  "mmmm")</f>
        <v>April</v>
      </c>
      <c r="Q15580" t="str">
        <f>"Q"&amp;INT((MONTH(order_details[[#This Row],[order_date]])-1)/3)+1</f>
        <v>Q2</v>
      </c>
      <c r="R15580" s="1">
        <f t="shared" si="243"/>
        <v>262096.10000000137</v>
      </c>
    </row>
    <row r="15581" spans="1:18" x14ac:dyDescent="0.35">
      <c r="A15581">
        <v>15580</v>
      </c>
      <c r="B15581">
        <v>6827</v>
      </c>
      <c r="C15581" t="s">
        <v>146</v>
      </c>
      <c r="D15581">
        <v>1</v>
      </c>
      <c r="E15581" t="s">
        <v>147</v>
      </c>
      <c r="F15581" t="s">
        <v>62</v>
      </c>
      <c r="G15581">
        <v>12</v>
      </c>
      <c r="H15581" t="s">
        <v>148</v>
      </c>
      <c r="I15581" t="s">
        <v>21</v>
      </c>
      <c r="J15581" t="s">
        <v>149</v>
      </c>
      <c r="K15581" s="8">
        <v>42119</v>
      </c>
      <c r="L15581" s="9">
        <v>0.55451388888888886</v>
      </c>
      <c r="M15581" s="10">
        <v>12</v>
      </c>
      <c r="N15581">
        <f>HOUR(order_details[[#This Row],[order_time]])</f>
        <v>13</v>
      </c>
      <c r="O15581" t="str">
        <f>TEXT(order_details[[#This Row],[order_date]],  "ddddd")</f>
        <v>Saturday</v>
      </c>
      <c r="P15581" t="str">
        <f>TEXT(order_details[[#This Row],[order_date]],  "mmmm")</f>
        <v>April</v>
      </c>
      <c r="Q15581" t="str">
        <f>"Q"&amp;INT((MONTH(order_details[[#This Row],[order_date]])-1)/3)+1</f>
        <v>Q2</v>
      </c>
      <c r="R15581" s="1">
        <f t="shared" si="243"/>
        <v>262108.10000000137</v>
      </c>
    </row>
    <row r="15582" spans="1:18" x14ac:dyDescent="0.35">
      <c r="A15582">
        <v>15581</v>
      </c>
      <c r="B15582">
        <v>6828</v>
      </c>
      <c r="C15582" t="s">
        <v>209</v>
      </c>
      <c r="D15582">
        <v>1</v>
      </c>
      <c r="E15582" t="s">
        <v>118</v>
      </c>
      <c r="F15582" t="s">
        <v>59</v>
      </c>
      <c r="G15582">
        <v>16.75</v>
      </c>
      <c r="H15582" t="s">
        <v>119</v>
      </c>
      <c r="I15582" t="s">
        <v>9</v>
      </c>
      <c r="J15582" t="s">
        <v>120</v>
      </c>
      <c r="K15582" s="8">
        <v>42119</v>
      </c>
      <c r="L15582" s="9">
        <v>0.55974537037037042</v>
      </c>
      <c r="M15582" s="10">
        <v>16.75</v>
      </c>
      <c r="N15582">
        <f>HOUR(order_details[[#This Row],[order_time]])</f>
        <v>13</v>
      </c>
      <c r="O15582" t="str">
        <f>TEXT(order_details[[#This Row],[order_date]],  "ddddd")</f>
        <v>Saturday</v>
      </c>
      <c r="P15582" t="str">
        <f>TEXT(order_details[[#This Row],[order_date]],  "mmmm")</f>
        <v>April</v>
      </c>
      <c r="Q15582" t="str">
        <f>"Q"&amp;INT((MONTH(order_details[[#This Row],[order_date]])-1)/3)+1</f>
        <v>Q2</v>
      </c>
      <c r="R15582" s="1">
        <f t="shared" si="243"/>
        <v>262124.85000000137</v>
      </c>
    </row>
    <row r="15583" spans="1:18" x14ac:dyDescent="0.35">
      <c r="A15583">
        <v>15582</v>
      </c>
      <c r="B15583">
        <v>6828</v>
      </c>
      <c r="C15583" t="s">
        <v>211</v>
      </c>
      <c r="D15583">
        <v>1</v>
      </c>
      <c r="E15583" t="s">
        <v>114</v>
      </c>
      <c r="F15583" t="s">
        <v>62</v>
      </c>
      <c r="G15583">
        <v>12.5</v>
      </c>
      <c r="H15583" t="s">
        <v>115</v>
      </c>
      <c r="I15583" t="s">
        <v>17</v>
      </c>
      <c r="J15583" t="s">
        <v>116</v>
      </c>
      <c r="K15583" s="8">
        <v>42119</v>
      </c>
      <c r="L15583" s="9">
        <v>0.55974537037037042</v>
      </c>
      <c r="M15583" s="10">
        <v>12.5</v>
      </c>
      <c r="N15583">
        <f>HOUR(order_details[[#This Row],[order_time]])</f>
        <v>13</v>
      </c>
      <c r="O15583" t="str">
        <f>TEXT(order_details[[#This Row],[order_date]],  "ddddd")</f>
        <v>Saturday</v>
      </c>
      <c r="P15583" t="str">
        <f>TEXT(order_details[[#This Row],[order_date]],  "mmmm")</f>
        <v>April</v>
      </c>
      <c r="Q15583" t="str">
        <f>"Q"&amp;INT((MONTH(order_details[[#This Row],[order_date]])-1)/3)+1</f>
        <v>Q2</v>
      </c>
      <c r="R15583" s="1">
        <f t="shared" si="243"/>
        <v>262137.35000000137</v>
      </c>
    </row>
    <row r="15584" spans="1:18" x14ac:dyDescent="0.35">
      <c r="A15584">
        <v>15583</v>
      </c>
      <c r="B15584">
        <v>6829</v>
      </c>
      <c r="C15584" t="s">
        <v>223</v>
      </c>
      <c r="D15584">
        <v>1</v>
      </c>
      <c r="E15584" t="s">
        <v>94</v>
      </c>
      <c r="F15584" t="s">
        <v>62</v>
      </c>
      <c r="G15584">
        <v>10.5</v>
      </c>
      <c r="H15584" t="s">
        <v>95</v>
      </c>
      <c r="I15584" t="s">
        <v>13</v>
      </c>
      <c r="J15584" t="s">
        <v>96</v>
      </c>
      <c r="K15584" s="8">
        <v>42119</v>
      </c>
      <c r="L15584" s="9">
        <v>0.56773148148148145</v>
      </c>
      <c r="M15584" s="10">
        <v>10.5</v>
      </c>
      <c r="N15584">
        <f>HOUR(order_details[[#This Row],[order_time]])</f>
        <v>13</v>
      </c>
      <c r="O15584" t="str">
        <f>TEXT(order_details[[#This Row],[order_date]],  "ddddd")</f>
        <v>Saturday</v>
      </c>
      <c r="P15584" t="str">
        <f>TEXT(order_details[[#This Row],[order_date]],  "mmmm")</f>
        <v>April</v>
      </c>
      <c r="Q15584" t="str">
        <f>"Q"&amp;INT((MONTH(order_details[[#This Row],[order_date]])-1)/3)+1</f>
        <v>Q2</v>
      </c>
      <c r="R15584" s="1">
        <f t="shared" si="243"/>
        <v>262147.85000000137</v>
      </c>
    </row>
    <row r="15585" spans="1:18" x14ac:dyDescent="0.35">
      <c r="A15585">
        <v>15584</v>
      </c>
      <c r="B15585">
        <v>6830</v>
      </c>
      <c r="C15585" t="s">
        <v>209</v>
      </c>
      <c r="D15585">
        <v>1</v>
      </c>
      <c r="E15585" t="s">
        <v>118</v>
      </c>
      <c r="F15585" t="s">
        <v>59</v>
      </c>
      <c r="G15585">
        <v>16.75</v>
      </c>
      <c r="H15585" t="s">
        <v>119</v>
      </c>
      <c r="I15585" t="s">
        <v>9</v>
      </c>
      <c r="J15585" t="s">
        <v>120</v>
      </c>
      <c r="K15585" s="8">
        <v>42119</v>
      </c>
      <c r="L15585" s="9">
        <v>0.56837962962962962</v>
      </c>
      <c r="M15585" s="10">
        <v>16.75</v>
      </c>
      <c r="N15585">
        <f>HOUR(order_details[[#This Row],[order_time]])</f>
        <v>13</v>
      </c>
      <c r="O15585" t="str">
        <f>TEXT(order_details[[#This Row],[order_date]],  "ddddd")</f>
        <v>Saturday</v>
      </c>
      <c r="P15585" t="str">
        <f>TEXT(order_details[[#This Row],[order_date]],  "mmmm")</f>
        <v>April</v>
      </c>
      <c r="Q15585" t="str">
        <f>"Q"&amp;INT((MONTH(order_details[[#This Row],[order_date]])-1)/3)+1</f>
        <v>Q2</v>
      </c>
      <c r="R15585" s="1">
        <f t="shared" si="243"/>
        <v>262164.60000000137</v>
      </c>
    </row>
    <row r="15586" spans="1:18" x14ac:dyDescent="0.35">
      <c r="A15586">
        <v>15585</v>
      </c>
      <c r="B15586">
        <v>6830</v>
      </c>
      <c r="C15586" t="s">
        <v>50</v>
      </c>
      <c r="D15586">
        <v>1</v>
      </c>
      <c r="E15586" t="s">
        <v>178</v>
      </c>
      <c r="F15586" t="s">
        <v>57</v>
      </c>
      <c r="G15586">
        <v>17.95</v>
      </c>
      <c r="H15586" t="s">
        <v>179</v>
      </c>
      <c r="I15586" t="s">
        <v>21</v>
      </c>
      <c r="J15586" t="s">
        <v>180</v>
      </c>
      <c r="K15586" s="8">
        <v>42119</v>
      </c>
      <c r="L15586" s="9">
        <v>0.56837962962962962</v>
      </c>
      <c r="M15586" s="10">
        <v>17.95</v>
      </c>
      <c r="N15586">
        <f>HOUR(order_details[[#This Row],[order_time]])</f>
        <v>13</v>
      </c>
      <c r="O15586" t="str">
        <f>TEXT(order_details[[#This Row],[order_date]],  "ddddd")</f>
        <v>Saturday</v>
      </c>
      <c r="P15586" t="str">
        <f>TEXT(order_details[[#This Row],[order_date]],  "mmmm")</f>
        <v>April</v>
      </c>
      <c r="Q15586" t="str">
        <f>"Q"&amp;INT((MONTH(order_details[[#This Row],[order_date]])-1)/3)+1</f>
        <v>Q2</v>
      </c>
      <c r="R15586" s="1">
        <f t="shared" si="243"/>
        <v>262182.55000000139</v>
      </c>
    </row>
    <row r="15587" spans="1:18" x14ac:dyDescent="0.35">
      <c r="A15587">
        <v>15586</v>
      </c>
      <c r="B15587">
        <v>6830</v>
      </c>
      <c r="C15587" t="s">
        <v>39</v>
      </c>
      <c r="D15587">
        <v>1</v>
      </c>
      <c r="E15587" t="s">
        <v>106</v>
      </c>
      <c r="F15587" t="s">
        <v>57</v>
      </c>
      <c r="G15587">
        <v>20.75</v>
      </c>
      <c r="H15587" t="s">
        <v>107</v>
      </c>
      <c r="I15587" t="s">
        <v>17</v>
      </c>
      <c r="J15587" t="s">
        <v>108</v>
      </c>
      <c r="K15587" s="8">
        <v>42119</v>
      </c>
      <c r="L15587" s="9">
        <v>0.56837962962962962</v>
      </c>
      <c r="M15587" s="10">
        <v>20.75</v>
      </c>
      <c r="N15587">
        <f>HOUR(order_details[[#This Row],[order_time]])</f>
        <v>13</v>
      </c>
      <c r="O15587" t="str">
        <f>TEXT(order_details[[#This Row],[order_date]],  "ddddd")</f>
        <v>Saturday</v>
      </c>
      <c r="P15587" t="str">
        <f>TEXT(order_details[[#This Row],[order_date]],  "mmmm")</f>
        <v>April</v>
      </c>
      <c r="Q15587" t="str">
        <f>"Q"&amp;INT((MONTH(order_details[[#This Row],[order_date]])-1)/3)+1</f>
        <v>Q2</v>
      </c>
      <c r="R15587" s="1">
        <f t="shared" si="243"/>
        <v>262203.30000000139</v>
      </c>
    </row>
    <row r="15588" spans="1:18" x14ac:dyDescent="0.35">
      <c r="A15588">
        <v>15587</v>
      </c>
      <c r="B15588">
        <v>6830</v>
      </c>
      <c r="C15588" t="s">
        <v>42</v>
      </c>
      <c r="D15588">
        <v>1</v>
      </c>
      <c r="E15588" t="s">
        <v>106</v>
      </c>
      <c r="F15588" t="s">
        <v>59</v>
      </c>
      <c r="G15588">
        <v>16.5</v>
      </c>
      <c r="H15588" t="s">
        <v>107</v>
      </c>
      <c r="I15588" t="s">
        <v>17</v>
      </c>
      <c r="J15588" t="s">
        <v>108</v>
      </c>
      <c r="K15588" s="8">
        <v>42119</v>
      </c>
      <c r="L15588" s="9">
        <v>0.56837962962962962</v>
      </c>
      <c r="M15588" s="10">
        <v>16.5</v>
      </c>
      <c r="N15588">
        <f>HOUR(order_details[[#This Row],[order_time]])</f>
        <v>13</v>
      </c>
      <c r="O15588" t="str">
        <f>TEXT(order_details[[#This Row],[order_date]],  "ddddd")</f>
        <v>Saturday</v>
      </c>
      <c r="P15588" t="str">
        <f>TEXT(order_details[[#This Row],[order_date]],  "mmmm")</f>
        <v>April</v>
      </c>
      <c r="Q15588" t="str">
        <f>"Q"&amp;INT((MONTH(order_details[[#This Row],[order_date]])-1)/3)+1</f>
        <v>Q2</v>
      </c>
      <c r="R15588" s="1">
        <f t="shared" si="243"/>
        <v>262219.80000000139</v>
      </c>
    </row>
    <row r="15589" spans="1:18" x14ac:dyDescent="0.35">
      <c r="A15589">
        <v>15588</v>
      </c>
      <c r="B15589">
        <v>6830</v>
      </c>
      <c r="C15589" t="s">
        <v>237</v>
      </c>
      <c r="D15589">
        <v>1</v>
      </c>
      <c r="E15589" t="s">
        <v>219</v>
      </c>
      <c r="F15589" t="s">
        <v>59</v>
      </c>
      <c r="G15589">
        <v>14.5</v>
      </c>
      <c r="H15589" t="s">
        <v>220</v>
      </c>
      <c r="I15589" t="s">
        <v>13</v>
      </c>
      <c r="J15589" t="s">
        <v>221</v>
      </c>
      <c r="K15589" s="8">
        <v>42119</v>
      </c>
      <c r="L15589" s="9">
        <v>0.56837962962962962</v>
      </c>
      <c r="M15589" s="10">
        <v>14.5</v>
      </c>
      <c r="N15589">
        <f>HOUR(order_details[[#This Row],[order_time]])</f>
        <v>13</v>
      </c>
      <c r="O15589" t="str">
        <f>TEXT(order_details[[#This Row],[order_date]],  "ddddd")</f>
        <v>Saturday</v>
      </c>
      <c r="P15589" t="str">
        <f>TEXT(order_details[[#This Row],[order_date]],  "mmmm")</f>
        <v>April</v>
      </c>
      <c r="Q15589" t="str">
        <f>"Q"&amp;INT((MONTH(order_details[[#This Row],[order_date]])-1)/3)+1</f>
        <v>Q2</v>
      </c>
      <c r="R15589" s="1">
        <f t="shared" si="243"/>
        <v>262234.30000000139</v>
      </c>
    </row>
    <row r="15590" spans="1:18" x14ac:dyDescent="0.35">
      <c r="A15590">
        <v>15589</v>
      </c>
      <c r="B15590">
        <v>6830</v>
      </c>
      <c r="C15590" t="s">
        <v>113</v>
      </c>
      <c r="D15590">
        <v>1</v>
      </c>
      <c r="E15590" t="s">
        <v>114</v>
      </c>
      <c r="F15590" t="s">
        <v>57</v>
      </c>
      <c r="G15590">
        <v>20.75</v>
      </c>
      <c r="H15590" t="s">
        <v>115</v>
      </c>
      <c r="I15590" t="s">
        <v>17</v>
      </c>
      <c r="J15590" t="s">
        <v>116</v>
      </c>
      <c r="K15590" s="8">
        <v>42119</v>
      </c>
      <c r="L15590" s="9">
        <v>0.56837962962962962</v>
      </c>
      <c r="M15590" s="10">
        <v>20.75</v>
      </c>
      <c r="N15590">
        <f>HOUR(order_details[[#This Row],[order_time]])</f>
        <v>13</v>
      </c>
      <c r="O15590" t="str">
        <f>TEXT(order_details[[#This Row],[order_date]],  "ddddd")</f>
        <v>Saturday</v>
      </c>
      <c r="P15590" t="str">
        <f>TEXT(order_details[[#This Row],[order_date]],  "mmmm")</f>
        <v>April</v>
      </c>
      <c r="Q15590" t="str">
        <f>"Q"&amp;INT((MONTH(order_details[[#This Row],[order_date]])-1)/3)+1</f>
        <v>Q2</v>
      </c>
      <c r="R15590" s="1">
        <f t="shared" si="243"/>
        <v>262255.05000000139</v>
      </c>
    </row>
    <row r="15591" spans="1:18" x14ac:dyDescent="0.35">
      <c r="A15591">
        <v>15590</v>
      </c>
      <c r="B15591">
        <v>6830</v>
      </c>
      <c r="C15591" t="s">
        <v>146</v>
      </c>
      <c r="D15591">
        <v>1</v>
      </c>
      <c r="E15591" t="s">
        <v>147</v>
      </c>
      <c r="F15591" t="s">
        <v>62</v>
      </c>
      <c r="G15591">
        <v>12</v>
      </c>
      <c r="H15591" t="s">
        <v>148</v>
      </c>
      <c r="I15591" t="s">
        <v>21</v>
      </c>
      <c r="J15591" t="s">
        <v>149</v>
      </c>
      <c r="K15591" s="8">
        <v>42119</v>
      </c>
      <c r="L15591" s="9">
        <v>0.56837962962962962</v>
      </c>
      <c r="M15591" s="10">
        <v>12</v>
      </c>
      <c r="N15591">
        <f>HOUR(order_details[[#This Row],[order_time]])</f>
        <v>13</v>
      </c>
      <c r="O15591" t="str">
        <f>TEXT(order_details[[#This Row],[order_date]],  "ddddd")</f>
        <v>Saturday</v>
      </c>
      <c r="P15591" t="str">
        <f>TEXT(order_details[[#This Row],[order_date]],  "mmmm")</f>
        <v>April</v>
      </c>
      <c r="Q15591" t="str">
        <f>"Q"&amp;INT((MONTH(order_details[[#This Row],[order_date]])-1)/3)+1</f>
        <v>Q2</v>
      </c>
      <c r="R15591" s="1">
        <f t="shared" si="243"/>
        <v>262267.05000000139</v>
      </c>
    </row>
    <row r="15592" spans="1:18" x14ac:dyDescent="0.35">
      <c r="A15592">
        <v>15591</v>
      </c>
      <c r="B15592">
        <v>6831</v>
      </c>
      <c r="C15592" t="s">
        <v>20</v>
      </c>
      <c r="D15592">
        <v>1</v>
      </c>
      <c r="E15592" t="s">
        <v>100</v>
      </c>
      <c r="F15592" t="s">
        <v>57</v>
      </c>
      <c r="G15592">
        <v>20.75</v>
      </c>
      <c r="H15592" t="s">
        <v>101</v>
      </c>
      <c r="I15592" t="s">
        <v>9</v>
      </c>
      <c r="J15592" t="s">
        <v>102</v>
      </c>
      <c r="K15592" s="8">
        <v>42119</v>
      </c>
      <c r="L15592" s="9">
        <v>0.57226851851851857</v>
      </c>
      <c r="M15592" s="10">
        <v>20.75</v>
      </c>
      <c r="N15592">
        <f>HOUR(order_details[[#This Row],[order_time]])</f>
        <v>13</v>
      </c>
      <c r="O15592" t="str">
        <f>TEXT(order_details[[#This Row],[order_date]],  "ddddd")</f>
        <v>Saturday</v>
      </c>
      <c r="P15592" t="str">
        <f>TEXT(order_details[[#This Row],[order_date]],  "mmmm")</f>
        <v>April</v>
      </c>
      <c r="Q15592" t="str">
        <f>"Q"&amp;INT((MONTH(order_details[[#This Row],[order_date]])-1)/3)+1</f>
        <v>Q2</v>
      </c>
      <c r="R15592" s="1">
        <f t="shared" si="243"/>
        <v>262287.80000000139</v>
      </c>
    </row>
    <row r="15593" spans="1:18" x14ac:dyDescent="0.35">
      <c r="A15593">
        <v>15592</v>
      </c>
      <c r="B15593">
        <v>6831</v>
      </c>
      <c r="C15593" t="s">
        <v>231</v>
      </c>
      <c r="D15593">
        <v>1</v>
      </c>
      <c r="E15593" t="s">
        <v>122</v>
      </c>
      <c r="F15593" t="s">
        <v>64</v>
      </c>
      <c r="G15593">
        <v>25.5</v>
      </c>
      <c r="H15593" t="s">
        <v>123</v>
      </c>
      <c r="I15593" t="s">
        <v>13</v>
      </c>
      <c r="J15593" t="s">
        <v>124</v>
      </c>
      <c r="K15593" s="8">
        <v>42119</v>
      </c>
      <c r="L15593" s="9">
        <v>0.57226851851851857</v>
      </c>
      <c r="M15593" s="10">
        <v>25.5</v>
      </c>
      <c r="N15593">
        <f>HOUR(order_details[[#This Row],[order_time]])</f>
        <v>13</v>
      </c>
      <c r="O15593" t="str">
        <f>TEXT(order_details[[#This Row],[order_date]],  "ddddd")</f>
        <v>Saturday</v>
      </c>
      <c r="P15593" t="str">
        <f>TEXT(order_details[[#This Row],[order_date]],  "mmmm")</f>
        <v>April</v>
      </c>
      <c r="Q15593" t="str">
        <f>"Q"&amp;INT((MONTH(order_details[[#This Row],[order_date]])-1)/3)+1</f>
        <v>Q2</v>
      </c>
      <c r="R15593" s="1">
        <f t="shared" si="243"/>
        <v>262313.30000000139</v>
      </c>
    </row>
    <row r="15594" spans="1:18" x14ac:dyDescent="0.35">
      <c r="A15594">
        <v>15593</v>
      </c>
      <c r="B15594">
        <v>6832</v>
      </c>
      <c r="C15594" t="s">
        <v>222</v>
      </c>
      <c r="D15594">
        <v>1</v>
      </c>
      <c r="E15594" t="s">
        <v>131</v>
      </c>
      <c r="F15594" t="s">
        <v>59</v>
      </c>
      <c r="G15594">
        <v>16</v>
      </c>
      <c r="H15594" t="s">
        <v>132</v>
      </c>
      <c r="I15594" t="s">
        <v>21</v>
      </c>
      <c r="J15594" t="s">
        <v>133</v>
      </c>
      <c r="K15594" s="8">
        <v>42119</v>
      </c>
      <c r="L15594" s="9">
        <v>0.5728819444444444</v>
      </c>
      <c r="M15594" s="10">
        <v>16</v>
      </c>
      <c r="N15594">
        <f>HOUR(order_details[[#This Row],[order_time]])</f>
        <v>13</v>
      </c>
      <c r="O15594" t="str">
        <f>TEXT(order_details[[#This Row],[order_date]],  "ddddd")</f>
        <v>Saturday</v>
      </c>
      <c r="P15594" t="str">
        <f>TEXT(order_details[[#This Row],[order_date]],  "mmmm")</f>
        <v>April</v>
      </c>
      <c r="Q15594" t="str">
        <f>"Q"&amp;INT((MONTH(order_details[[#This Row],[order_date]])-1)/3)+1</f>
        <v>Q2</v>
      </c>
      <c r="R15594" s="1">
        <f t="shared" si="243"/>
        <v>262329.30000000139</v>
      </c>
    </row>
    <row r="15595" spans="1:18" x14ac:dyDescent="0.35">
      <c r="A15595">
        <v>15594</v>
      </c>
      <c r="B15595">
        <v>6833</v>
      </c>
      <c r="C15595" t="s">
        <v>209</v>
      </c>
      <c r="D15595">
        <v>1</v>
      </c>
      <c r="E15595" t="s">
        <v>118</v>
      </c>
      <c r="F15595" t="s">
        <v>59</v>
      </c>
      <c r="G15595">
        <v>16.75</v>
      </c>
      <c r="H15595" t="s">
        <v>119</v>
      </c>
      <c r="I15595" t="s">
        <v>9</v>
      </c>
      <c r="J15595" t="s">
        <v>120</v>
      </c>
      <c r="K15595" s="8">
        <v>42119</v>
      </c>
      <c r="L15595" s="9">
        <v>0.57861111111111108</v>
      </c>
      <c r="M15595" s="10">
        <v>16.75</v>
      </c>
      <c r="N15595">
        <f>HOUR(order_details[[#This Row],[order_time]])</f>
        <v>13</v>
      </c>
      <c r="O15595" t="str">
        <f>TEXT(order_details[[#This Row],[order_date]],  "ddddd")</f>
        <v>Saturday</v>
      </c>
      <c r="P15595" t="str">
        <f>TEXT(order_details[[#This Row],[order_date]],  "mmmm")</f>
        <v>April</v>
      </c>
      <c r="Q15595" t="str">
        <f>"Q"&amp;INT((MONTH(order_details[[#This Row],[order_date]])-1)/3)+1</f>
        <v>Q2</v>
      </c>
      <c r="R15595" s="1">
        <f t="shared" si="243"/>
        <v>262346.05000000139</v>
      </c>
    </row>
    <row r="15596" spans="1:18" x14ac:dyDescent="0.35">
      <c r="A15596">
        <v>15595</v>
      </c>
      <c r="B15596">
        <v>6833</v>
      </c>
      <c r="C15596" t="s">
        <v>45</v>
      </c>
      <c r="D15596">
        <v>1</v>
      </c>
      <c r="E15596" t="s">
        <v>139</v>
      </c>
      <c r="F15596" t="s">
        <v>57</v>
      </c>
      <c r="G15596">
        <v>20.75</v>
      </c>
      <c r="H15596" t="s">
        <v>140</v>
      </c>
      <c r="I15596" t="s">
        <v>17</v>
      </c>
      <c r="J15596" t="s">
        <v>141</v>
      </c>
      <c r="K15596" s="8">
        <v>42119</v>
      </c>
      <c r="L15596" s="9">
        <v>0.57861111111111108</v>
      </c>
      <c r="M15596" s="10">
        <v>20.75</v>
      </c>
      <c r="N15596">
        <f>HOUR(order_details[[#This Row],[order_time]])</f>
        <v>13</v>
      </c>
      <c r="O15596" t="str">
        <f>TEXT(order_details[[#This Row],[order_date]],  "ddddd")</f>
        <v>Saturday</v>
      </c>
      <c r="P15596" t="str">
        <f>TEXT(order_details[[#This Row],[order_date]],  "mmmm")</f>
        <v>April</v>
      </c>
      <c r="Q15596" t="str">
        <f>"Q"&amp;INT((MONTH(order_details[[#This Row],[order_date]])-1)/3)+1</f>
        <v>Q2</v>
      </c>
      <c r="R15596" s="1">
        <f t="shared" si="243"/>
        <v>262366.80000000139</v>
      </c>
    </row>
    <row r="15597" spans="1:18" x14ac:dyDescent="0.35">
      <c r="A15597">
        <v>15596</v>
      </c>
      <c r="B15597">
        <v>6834</v>
      </c>
      <c r="C15597" t="s">
        <v>12</v>
      </c>
      <c r="D15597">
        <v>1</v>
      </c>
      <c r="E15597" t="s">
        <v>118</v>
      </c>
      <c r="F15597" t="s">
        <v>57</v>
      </c>
      <c r="G15597">
        <v>20.75</v>
      </c>
      <c r="H15597" t="s">
        <v>119</v>
      </c>
      <c r="I15597" t="s">
        <v>9</v>
      </c>
      <c r="J15597" t="s">
        <v>120</v>
      </c>
      <c r="K15597" s="8">
        <v>42119</v>
      </c>
      <c r="L15597" s="9">
        <v>0.58142361111111107</v>
      </c>
      <c r="M15597" s="10">
        <v>20.75</v>
      </c>
      <c r="N15597">
        <f>HOUR(order_details[[#This Row],[order_time]])</f>
        <v>13</v>
      </c>
      <c r="O15597" t="str">
        <f>TEXT(order_details[[#This Row],[order_date]],  "ddddd")</f>
        <v>Saturday</v>
      </c>
      <c r="P15597" t="str">
        <f>TEXT(order_details[[#This Row],[order_date]],  "mmmm")</f>
        <v>April</v>
      </c>
      <c r="Q15597" t="str">
        <f>"Q"&amp;INT((MONTH(order_details[[#This Row],[order_date]])-1)/3)+1</f>
        <v>Q2</v>
      </c>
      <c r="R15597" s="1">
        <f t="shared" si="243"/>
        <v>262387.55000000139</v>
      </c>
    </row>
    <row r="15598" spans="1:18" x14ac:dyDescent="0.35">
      <c r="A15598">
        <v>15597</v>
      </c>
      <c r="B15598">
        <v>6834</v>
      </c>
      <c r="C15598" t="s">
        <v>243</v>
      </c>
      <c r="D15598">
        <v>1</v>
      </c>
      <c r="E15598" t="s">
        <v>147</v>
      </c>
      <c r="F15598" t="s">
        <v>59</v>
      </c>
      <c r="G15598">
        <v>16</v>
      </c>
      <c r="H15598" t="s">
        <v>148</v>
      </c>
      <c r="I15598" t="s">
        <v>21</v>
      </c>
      <c r="J15598" t="s">
        <v>149</v>
      </c>
      <c r="K15598" s="8">
        <v>42119</v>
      </c>
      <c r="L15598" s="9">
        <v>0.58142361111111107</v>
      </c>
      <c r="M15598" s="10">
        <v>16</v>
      </c>
      <c r="N15598">
        <f>HOUR(order_details[[#This Row],[order_time]])</f>
        <v>13</v>
      </c>
      <c r="O15598" t="str">
        <f>TEXT(order_details[[#This Row],[order_date]],  "ddddd")</f>
        <v>Saturday</v>
      </c>
      <c r="P15598" t="str">
        <f>TEXT(order_details[[#This Row],[order_date]],  "mmmm")</f>
        <v>April</v>
      </c>
      <c r="Q15598" t="str">
        <f>"Q"&amp;INT((MONTH(order_details[[#This Row],[order_date]])-1)/3)+1</f>
        <v>Q2</v>
      </c>
      <c r="R15598" s="1">
        <f t="shared" si="243"/>
        <v>262403.55000000139</v>
      </c>
    </row>
    <row r="15599" spans="1:18" x14ac:dyDescent="0.35">
      <c r="A15599">
        <v>15598</v>
      </c>
      <c r="B15599">
        <v>6835</v>
      </c>
      <c r="C15599" t="s">
        <v>51</v>
      </c>
      <c r="D15599">
        <v>1</v>
      </c>
      <c r="E15599" t="s">
        <v>110</v>
      </c>
      <c r="F15599" t="s">
        <v>57</v>
      </c>
      <c r="G15599">
        <v>20.25</v>
      </c>
      <c r="H15599" t="s">
        <v>111</v>
      </c>
      <c r="I15599" t="s">
        <v>21</v>
      </c>
      <c r="J15599" t="s">
        <v>112</v>
      </c>
      <c r="K15599" s="8">
        <v>42119</v>
      </c>
      <c r="L15599" s="9">
        <v>0.5932291666666667</v>
      </c>
      <c r="M15599" s="10">
        <v>20.25</v>
      </c>
      <c r="N15599">
        <f>HOUR(order_details[[#This Row],[order_time]])</f>
        <v>14</v>
      </c>
      <c r="O15599" t="str">
        <f>TEXT(order_details[[#This Row],[order_date]],  "ddddd")</f>
        <v>Saturday</v>
      </c>
      <c r="P15599" t="str">
        <f>TEXT(order_details[[#This Row],[order_date]],  "mmmm")</f>
        <v>April</v>
      </c>
      <c r="Q15599" t="str">
        <f>"Q"&amp;INT((MONTH(order_details[[#This Row],[order_date]])-1)/3)+1</f>
        <v>Q2</v>
      </c>
      <c r="R15599" s="1">
        <f t="shared" si="243"/>
        <v>262423.80000000139</v>
      </c>
    </row>
    <row r="15600" spans="1:18" x14ac:dyDescent="0.35">
      <c r="A15600">
        <v>15599</v>
      </c>
      <c r="B15600">
        <v>6836</v>
      </c>
      <c r="C15600" t="s">
        <v>212</v>
      </c>
      <c r="D15600">
        <v>1</v>
      </c>
      <c r="E15600" t="s">
        <v>204</v>
      </c>
      <c r="F15600" t="s">
        <v>59</v>
      </c>
      <c r="G15600">
        <v>16.25</v>
      </c>
      <c r="H15600" t="s">
        <v>205</v>
      </c>
      <c r="I15600" t="s">
        <v>17</v>
      </c>
      <c r="J15600" t="s">
        <v>206</v>
      </c>
      <c r="K15600" s="8">
        <v>42119</v>
      </c>
      <c r="L15600" s="9">
        <v>0.59839120370370369</v>
      </c>
      <c r="M15600" s="10">
        <v>16.25</v>
      </c>
      <c r="N15600">
        <f>HOUR(order_details[[#This Row],[order_time]])</f>
        <v>14</v>
      </c>
      <c r="O15600" t="str">
        <f>TEXT(order_details[[#This Row],[order_date]],  "ddddd")</f>
        <v>Saturday</v>
      </c>
      <c r="P15600" t="str">
        <f>TEXT(order_details[[#This Row],[order_date]],  "mmmm")</f>
        <v>April</v>
      </c>
      <c r="Q15600" t="str">
        <f>"Q"&amp;INT((MONTH(order_details[[#This Row],[order_date]])-1)/3)+1</f>
        <v>Q2</v>
      </c>
      <c r="R15600" s="1">
        <f t="shared" si="243"/>
        <v>262440.05000000139</v>
      </c>
    </row>
    <row r="15601" spans="1:18" x14ac:dyDescent="0.35">
      <c r="A15601">
        <v>15600</v>
      </c>
      <c r="B15601">
        <v>6837</v>
      </c>
      <c r="C15601" t="s">
        <v>12</v>
      </c>
      <c r="D15601">
        <v>1</v>
      </c>
      <c r="E15601" t="s">
        <v>118</v>
      </c>
      <c r="F15601" t="s">
        <v>57</v>
      </c>
      <c r="G15601">
        <v>20.75</v>
      </c>
      <c r="H15601" t="s">
        <v>119</v>
      </c>
      <c r="I15601" t="s">
        <v>9</v>
      </c>
      <c r="J15601" t="s">
        <v>120</v>
      </c>
      <c r="K15601" s="8">
        <v>42119</v>
      </c>
      <c r="L15601" s="9">
        <v>0.62192129629629633</v>
      </c>
      <c r="M15601" s="10">
        <v>20.75</v>
      </c>
      <c r="N15601">
        <f>HOUR(order_details[[#This Row],[order_time]])</f>
        <v>14</v>
      </c>
      <c r="O15601" t="str">
        <f>TEXT(order_details[[#This Row],[order_date]],  "ddddd")</f>
        <v>Saturday</v>
      </c>
      <c r="P15601" t="str">
        <f>TEXT(order_details[[#This Row],[order_date]],  "mmmm")</f>
        <v>April</v>
      </c>
      <c r="Q15601" t="str">
        <f>"Q"&amp;INT((MONTH(order_details[[#This Row],[order_date]])-1)/3)+1</f>
        <v>Q2</v>
      </c>
      <c r="R15601" s="1">
        <f t="shared" si="243"/>
        <v>262460.80000000139</v>
      </c>
    </row>
    <row r="15602" spans="1:18" x14ac:dyDescent="0.35">
      <c r="A15602">
        <v>15601</v>
      </c>
      <c r="B15602">
        <v>6837</v>
      </c>
      <c r="C15602" t="s">
        <v>134</v>
      </c>
      <c r="D15602">
        <v>1</v>
      </c>
      <c r="E15602" t="s">
        <v>135</v>
      </c>
      <c r="F15602" t="s">
        <v>57</v>
      </c>
      <c r="G15602">
        <v>20.5</v>
      </c>
      <c r="H15602" t="s">
        <v>136</v>
      </c>
      <c r="I15602" t="s">
        <v>13</v>
      </c>
      <c r="J15602" t="s">
        <v>137</v>
      </c>
      <c r="K15602" s="8">
        <v>42119</v>
      </c>
      <c r="L15602" s="9">
        <v>0.62192129629629633</v>
      </c>
      <c r="M15602" s="10">
        <v>20.5</v>
      </c>
      <c r="N15602">
        <f>HOUR(order_details[[#This Row],[order_time]])</f>
        <v>14</v>
      </c>
      <c r="O15602" t="str">
        <f>TEXT(order_details[[#This Row],[order_date]],  "ddddd")</f>
        <v>Saturday</v>
      </c>
      <c r="P15602" t="str">
        <f>TEXT(order_details[[#This Row],[order_date]],  "mmmm")</f>
        <v>April</v>
      </c>
      <c r="Q15602" t="str">
        <f>"Q"&amp;INT((MONTH(order_details[[#This Row],[order_date]])-1)/3)+1</f>
        <v>Q2</v>
      </c>
      <c r="R15602" s="1">
        <f t="shared" si="243"/>
        <v>262481.30000000139</v>
      </c>
    </row>
    <row r="15603" spans="1:18" x14ac:dyDescent="0.35">
      <c r="A15603">
        <v>15602</v>
      </c>
      <c r="B15603">
        <v>6838</v>
      </c>
      <c r="C15603" t="s">
        <v>30</v>
      </c>
      <c r="D15603">
        <v>1</v>
      </c>
      <c r="E15603" t="s">
        <v>97</v>
      </c>
      <c r="F15603" t="s">
        <v>59</v>
      </c>
      <c r="G15603">
        <v>16</v>
      </c>
      <c r="H15603" t="s">
        <v>98</v>
      </c>
      <c r="I15603" t="s">
        <v>13</v>
      </c>
      <c r="J15603" t="s">
        <v>99</v>
      </c>
      <c r="K15603" s="8">
        <v>42119</v>
      </c>
      <c r="L15603" s="9">
        <v>0.63138888888888889</v>
      </c>
      <c r="M15603" s="10">
        <v>16</v>
      </c>
      <c r="N15603">
        <f>HOUR(order_details[[#This Row],[order_time]])</f>
        <v>15</v>
      </c>
      <c r="O15603" t="str">
        <f>TEXT(order_details[[#This Row],[order_date]],  "ddddd")</f>
        <v>Saturday</v>
      </c>
      <c r="P15603" t="str">
        <f>TEXT(order_details[[#This Row],[order_date]],  "mmmm")</f>
        <v>April</v>
      </c>
      <c r="Q15603" t="str">
        <f>"Q"&amp;INT((MONTH(order_details[[#This Row],[order_date]])-1)/3)+1</f>
        <v>Q2</v>
      </c>
      <c r="R15603" s="1">
        <f t="shared" si="243"/>
        <v>262497.30000000139</v>
      </c>
    </row>
    <row r="15604" spans="1:18" x14ac:dyDescent="0.35">
      <c r="A15604">
        <v>15603</v>
      </c>
      <c r="B15604">
        <v>6838</v>
      </c>
      <c r="C15604" t="s">
        <v>48</v>
      </c>
      <c r="D15604">
        <v>1</v>
      </c>
      <c r="E15604" t="s">
        <v>103</v>
      </c>
      <c r="F15604" t="s">
        <v>57</v>
      </c>
      <c r="G15604">
        <v>18.5</v>
      </c>
      <c r="H15604" t="s">
        <v>104</v>
      </c>
      <c r="I15604" t="s">
        <v>21</v>
      </c>
      <c r="J15604" t="s">
        <v>105</v>
      </c>
      <c r="K15604" s="8">
        <v>42119</v>
      </c>
      <c r="L15604" s="9">
        <v>0.63138888888888889</v>
      </c>
      <c r="M15604" s="10">
        <v>18.5</v>
      </c>
      <c r="N15604">
        <f>HOUR(order_details[[#This Row],[order_time]])</f>
        <v>15</v>
      </c>
      <c r="O15604" t="str">
        <f>TEXT(order_details[[#This Row],[order_date]],  "ddddd")</f>
        <v>Saturday</v>
      </c>
      <c r="P15604" t="str">
        <f>TEXT(order_details[[#This Row],[order_date]],  "mmmm")</f>
        <v>April</v>
      </c>
      <c r="Q15604" t="str">
        <f>"Q"&amp;INT((MONTH(order_details[[#This Row],[order_date]])-1)/3)+1</f>
        <v>Q2</v>
      </c>
      <c r="R15604" s="1">
        <f t="shared" si="243"/>
        <v>262515.80000000139</v>
      </c>
    </row>
    <row r="15605" spans="1:18" x14ac:dyDescent="0.35">
      <c r="A15605">
        <v>15604</v>
      </c>
      <c r="B15605">
        <v>6838</v>
      </c>
      <c r="C15605" t="s">
        <v>202</v>
      </c>
      <c r="D15605">
        <v>1</v>
      </c>
      <c r="E15605" t="s">
        <v>175</v>
      </c>
      <c r="F15605" t="s">
        <v>57</v>
      </c>
      <c r="G15605">
        <v>20.5</v>
      </c>
      <c r="H15605" t="s">
        <v>176</v>
      </c>
      <c r="I15605" t="s">
        <v>13</v>
      </c>
      <c r="J15605" t="s">
        <v>177</v>
      </c>
      <c r="K15605" s="8">
        <v>42119</v>
      </c>
      <c r="L15605" s="9">
        <v>0.63138888888888889</v>
      </c>
      <c r="M15605" s="10">
        <v>20.5</v>
      </c>
      <c r="N15605">
        <f>HOUR(order_details[[#This Row],[order_time]])</f>
        <v>15</v>
      </c>
      <c r="O15605" t="str">
        <f>TEXT(order_details[[#This Row],[order_date]],  "ddddd")</f>
        <v>Saturday</v>
      </c>
      <c r="P15605" t="str">
        <f>TEXT(order_details[[#This Row],[order_date]],  "mmmm")</f>
        <v>April</v>
      </c>
      <c r="Q15605" t="str">
        <f>"Q"&amp;INT((MONTH(order_details[[#This Row],[order_date]])-1)/3)+1</f>
        <v>Q2</v>
      </c>
      <c r="R15605" s="1">
        <f t="shared" si="243"/>
        <v>262536.30000000139</v>
      </c>
    </row>
    <row r="15606" spans="1:18" x14ac:dyDescent="0.35">
      <c r="A15606">
        <v>15605</v>
      </c>
      <c r="B15606">
        <v>6839</v>
      </c>
      <c r="C15606" t="s">
        <v>93</v>
      </c>
      <c r="D15606">
        <v>1</v>
      </c>
      <c r="E15606" t="s">
        <v>94</v>
      </c>
      <c r="F15606" t="s">
        <v>59</v>
      </c>
      <c r="G15606">
        <v>13.25</v>
      </c>
      <c r="H15606" t="s">
        <v>95</v>
      </c>
      <c r="I15606" t="s">
        <v>13</v>
      </c>
      <c r="J15606" t="s">
        <v>96</v>
      </c>
      <c r="K15606" s="8">
        <v>42119</v>
      </c>
      <c r="L15606" s="9">
        <v>0.64210648148148153</v>
      </c>
      <c r="M15606" s="10">
        <v>13.25</v>
      </c>
      <c r="N15606">
        <f>HOUR(order_details[[#This Row],[order_time]])</f>
        <v>15</v>
      </c>
      <c r="O15606" t="str">
        <f>TEXT(order_details[[#This Row],[order_date]],  "ddddd")</f>
        <v>Saturday</v>
      </c>
      <c r="P15606" t="str">
        <f>TEXT(order_details[[#This Row],[order_date]],  "mmmm")</f>
        <v>April</v>
      </c>
      <c r="Q15606" t="str">
        <f>"Q"&amp;INT((MONTH(order_details[[#This Row],[order_date]])-1)/3)+1</f>
        <v>Q2</v>
      </c>
      <c r="R15606" s="1">
        <f t="shared" si="243"/>
        <v>262549.55000000139</v>
      </c>
    </row>
    <row r="15607" spans="1:18" x14ac:dyDescent="0.35">
      <c r="A15607">
        <v>15606</v>
      </c>
      <c r="B15607">
        <v>6839</v>
      </c>
      <c r="C15607" t="s">
        <v>237</v>
      </c>
      <c r="D15607">
        <v>1</v>
      </c>
      <c r="E15607" t="s">
        <v>219</v>
      </c>
      <c r="F15607" t="s">
        <v>59</v>
      </c>
      <c r="G15607">
        <v>14.5</v>
      </c>
      <c r="H15607" t="s">
        <v>220</v>
      </c>
      <c r="I15607" t="s">
        <v>13</v>
      </c>
      <c r="J15607" t="s">
        <v>221</v>
      </c>
      <c r="K15607" s="8">
        <v>42119</v>
      </c>
      <c r="L15607" s="9">
        <v>0.64210648148148153</v>
      </c>
      <c r="M15607" s="10">
        <v>14.5</v>
      </c>
      <c r="N15607">
        <f>HOUR(order_details[[#This Row],[order_time]])</f>
        <v>15</v>
      </c>
      <c r="O15607" t="str">
        <f>TEXT(order_details[[#This Row],[order_date]],  "ddddd")</f>
        <v>Saturday</v>
      </c>
      <c r="P15607" t="str">
        <f>TEXT(order_details[[#This Row],[order_date]],  "mmmm")</f>
        <v>April</v>
      </c>
      <c r="Q15607" t="str">
        <f>"Q"&amp;INT((MONTH(order_details[[#This Row],[order_date]])-1)/3)+1</f>
        <v>Q2</v>
      </c>
      <c r="R15607" s="1">
        <f t="shared" si="243"/>
        <v>262564.05000000139</v>
      </c>
    </row>
    <row r="15608" spans="1:18" x14ac:dyDescent="0.35">
      <c r="A15608">
        <v>15607</v>
      </c>
      <c r="B15608">
        <v>6839</v>
      </c>
      <c r="C15608" t="s">
        <v>158</v>
      </c>
      <c r="D15608">
        <v>1</v>
      </c>
      <c r="E15608" t="s">
        <v>159</v>
      </c>
      <c r="F15608" t="s">
        <v>57</v>
      </c>
      <c r="G15608">
        <v>15.25</v>
      </c>
      <c r="H15608" t="s">
        <v>160</v>
      </c>
      <c r="I15608" t="s">
        <v>13</v>
      </c>
      <c r="J15608" t="s">
        <v>161</v>
      </c>
      <c r="K15608" s="8">
        <v>42119</v>
      </c>
      <c r="L15608" s="9">
        <v>0.64210648148148153</v>
      </c>
      <c r="M15608" s="10">
        <v>15.25</v>
      </c>
      <c r="N15608">
        <f>HOUR(order_details[[#This Row],[order_time]])</f>
        <v>15</v>
      </c>
      <c r="O15608" t="str">
        <f>TEXT(order_details[[#This Row],[order_date]],  "ddddd")</f>
        <v>Saturday</v>
      </c>
      <c r="P15608" t="str">
        <f>TEXT(order_details[[#This Row],[order_date]],  "mmmm")</f>
        <v>April</v>
      </c>
      <c r="Q15608" t="str">
        <f>"Q"&amp;INT((MONTH(order_details[[#This Row],[order_date]])-1)/3)+1</f>
        <v>Q2</v>
      </c>
      <c r="R15608" s="1">
        <f t="shared" si="243"/>
        <v>262579.30000000139</v>
      </c>
    </row>
    <row r="15609" spans="1:18" x14ac:dyDescent="0.35">
      <c r="A15609">
        <v>15608</v>
      </c>
      <c r="B15609">
        <v>6839</v>
      </c>
      <c r="C15609" t="s">
        <v>45</v>
      </c>
      <c r="D15609">
        <v>1</v>
      </c>
      <c r="E15609" t="s">
        <v>139</v>
      </c>
      <c r="F15609" t="s">
        <v>57</v>
      </c>
      <c r="G15609">
        <v>20.75</v>
      </c>
      <c r="H15609" t="s">
        <v>140</v>
      </c>
      <c r="I15609" t="s">
        <v>17</v>
      </c>
      <c r="J15609" t="s">
        <v>141</v>
      </c>
      <c r="K15609" s="8">
        <v>42119</v>
      </c>
      <c r="L15609" s="9">
        <v>0.64210648148148153</v>
      </c>
      <c r="M15609" s="10">
        <v>20.75</v>
      </c>
      <c r="N15609">
        <f>HOUR(order_details[[#This Row],[order_time]])</f>
        <v>15</v>
      </c>
      <c r="O15609" t="str">
        <f>TEXT(order_details[[#This Row],[order_date]],  "ddddd")</f>
        <v>Saturday</v>
      </c>
      <c r="P15609" t="str">
        <f>TEXT(order_details[[#This Row],[order_date]],  "mmmm")</f>
        <v>April</v>
      </c>
      <c r="Q15609" t="str">
        <f>"Q"&amp;INT((MONTH(order_details[[#This Row],[order_date]])-1)/3)+1</f>
        <v>Q2</v>
      </c>
      <c r="R15609" s="1">
        <f t="shared" si="243"/>
        <v>262600.05000000139</v>
      </c>
    </row>
    <row r="15610" spans="1:18" x14ac:dyDescent="0.35">
      <c r="A15610">
        <v>15609</v>
      </c>
      <c r="B15610">
        <v>6840</v>
      </c>
      <c r="C15610" t="s">
        <v>181</v>
      </c>
      <c r="D15610">
        <v>1</v>
      </c>
      <c r="E15610" t="s">
        <v>182</v>
      </c>
      <c r="F15610" t="s">
        <v>59</v>
      </c>
      <c r="G15610">
        <v>16.25</v>
      </c>
      <c r="H15610" t="s">
        <v>183</v>
      </c>
      <c r="I15610" t="s">
        <v>17</v>
      </c>
      <c r="J15610" t="s">
        <v>184</v>
      </c>
      <c r="K15610" s="8">
        <v>42119</v>
      </c>
      <c r="L15610" s="9">
        <v>0.64285879629629628</v>
      </c>
      <c r="M15610" s="10">
        <v>16.25</v>
      </c>
      <c r="N15610">
        <f>HOUR(order_details[[#This Row],[order_time]])</f>
        <v>15</v>
      </c>
      <c r="O15610" t="str">
        <f>TEXT(order_details[[#This Row],[order_date]],  "ddddd")</f>
        <v>Saturday</v>
      </c>
      <c r="P15610" t="str">
        <f>TEXT(order_details[[#This Row],[order_date]],  "mmmm")</f>
        <v>April</v>
      </c>
      <c r="Q15610" t="str">
        <f>"Q"&amp;INT((MONTH(order_details[[#This Row],[order_date]])-1)/3)+1</f>
        <v>Q2</v>
      </c>
      <c r="R15610" s="1">
        <f t="shared" si="243"/>
        <v>262616.30000000139</v>
      </c>
    </row>
    <row r="15611" spans="1:18" x14ac:dyDescent="0.35">
      <c r="A15611">
        <v>15610</v>
      </c>
      <c r="B15611">
        <v>6841</v>
      </c>
      <c r="C15611" t="s">
        <v>20</v>
      </c>
      <c r="D15611">
        <v>1</v>
      </c>
      <c r="E15611" t="s">
        <v>100</v>
      </c>
      <c r="F15611" t="s">
        <v>57</v>
      </c>
      <c r="G15611">
        <v>20.75</v>
      </c>
      <c r="H15611" t="s">
        <v>101</v>
      </c>
      <c r="I15611" t="s">
        <v>9</v>
      </c>
      <c r="J15611" t="s">
        <v>102</v>
      </c>
      <c r="K15611" s="8">
        <v>42119</v>
      </c>
      <c r="L15611" s="9">
        <v>0.65500000000000003</v>
      </c>
      <c r="M15611" s="10">
        <v>20.75</v>
      </c>
      <c r="N15611">
        <f>HOUR(order_details[[#This Row],[order_time]])</f>
        <v>15</v>
      </c>
      <c r="O15611" t="str">
        <f>TEXT(order_details[[#This Row],[order_date]],  "ddddd")</f>
        <v>Saturday</v>
      </c>
      <c r="P15611" t="str">
        <f>TEXT(order_details[[#This Row],[order_date]],  "mmmm")</f>
        <v>April</v>
      </c>
      <c r="Q15611" t="str">
        <f>"Q"&amp;INT((MONTH(order_details[[#This Row],[order_date]])-1)/3)+1</f>
        <v>Q2</v>
      </c>
      <c r="R15611" s="1">
        <f t="shared" si="243"/>
        <v>262637.05000000139</v>
      </c>
    </row>
    <row r="15612" spans="1:18" x14ac:dyDescent="0.35">
      <c r="A15612">
        <v>15611</v>
      </c>
      <c r="B15612">
        <v>6842</v>
      </c>
      <c r="C15612" t="s">
        <v>252</v>
      </c>
      <c r="D15612">
        <v>1</v>
      </c>
      <c r="E15612" t="s">
        <v>175</v>
      </c>
      <c r="F15612" t="s">
        <v>59</v>
      </c>
      <c r="G15612">
        <v>16</v>
      </c>
      <c r="H15612" t="s">
        <v>176</v>
      </c>
      <c r="I15612" t="s">
        <v>13</v>
      </c>
      <c r="J15612" t="s">
        <v>177</v>
      </c>
      <c r="K15612" s="8">
        <v>42119</v>
      </c>
      <c r="L15612" s="9">
        <v>0.67539351851851848</v>
      </c>
      <c r="M15612" s="10">
        <v>16</v>
      </c>
      <c r="N15612">
        <f>HOUR(order_details[[#This Row],[order_time]])</f>
        <v>16</v>
      </c>
      <c r="O15612" t="str">
        <f>TEXT(order_details[[#This Row],[order_date]],  "ddddd")</f>
        <v>Saturday</v>
      </c>
      <c r="P15612" t="str">
        <f>TEXT(order_details[[#This Row],[order_date]],  "mmmm")</f>
        <v>April</v>
      </c>
      <c r="Q15612" t="str">
        <f>"Q"&amp;INT((MONTH(order_details[[#This Row],[order_date]])-1)/3)+1</f>
        <v>Q2</v>
      </c>
      <c r="R15612" s="1">
        <f t="shared" si="243"/>
        <v>262653.05000000139</v>
      </c>
    </row>
    <row r="15613" spans="1:18" x14ac:dyDescent="0.35">
      <c r="A15613">
        <v>15612</v>
      </c>
      <c r="B15613">
        <v>6843</v>
      </c>
      <c r="C15613" t="s">
        <v>48</v>
      </c>
      <c r="D15613">
        <v>1</v>
      </c>
      <c r="E15613" t="s">
        <v>103</v>
      </c>
      <c r="F15613" t="s">
        <v>57</v>
      </c>
      <c r="G15613">
        <v>18.5</v>
      </c>
      <c r="H15613" t="s">
        <v>104</v>
      </c>
      <c r="I15613" t="s">
        <v>21</v>
      </c>
      <c r="J15613" t="s">
        <v>105</v>
      </c>
      <c r="K15613" s="8">
        <v>42119</v>
      </c>
      <c r="L15613" s="9">
        <v>0.68435185185185188</v>
      </c>
      <c r="M15613" s="10">
        <v>18.5</v>
      </c>
      <c r="N15613">
        <f>HOUR(order_details[[#This Row],[order_time]])</f>
        <v>16</v>
      </c>
      <c r="O15613" t="str">
        <f>TEXT(order_details[[#This Row],[order_date]],  "ddddd")</f>
        <v>Saturday</v>
      </c>
      <c r="P15613" t="str">
        <f>TEXT(order_details[[#This Row],[order_date]],  "mmmm")</f>
        <v>April</v>
      </c>
      <c r="Q15613" t="str">
        <f>"Q"&amp;INT((MONTH(order_details[[#This Row],[order_date]])-1)/3)+1</f>
        <v>Q2</v>
      </c>
      <c r="R15613" s="1">
        <f t="shared" si="243"/>
        <v>262671.55000000139</v>
      </c>
    </row>
    <row r="15614" spans="1:18" x14ac:dyDescent="0.35">
      <c r="A15614">
        <v>15613</v>
      </c>
      <c r="B15614">
        <v>6843</v>
      </c>
      <c r="C15614" t="s">
        <v>238</v>
      </c>
      <c r="D15614">
        <v>1</v>
      </c>
      <c r="E15614" t="s">
        <v>204</v>
      </c>
      <c r="F15614" t="s">
        <v>62</v>
      </c>
      <c r="G15614">
        <v>12.25</v>
      </c>
      <c r="H15614" t="s">
        <v>205</v>
      </c>
      <c r="I15614" t="s">
        <v>17</v>
      </c>
      <c r="J15614" t="s">
        <v>206</v>
      </c>
      <c r="K15614" s="8">
        <v>42119</v>
      </c>
      <c r="L15614" s="9">
        <v>0.68435185185185188</v>
      </c>
      <c r="M15614" s="10">
        <v>12.25</v>
      </c>
      <c r="N15614">
        <f>HOUR(order_details[[#This Row],[order_time]])</f>
        <v>16</v>
      </c>
      <c r="O15614" t="str">
        <f>TEXT(order_details[[#This Row],[order_date]],  "ddddd")</f>
        <v>Saturday</v>
      </c>
      <c r="P15614" t="str">
        <f>TEXT(order_details[[#This Row],[order_date]],  "mmmm")</f>
        <v>April</v>
      </c>
      <c r="Q15614" t="str">
        <f>"Q"&amp;INT((MONTH(order_details[[#This Row],[order_date]])-1)/3)+1</f>
        <v>Q2</v>
      </c>
      <c r="R15614" s="1">
        <f t="shared" si="243"/>
        <v>262683.80000000139</v>
      </c>
    </row>
    <row r="15615" spans="1:18" x14ac:dyDescent="0.35">
      <c r="A15615">
        <v>15614</v>
      </c>
      <c r="B15615">
        <v>6843</v>
      </c>
      <c r="C15615" t="s">
        <v>227</v>
      </c>
      <c r="D15615">
        <v>1</v>
      </c>
      <c r="E15615" t="s">
        <v>143</v>
      </c>
      <c r="F15615" t="s">
        <v>62</v>
      </c>
      <c r="G15615">
        <v>12.5</v>
      </c>
      <c r="H15615" t="s">
        <v>144</v>
      </c>
      <c r="I15615" t="s">
        <v>21</v>
      </c>
      <c r="J15615" t="s">
        <v>145</v>
      </c>
      <c r="K15615" s="8">
        <v>42119</v>
      </c>
      <c r="L15615" s="9">
        <v>0.68435185185185188</v>
      </c>
      <c r="M15615" s="10">
        <v>12.5</v>
      </c>
      <c r="N15615">
        <f>HOUR(order_details[[#This Row],[order_time]])</f>
        <v>16</v>
      </c>
      <c r="O15615" t="str">
        <f>TEXT(order_details[[#This Row],[order_date]],  "ddddd")</f>
        <v>Saturday</v>
      </c>
      <c r="P15615" t="str">
        <f>TEXT(order_details[[#This Row],[order_date]],  "mmmm")</f>
        <v>April</v>
      </c>
      <c r="Q15615" t="str">
        <f>"Q"&amp;INT((MONTH(order_details[[#This Row],[order_date]])-1)/3)+1</f>
        <v>Q2</v>
      </c>
      <c r="R15615" s="1">
        <f t="shared" si="243"/>
        <v>262696.30000000139</v>
      </c>
    </row>
    <row r="15616" spans="1:18" x14ac:dyDescent="0.35">
      <c r="A15616">
        <v>15615</v>
      </c>
      <c r="B15616">
        <v>6844</v>
      </c>
      <c r="C15616" t="s">
        <v>16</v>
      </c>
      <c r="D15616">
        <v>1</v>
      </c>
      <c r="E15616" t="s">
        <v>150</v>
      </c>
      <c r="F15616" t="s">
        <v>57</v>
      </c>
      <c r="G15616">
        <v>20.75</v>
      </c>
      <c r="H15616" t="s">
        <v>151</v>
      </c>
      <c r="I15616" t="s">
        <v>9</v>
      </c>
      <c r="J15616" t="s">
        <v>152</v>
      </c>
      <c r="K15616" s="8">
        <v>42119</v>
      </c>
      <c r="L15616" s="9">
        <v>0.6846875</v>
      </c>
      <c r="M15616" s="10">
        <v>20.75</v>
      </c>
      <c r="N15616">
        <f>HOUR(order_details[[#This Row],[order_time]])</f>
        <v>16</v>
      </c>
      <c r="O15616" t="str">
        <f>TEXT(order_details[[#This Row],[order_date]],  "ddddd")</f>
        <v>Saturday</v>
      </c>
      <c r="P15616" t="str">
        <f>TEXT(order_details[[#This Row],[order_date]],  "mmmm")</f>
        <v>April</v>
      </c>
      <c r="Q15616" t="str">
        <f>"Q"&amp;INT((MONTH(order_details[[#This Row],[order_date]])-1)/3)+1</f>
        <v>Q2</v>
      </c>
      <c r="R15616" s="1">
        <f t="shared" si="243"/>
        <v>262717.05000000139</v>
      </c>
    </row>
    <row r="15617" spans="1:18" x14ac:dyDescent="0.35">
      <c r="A15617">
        <v>15616</v>
      </c>
      <c r="B15617">
        <v>6844</v>
      </c>
      <c r="C15617" t="s">
        <v>20</v>
      </c>
      <c r="D15617">
        <v>1</v>
      </c>
      <c r="E15617" t="s">
        <v>100</v>
      </c>
      <c r="F15617" t="s">
        <v>57</v>
      </c>
      <c r="G15617">
        <v>20.75</v>
      </c>
      <c r="H15617" t="s">
        <v>101</v>
      </c>
      <c r="I15617" t="s">
        <v>9</v>
      </c>
      <c r="J15617" t="s">
        <v>102</v>
      </c>
      <c r="K15617" s="8">
        <v>42119</v>
      </c>
      <c r="L15617" s="9">
        <v>0.6846875</v>
      </c>
      <c r="M15617" s="10">
        <v>20.75</v>
      </c>
      <c r="N15617">
        <f>HOUR(order_details[[#This Row],[order_time]])</f>
        <v>16</v>
      </c>
      <c r="O15617" t="str">
        <f>TEXT(order_details[[#This Row],[order_date]],  "ddddd")</f>
        <v>Saturday</v>
      </c>
      <c r="P15617" t="str">
        <f>TEXT(order_details[[#This Row],[order_date]],  "mmmm")</f>
        <v>April</v>
      </c>
      <c r="Q15617" t="str">
        <f>"Q"&amp;INT((MONTH(order_details[[#This Row],[order_date]])-1)/3)+1</f>
        <v>Q2</v>
      </c>
      <c r="R15617" s="1">
        <f t="shared" si="243"/>
        <v>262737.80000000139</v>
      </c>
    </row>
    <row r="15618" spans="1:18" x14ac:dyDescent="0.35">
      <c r="A15618">
        <v>15617</v>
      </c>
      <c r="B15618">
        <v>6845</v>
      </c>
      <c r="C15618" t="s">
        <v>238</v>
      </c>
      <c r="D15618">
        <v>1</v>
      </c>
      <c r="E15618" t="s">
        <v>204</v>
      </c>
      <c r="F15618" t="s">
        <v>62</v>
      </c>
      <c r="G15618">
        <v>12.25</v>
      </c>
      <c r="H15618" t="s">
        <v>205</v>
      </c>
      <c r="I15618" t="s">
        <v>17</v>
      </c>
      <c r="J15618" t="s">
        <v>206</v>
      </c>
      <c r="K15618" s="8">
        <v>42119</v>
      </c>
      <c r="L15618" s="9">
        <v>0.70445601851851847</v>
      </c>
      <c r="M15618" s="10">
        <v>12.25</v>
      </c>
      <c r="N15618">
        <f>HOUR(order_details[[#This Row],[order_time]])</f>
        <v>16</v>
      </c>
      <c r="O15618" t="str">
        <f>TEXT(order_details[[#This Row],[order_date]],  "ddddd")</f>
        <v>Saturday</v>
      </c>
      <c r="P15618" t="str">
        <f>TEXT(order_details[[#This Row],[order_date]],  "mmmm")</f>
        <v>April</v>
      </c>
      <c r="Q15618" t="str">
        <f>"Q"&amp;INT((MONTH(order_details[[#This Row],[order_date]])-1)/3)+1</f>
        <v>Q2</v>
      </c>
      <c r="R15618" s="1">
        <f t="shared" si="243"/>
        <v>262750.05000000139</v>
      </c>
    </row>
    <row r="15619" spans="1:18" x14ac:dyDescent="0.35">
      <c r="A15619">
        <v>15618</v>
      </c>
      <c r="B15619">
        <v>6846</v>
      </c>
      <c r="C15619" t="s">
        <v>209</v>
      </c>
      <c r="D15619">
        <v>1</v>
      </c>
      <c r="E15619" t="s">
        <v>118</v>
      </c>
      <c r="F15619" t="s">
        <v>59</v>
      </c>
      <c r="G15619">
        <v>16.75</v>
      </c>
      <c r="H15619" t="s">
        <v>119</v>
      </c>
      <c r="I15619" t="s">
        <v>9</v>
      </c>
      <c r="J15619" t="s">
        <v>120</v>
      </c>
      <c r="K15619" s="8">
        <v>42119</v>
      </c>
      <c r="L15619" s="9">
        <v>0.7146527777777778</v>
      </c>
      <c r="M15619" s="10">
        <v>16.75</v>
      </c>
      <c r="N15619">
        <f>HOUR(order_details[[#This Row],[order_time]])</f>
        <v>17</v>
      </c>
      <c r="O15619" t="str">
        <f>TEXT(order_details[[#This Row],[order_date]],  "ddddd")</f>
        <v>Saturday</v>
      </c>
      <c r="P15619" t="str">
        <f>TEXT(order_details[[#This Row],[order_date]],  "mmmm")</f>
        <v>April</v>
      </c>
      <c r="Q15619" t="str">
        <f>"Q"&amp;INT((MONTH(order_details[[#This Row],[order_date]])-1)/3)+1</f>
        <v>Q2</v>
      </c>
      <c r="R15619" s="1">
        <f t="shared" si="243"/>
        <v>262766.80000000139</v>
      </c>
    </row>
    <row r="15620" spans="1:18" x14ac:dyDescent="0.35">
      <c r="A15620">
        <v>15619</v>
      </c>
      <c r="B15620">
        <v>6846</v>
      </c>
      <c r="C15620" t="s">
        <v>237</v>
      </c>
      <c r="D15620">
        <v>1</v>
      </c>
      <c r="E15620" t="s">
        <v>219</v>
      </c>
      <c r="F15620" t="s">
        <v>59</v>
      </c>
      <c r="G15620">
        <v>14.5</v>
      </c>
      <c r="H15620" t="s">
        <v>220</v>
      </c>
      <c r="I15620" t="s">
        <v>13</v>
      </c>
      <c r="J15620" t="s">
        <v>221</v>
      </c>
      <c r="K15620" s="8">
        <v>42119</v>
      </c>
      <c r="L15620" s="9">
        <v>0.7146527777777778</v>
      </c>
      <c r="M15620" s="10">
        <v>14.5</v>
      </c>
      <c r="N15620">
        <f>HOUR(order_details[[#This Row],[order_time]])</f>
        <v>17</v>
      </c>
      <c r="O15620" t="str">
        <f>TEXT(order_details[[#This Row],[order_date]],  "ddddd")</f>
        <v>Saturday</v>
      </c>
      <c r="P15620" t="str">
        <f>TEXT(order_details[[#This Row],[order_date]],  "mmmm")</f>
        <v>April</v>
      </c>
      <c r="Q15620" t="str">
        <f>"Q"&amp;INT((MONTH(order_details[[#This Row],[order_date]])-1)/3)+1</f>
        <v>Q2</v>
      </c>
      <c r="R15620" s="1">
        <f t="shared" ref="R15620:R15683" si="244">M15620+R15619</f>
        <v>262781.30000000139</v>
      </c>
    </row>
    <row r="15621" spans="1:18" x14ac:dyDescent="0.35">
      <c r="A15621">
        <v>15620</v>
      </c>
      <c r="B15621">
        <v>6846</v>
      </c>
      <c r="C15621" t="s">
        <v>234</v>
      </c>
      <c r="D15621">
        <v>1</v>
      </c>
      <c r="E15621" t="s">
        <v>114</v>
      </c>
      <c r="F15621" t="s">
        <v>59</v>
      </c>
      <c r="G15621">
        <v>16.5</v>
      </c>
      <c r="H15621" t="s">
        <v>115</v>
      </c>
      <c r="I15621" t="s">
        <v>17</v>
      </c>
      <c r="J15621" t="s">
        <v>116</v>
      </c>
      <c r="K15621" s="8">
        <v>42119</v>
      </c>
      <c r="L15621" s="9">
        <v>0.7146527777777778</v>
      </c>
      <c r="M15621" s="10">
        <v>16.5</v>
      </c>
      <c r="N15621">
        <f>HOUR(order_details[[#This Row],[order_time]])</f>
        <v>17</v>
      </c>
      <c r="O15621" t="str">
        <f>TEXT(order_details[[#This Row],[order_date]],  "ddddd")</f>
        <v>Saturday</v>
      </c>
      <c r="P15621" t="str">
        <f>TEXT(order_details[[#This Row],[order_date]],  "mmmm")</f>
        <v>April</v>
      </c>
      <c r="Q15621" t="str">
        <f>"Q"&amp;INT((MONTH(order_details[[#This Row],[order_date]])-1)/3)+1</f>
        <v>Q2</v>
      </c>
      <c r="R15621" s="1">
        <f t="shared" si="244"/>
        <v>262797.80000000139</v>
      </c>
    </row>
    <row r="15622" spans="1:18" x14ac:dyDescent="0.35">
      <c r="A15622">
        <v>15621</v>
      </c>
      <c r="B15622">
        <v>6846</v>
      </c>
      <c r="C15622" t="s">
        <v>203</v>
      </c>
      <c r="D15622">
        <v>1</v>
      </c>
      <c r="E15622" t="s">
        <v>204</v>
      </c>
      <c r="F15622" t="s">
        <v>57</v>
      </c>
      <c r="G15622">
        <v>20.25</v>
      </c>
      <c r="H15622" t="s">
        <v>205</v>
      </c>
      <c r="I15622" t="s">
        <v>17</v>
      </c>
      <c r="J15622" t="s">
        <v>206</v>
      </c>
      <c r="K15622" s="8">
        <v>42119</v>
      </c>
      <c r="L15622" s="9">
        <v>0.7146527777777778</v>
      </c>
      <c r="M15622" s="10">
        <v>20.25</v>
      </c>
      <c r="N15622">
        <f>HOUR(order_details[[#This Row],[order_time]])</f>
        <v>17</v>
      </c>
      <c r="O15622" t="str">
        <f>TEXT(order_details[[#This Row],[order_date]],  "ddddd")</f>
        <v>Saturday</v>
      </c>
      <c r="P15622" t="str">
        <f>TEXT(order_details[[#This Row],[order_date]],  "mmmm")</f>
        <v>April</v>
      </c>
      <c r="Q15622" t="str">
        <f>"Q"&amp;INT((MONTH(order_details[[#This Row],[order_date]])-1)/3)+1</f>
        <v>Q2</v>
      </c>
      <c r="R15622" s="1">
        <f t="shared" si="244"/>
        <v>262818.05000000139</v>
      </c>
    </row>
    <row r="15623" spans="1:18" x14ac:dyDescent="0.35">
      <c r="A15623">
        <v>15622</v>
      </c>
      <c r="B15623">
        <v>6847</v>
      </c>
      <c r="C15623" t="s">
        <v>225</v>
      </c>
      <c r="D15623">
        <v>1</v>
      </c>
      <c r="E15623" t="s">
        <v>214</v>
      </c>
      <c r="F15623" t="s">
        <v>59</v>
      </c>
      <c r="G15623">
        <v>16.75</v>
      </c>
      <c r="H15623" t="s">
        <v>215</v>
      </c>
      <c r="I15623" t="s">
        <v>9</v>
      </c>
      <c r="J15623" t="s">
        <v>216</v>
      </c>
      <c r="K15623" s="8">
        <v>42119</v>
      </c>
      <c r="L15623" s="9">
        <v>0.71642361111111108</v>
      </c>
      <c r="M15623" s="10">
        <v>16.75</v>
      </c>
      <c r="N15623">
        <f>HOUR(order_details[[#This Row],[order_time]])</f>
        <v>17</v>
      </c>
      <c r="O15623" t="str">
        <f>TEXT(order_details[[#This Row],[order_date]],  "ddddd")</f>
        <v>Saturday</v>
      </c>
      <c r="P15623" t="str">
        <f>TEXT(order_details[[#This Row],[order_date]],  "mmmm")</f>
        <v>April</v>
      </c>
      <c r="Q15623" t="str">
        <f>"Q"&amp;INT((MONTH(order_details[[#This Row],[order_date]])-1)/3)+1</f>
        <v>Q2</v>
      </c>
      <c r="R15623" s="1">
        <f t="shared" si="244"/>
        <v>262834.80000000139</v>
      </c>
    </row>
    <row r="15624" spans="1:18" x14ac:dyDescent="0.35">
      <c r="A15624">
        <v>15623</v>
      </c>
      <c r="B15624">
        <v>6847</v>
      </c>
      <c r="C15624" t="s">
        <v>163</v>
      </c>
      <c r="D15624">
        <v>1</v>
      </c>
      <c r="E15624" t="s">
        <v>164</v>
      </c>
      <c r="F15624" t="s">
        <v>57</v>
      </c>
      <c r="G15624">
        <v>20.75</v>
      </c>
      <c r="H15624" t="s">
        <v>165</v>
      </c>
      <c r="I15624" t="s">
        <v>9</v>
      </c>
      <c r="J15624" t="s">
        <v>166</v>
      </c>
      <c r="K15624" s="8">
        <v>42119</v>
      </c>
      <c r="L15624" s="9">
        <v>0.71642361111111108</v>
      </c>
      <c r="M15624" s="10">
        <v>20.75</v>
      </c>
      <c r="N15624">
        <f>HOUR(order_details[[#This Row],[order_time]])</f>
        <v>17</v>
      </c>
      <c r="O15624" t="str">
        <f>TEXT(order_details[[#This Row],[order_date]],  "ddddd")</f>
        <v>Saturday</v>
      </c>
      <c r="P15624" t="str">
        <f>TEXT(order_details[[#This Row],[order_date]],  "mmmm")</f>
        <v>April</v>
      </c>
      <c r="Q15624" t="str">
        <f>"Q"&amp;INT((MONTH(order_details[[#This Row],[order_date]])-1)/3)+1</f>
        <v>Q2</v>
      </c>
      <c r="R15624" s="1">
        <f t="shared" si="244"/>
        <v>262855.55000000139</v>
      </c>
    </row>
    <row r="15625" spans="1:18" x14ac:dyDescent="0.35">
      <c r="A15625">
        <v>15624</v>
      </c>
      <c r="B15625">
        <v>6847</v>
      </c>
      <c r="C15625" t="s">
        <v>249</v>
      </c>
      <c r="D15625">
        <v>1</v>
      </c>
      <c r="E15625" t="s">
        <v>135</v>
      </c>
      <c r="F15625" t="s">
        <v>62</v>
      </c>
      <c r="G15625">
        <v>12</v>
      </c>
      <c r="H15625" t="s">
        <v>136</v>
      </c>
      <c r="I15625" t="s">
        <v>13</v>
      </c>
      <c r="J15625" t="s">
        <v>137</v>
      </c>
      <c r="K15625" s="8">
        <v>42119</v>
      </c>
      <c r="L15625" s="9">
        <v>0.71642361111111108</v>
      </c>
      <c r="M15625" s="10">
        <v>12</v>
      </c>
      <c r="N15625">
        <f>HOUR(order_details[[#This Row],[order_time]])</f>
        <v>17</v>
      </c>
      <c r="O15625" t="str">
        <f>TEXT(order_details[[#This Row],[order_date]],  "ddddd")</f>
        <v>Saturday</v>
      </c>
      <c r="P15625" t="str">
        <f>TEXT(order_details[[#This Row],[order_date]],  "mmmm")</f>
        <v>April</v>
      </c>
      <c r="Q15625" t="str">
        <f>"Q"&amp;INT((MONTH(order_details[[#This Row],[order_date]])-1)/3)+1</f>
        <v>Q2</v>
      </c>
      <c r="R15625" s="1">
        <f t="shared" si="244"/>
        <v>262867.55000000139</v>
      </c>
    </row>
    <row r="15626" spans="1:18" x14ac:dyDescent="0.35">
      <c r="A15626">
        <v>15625</v>
      </c>
      <c r="B15626">
        <v>6848</v>
      </c>
      <c r="C15626" t="s">
        <v>209</v>
      </c>
      <c r="D15626">
        <v>1</v>
      </c>
      <c r="E15626" t="s">
        <v>118</v>
      </c>
      <c r="F15626" t="s">
        <v>59</v>
      </c>
      <c r="G15626">
        <v>16.75</v>
      </c>
      <c r="H15626" t="s">
        <v>119</v>
      </c>
      <c r="I15626" t="s">
        <v>9</v>
      </c>
      <c r="J15626" t="s">
        <v>120</v>
      </c>
      <c r="K15626" s="8">
        <v>42119</v>
      </c>
      <c r="L15626" s="9">
        <v>0.71673611111111113</v>
      </c>
      <c r="M15626" s="10">
        <v>16.75</v>
      </c>
      <c r="N15626">
        <f>HOUR(order_details[[#This Row],[order_time]])</f>
        <v>17</v>
      </c>
      <c r="O15626" t="str">
        <f>TEXT(order_details[[#This Row],[order_date]],  "ddddd")</f>
        <v>Saturday</v>
      </c>
      <c r="P15626" t="str">
        <f>TEXT(order_details[[#This Row],[order_date]],  "mmmm")</f>
        <v>April</v>
      </c>
      <c r="Q15626" t="str">
        <f>"Q"&amp;INT((MONTH(order_details[[#This Row],[order_date]])-1)/3)+1</f>
        <v>Q2</v>
      </c>
      <c r="R15626" s="1">
        <f t="shared" si="244"/>
        <v>262884.30000000139</v>
      </c>
    </row>
    <row r="15627" spans="1:18" x14ac:dyDescent="0.35">
      <c r="A15627">
        <v>15626</v>
      </c>
      <c r="B15627">
        <v>6849</v>
      </c>
      <c r="C15627" t="s">
        <v>209</v>
      </c>
      <c r="D15627">
        <v>1</v>
      </c>
      <c r="E15627" t="s">
        <v>118</v>
      </c>
      <c r="F15627" t="s">
        <v>59</v>
      </c>
      <c r="G15627">
        <v>16.75</v>
      </c>
      <c r="H15627" t="s">
        <v>119</v>
      </c>
      <c r="I15627" t="s">
        <v>9</v>
      </c>
      <c r="J15627" t="s">
        <v>120</v>
      </c>
      <c r="K15627" s="8">
        <v>42119</v>
      </c>
      <c r="L15627" s="9">
        <v>0.72797453703703707</v>
      </c>
      <c r="M15627" s="10">
        <v>16.75</v>
      </c>
      <c r="N15627">
        <f>HOUR(order_details[[#This Row],[order_time]])</f>
        <v>17</v>
      </c>
      <c r="O15627" t="str">
        <f>TEXT(order_details[[#This Row],[order_date]],  "ddddd")</f>
        <v>Saturday</v>
      </c>
      <c r="P15627" t="str">
        <f>TEXT(order_details[[#This Row],[order_date]],  "mmmm")</f>
        <v>April</v>
      </c>
      <c r="Q15627" t="str">
        <f>"Q"&amp;INT((MONTH(order_details[[#This Row],[order_date]])-1)/3)+1</f>
        <v>Q2</v>
      </c>
      <c r="R15627" s="1">
        <f t="shared" si="244"/>
        <v>262901.05000000139</v>
      </c>
    </row>
    <row r="15628" spans="1:18" x14ac:dyDescent="0.35">
      <c r="A15628">
        <v>15627</v>
      </c>
      <c r="B15628">
        <v>6849</v>
      </c>
      <c r="C15628" t="s">
        <v>248</v>
      </c>
      <c r="D15628">
        <v>1</v>
      </c>
      <c r="E15628" t="s">
        <v>187</v>
      </c>
      <c r="F15628" t="s">
        <v>59</v>
      </c>
      <c r="G15628">
        <v>16.75</v>
      </c>
      <c r="H15628" t="s">
        <v>188</v>
      </c>
      <c r="I15628" t="s">
        <v>21</v>
      </c>
      <c r="J15628" t="s">
        <v>189</v>
      </c>
      <c r="K15628" s="8">
        <v>42119</v>
      </c>
      <c r="L15628" s="9">
        <v>0.72797453703703707</v>
      </c>
      <c r="M15628" s="10">
        <v>16.75</v>
      </c>
      <c r="N15628">
        <f>HOUR(order_details[[#This Row],[order_time]])</f>
        <v>17</v>
      </c>
      <c r="O15628" t="str">
        <f>TEXT(order_details[[#This Row],[order_date]],  "ddddd")</f>
        <v>Saturday</v>
      </c>
      <c r="P15628" t="str">
        <f>TEXT(order_details[[#This Row],[order_date]],  "mmmm")</f>
        <v>April</v>
      </c>
      <c r="Q15628" t="str">
        <f>"Q"&amp;INT((MONTH(order_details[[#This Row],[order_date]])-1)/3)+1</f>
        <v>Q2</v>
      </c>
      <c r="R15628" s="1">
        <f t="shared" si="244"/>
        <v>262917.80000000139</v>
      </c>
    </row>
    <row r="15629" spans="1:18" x14ac:dyDescent="0.35">
      <c r="A15629">
        <v>15628</v>
      </c>
      <c r="B15629">
        <v>6849</v>
      </c>
      <c r="C15629" t="s">
        <v>246</v>
      </c>
      <c r="D15629">
        <v>1</v>
      </c>
      <c r="E15629" t="s">
        <v>199</v>
      </c>
      <c r="F15629" t="s">
        <v>62</v>
      </c>
      <c r="G15629">
        <v>12</v>
      </c>
      <c r="H15629" t="s">
        <v>200</v>
      </c>
      <c r="I15629" t="s">
        <v>21</v>
      </c>
      <c r="J15629" t="s">
        <v>201</v>
      </c>
      <c r="K15629" s="8">
        <v>42119</v>
      </c>
      <c r="L15629" s="9">
        <v>0.72797453703703707</v>
      </c>
      <c r="M15629" s="10">
        <v>12</v>
      </c>
      <c r="N15629">
        <f>HOUR(order_details[[#This Row],[order_time]])</f>
        <v>17</v>
      </c>
      <c r="O15629" t="str">
        <f>TEXT(order_details[[#This Row],[order_date]],  "ddddd")</f>
        <v>Saturday</v>
      </c>
      <c r="P15629" t="str">
        <f>TEXT(order_details[[#This Row],[order_date]],  "mmmm")</f>
        <v>April</v>
      </c>
      <c r="Q15629" t="str">
        <f>"Q"&amp;INT((MONTH(order_details[[#This Row],[order_date]])-1)/3)+1</f>
        <v>Q2</v>
      </c>
      <c r="R15629" s="1">
        <f t="shared" si="244"/>
        <v>262929.80000000139</v>
      </c>
    </row>
    <row r="15630" spans="1:18" x14ac:dyDescent="0.35">
      <c r="A15630">
        <v>15629</v>
      </c>
      <c r="B15630">
        <v>6850</v>
      </c>
      <c r="C15630" t="s">
        <v>12</v>
      </c>
      <c r="D15630">
        <v>1</v>
      </c>
      <c r="E15630" t="s">
        <v>118</v>
      </c>
      <c r="F15630" t="s">
        <v>57</v>
      </c>
      <c r="G15630">
        <v>20.75</v>
      </c>
      <c r="H15630" t="s">
        <v>119</v>
      </c>
      <c r="I15630" t="s">
        <v>9</v>
      </c>
      <c r="J15630" t="s">
        <v>120</v>
      </c>
      <c r="K15630" s="8">
        <v>42119</v>
      </c>
      <c r="L15630" s="9">
        <v>0.73214120370370372</v>
      </c>
      <c r="M15630" s="10">
        <v>20.75</v>
      </c>
      <c r="N15630">
        <f>HOUR(order_details[[#This Row],[order_time]])</f>
        <v>17</v>
      </c>
      <c r="O15630" t="str">
        <f>TEXT(order_details[[#This Row],[order_date]],  "ddddd")</f>
        <v>Saturday</v>
      </c>
      <c r="P15630" t="str">
        <f>TEXT(order_details[[#This Row],[order_date]],  "mmmm")</f>
        <v>April</v>
      </c>
      <c r="Q15630" t="str">
        <f>"Q"&amp;INT((MONTH(order_details[[#This Row],[order_date]])-1)/3)+1</f>
        <v>Q2</v>
      </c>
      <c r="R15630" s="1">
        <f t="shared" si="244"/>
        <v>262950.55000000139</v>
      </c>
    </row>
    <row r="15631" spans="1:18" x14ac:dyDescent="0.35">
      <c r="A15631">
        <v>15630</v>
      </c>
      <c r="B15631">
        <v>6851</v>
      </c>
      <c r="C15631" t="s">
        <v>163</v>
      </c>
      <c r="D15631">
        <v>1</v>
      </c>
      <c r="E15631" t="s">
        <v>164</v>
      </c>
      <c r="F15631" t="s">
        <v>57</v>
      </c>
      <c r="G15631">
        <v>20.75</v>
      </c>
      <c r="H15631" t="s">
        <v>165</v>
      </c>
      <c r="I15631" t="s">
        <v>9</v>
      </c>
      <c r="J15631" t="s">
        <v>166</v>
      </c>
      <c r="K15631" s="8">
        <v>42119</v>
      </c>
      <c r="L15631" s="9">
        <v>0.74247685185185186</v>
      </c>
      <c r="M15631" s="10">
        <v>20.75</v>
      </c>
      <c r="N15631">
        <f>HOUR(order_details[[#This Row],[order_time]])</f>
        <v>17</v>
      </c>
      <c r="O15631" t="str">
        <f>TEXT(order_details[[#This Row],[order_date]],  "ddddd")</f>
        <v>Saturday</v>
      </c>
      <c r="P15631" t="str">
        <f>TEXT(order_details[[#This Row],[order_date]],  "mmmm")</f>
        <v>April</v>
      </c>
      <c r="Q15631" t="str">
        <f>"Q"&amp;INT((MONTH(order_details[[#This Row],[order_date]])-1)/3)+1</f>
        <v>Q2</v>
      </c>
      <c r="R15631" s="1">
        <f t="shared" si="244"/>
        <v>262971.30000000139</v>
      </c>
    </row>
    <row r="15632" spans="1:18" x14ac:dyDescent="0.35">
      <c r="A15632">
        <v>15631</v>
      </c>
      <c r="B15632">
        <v>6851</v>
      </c>
      <c r="C15632" t="s">
        <v>238</v>
      </c>
      <c r="D15632">
        <v>1</v>
      </c>
      <c r="E15632" t="s">
        <v>204</v>
      </c>
      <c r="F15632" t="s">
        <v>62</v>
      </c>
      <c r="G15632">
        <v>12.25</v>
      </c>
      <c r="H15632" t="s">
        <v>205</v>
      </c>
      <c r="I15632" t="s">
        <v>17</v>
      </c>
      <c r="J15632" t="s">
        <v>206</v>
      </c>
      <c r="K15632" s="8">
        <v>42119</v>
      </c>
      <c r="L15632" s="9">
        <v>0.74247685185185186</v>
      </c>
      <c r="M15632" s="10">
        <v>12.25</v>
      </c>
      <c r="N15632">
        <f>HOUR(order_details[[#This Row],[order_time]])</f>
        <v>17</v>
      </c>
      <c r="O15632" t="str">
        <f>TEXT(order_details[[#This Row],[order_date]],  "ddddd")</f>
        <v>Saturday</v>
      </c>
      <c r="P15632" t="str">
        <f>TEXT(order_details[[#This Row],[order_date]],  "mmmm")</f>
        <v>April</v>
      </c>
      <c r="Q15632" t="str">
        <f>"Q"&amp;INT((MONTH(order_details[[#This Row],[order_date]])-1)/3)+1</f>
        <v>Q2</v>
      </c>
      <c r="R15632" s="1">
        <f t="shared" si="244"/>
        <v>262983.55000000139</v>
      </c>
    </row>
    <row r="15633" spans="1:18" x14ac:dyDescent="0.35">
      <c r="A15633">
        <v>15632</v>
      </c>
      <c r="B15633">
        <v>6852</v>
      </c>
      <c r="C15633" t="s">
        <v>146</v>
      </c>
      <c r="D15633">
        <v>1</v>
      </c>
      <c r="E15633" t="s">
        <v>147</v>
      </c>
      <c r="F15633" t="s">
        <v>62</v>
      </c>
      <c r="G15633">
        <v>12</v>
      </c>
      <c r="H15633" t="s">
        <v>148</v>
      </c>
      <c r="I15633" t="s">
        <v>21</v>
      </c>
      <c r="J15633" t="s">
        <v>149</v>
      </c>
      <c r="K15633" s="8">
        <v>42119</v>
      </c>
      <c r="L15633" s="9">
        <v>0.74832175925925926</v>
      </c>
      <c r="M15633" s="10">
        <v>12</v>
      </c>
      <c r="N15633">
        <f>HOUR(order_details[[#This Row],[order_time]])</f>
        <v>17</v>
      </c>
      <c r="O15633" t="str">
        <f>TEXT(order_details[[#This Row],[order_date]],  "ddddd")</f>
        <v>Saturday</v>
      </c>
      <c r="P15633" t="str">
        <f>TEXT(order_details[[#This Row],[order_date]],  "mmmm")</f>
        <v>April</v>
      </c>
      <c r="Q15633" t="str">
        <f>"Q"&amp;INT((MONTH(order_details[[#This Row],[order_date]])-1)/3)+1</f>
        <v>Q2</v>
      </c>
      <c r="R15633" s="1">
        <f t="shared" si="244"/>
        <v>262995.55000000139</v>
      </c>
    </row>
    <row r="15634" spans="1:18" x14ac:dyDescent="0.35">
      <c r="A15634">
        <v>15633</v>
      </c>
      <c r="B15634">
        <v>6853</v>
      </c>
      <c r="C15634" t="s">
        <v>238</v>
      </c>
      <c r="D15634">
        <v>1</v>
      </c>
      <c r="E15634" t="s">
        <v>204</v>
      </c>
      <c r="F15634" t="s">
        <v>62</v>
      </c>
      <c r="G15634">
        <v>12.25</v>
      </c>
      <c r="H15634" t="s">
        <v>205</v>
      </c>
      <c r="I15634" t="s">
        <v>17</v>
      </c>
      <c r="J15634" t="s">
        <v>206</v>
      </c>
      <c r="K15634" s="8">
        <v>42119</v>
      </c>
      <c r="L15634" s="9">
        <v>0.75164351851851852</v>
      </c>
      <c r="M15634" s="10">
        <v>12.25</v>
      </c>
      <c r="N15634">
        <f>HOUR(order_details[[#This Row],[order_time]])</f>
        <v>18</v>
      </c>
      <c r="O15634" t="str">
        <f>TEXT(order_details[[#This Row],[order_date]],  "ddddd")</f>
        <v>Saturday</v>
      </c>
      <c r="P15634" t="str">
        <f>TEXT(order_details[[#This Row],[order_date]],  "mmmm")</f>
        <v>April</v>
      </c>
      <c r="Q15634" t="str">
        <f>"Q"&amp;INT((MONTH(order_details[[#This Row],[order_date]])-1)/3)+1</f>
        <v>Q2</v>
      </c>
      <c r="R15634" s="1">
        <f t="shared" si="244"/>
        <v>263007.80000000139</v>
      </c>
    </row>
    <row r="15635" spans="1:18" x14ac:dyDescent="0.35">
      <c r="A15635">
        <v>15634</v>
      </c>
      <c r="B15635">
        <v>6853</v>
      </c>
      <c r="C15635" t="s">
        <v>236</v>
      </c>
      <c r="D15635">
        <v>1</v>
      </c>
      <c r="E15635" t="s">
        <v>150</v>
      </c>
      <c r="F15635" t="s">
        <v>59</v>
      </c>
      <c r="G15635">
        <v>16.75</v>
      </c>
      <c r="H15635" t="s">
        <v>151</v>
      </c>
      <c r="I15635" t="s">
        <v>9</v>
      </c>
      <c r="J15635" t="s">
        <v>152</v>
      </c>
      <c r="K15635" s="8">
        <v>42119</v>
      </c>
      <c r="L15635" s="9">
        <v>0.75164351851851852</v>
      </c>
      <c r="M15635" s="10">
        <v>16.75</v>
      </c>
      <c r="N15635">
        <f>HOUR(order_details[[#This Row],[order_time]])</f>
        <v>18</v>
      </c>
      <c r="O15635" t="str">
        <f>TEXT(order_details[[#This Row],[order_date]],  "ddddd")</f>
        <v>Saturday</v>
      </c>
      <c r="P15635" t="str">
        <f>TEXT(order_details[[#This Row],[order_date]],  "mmmm")</f>
        <v>April</v>
      </c>
      <c r="Q15635" t="str">
        <f>"Q"&amp;INT((MONTH(order_details[[#This Row],[order_date]])-1)/3)+1</f>
        <v>Q2</v>
      </c>
      <c r="R15635" s="1">
        <f t="shared" si="244"/>
        <v>263024.55000000139</v>
      </c>
    </row>
    <row r="15636" spans="1:18" x14ac:dyDescent="0.35">
      <c r="A15636">
        <v>15635</v>
      </c>
      <c r="B15636">
        <v>6854</v>
      </c>
      <c r="C15636" t="s">
        <v>162</v>
      </c>
      <c r="D15636">
        <v>1</v>
      </c>
      <c r="E15636" t="s">
        <v>154</v>
      </c>
      <c r="F15636" t="s">
        <v>62</v>
      </c>
      <c r="G15636">
        <v>12.75</v>
      </c>
      <c r="H15636" t="s">
        <v>155</v>
      </c>
      <c r="I15636" t="s">
        <v>9</v>
      </c>
      <c r="J15636" t="s">
        <v>156</v>
      </c>
      <c r="K15636" s="8">
        <v>42119</v>
      </c>
      <c r="L15636" s="9">
        <v>0.75283564814814818</v>
      </c>
      <c r="M15636" s="10">
        <v>12.75</v>
      </c>
      <c r="N15636">
        <f>HOUR(order_details[[#This Row],[order_time]])</f>
        <v>18</v>
      </c>
      <c r="O15636" t="str">
        <f>TEXT(order_details[[#This Row],[order_date]],  "ddddd")</f>
        <v>Saturday</v>
      </c>
      <c r="P15636" t="str">
        <f>TEXT(order_details[[#This Row],[order_date]],  "mmmm")</f>
        <v>April</v>
      </c>
      <c r="Q15636" t="str">
        <f>"Q"&amp;INT((MONTH(order_details[[#This Row],[order_date]])-1)/3)+1</f>
        <v>Q2</v>
      </c>
      <c r="R15636" s="1">
        <f t="shared" si="244"/>
        <v>263037.30000000139</v>
      </c>
    </row>
    <row r="15637" spans="1:18" x14ac:dyDescent="0.35">
      <c r="A15637">
        <v>15636</v>
      </c>
      <c r="B15637">
        <v>6854</v>
      </c>
      <c r="C15637" t="s">
        <v>30</v>
      </c>
      <c r="D15637">
        <v>1</v>
      </c>
      <c r="E15637" t="s">
        <v>97</v>
      </c>
      <c r="F15637" t="s">
        <v>59</v>
      </c>
      <c r="G15637">
        <v>16</v>
      </c>
      <c r="H15637" t="s">
        <v>98</v>
      </c>
      <c r="I15637" t="s">
        <v>13</v>
      </c>
      <c r="J15637" t="s">
        <v>99</v>
      </c>
      <c r="K15637" s="8">
        <v>42119</v>
      </c>
      <c r="L15637" s="9">
        <v>0.75283564814814818</v>
      </c>
      <c r="M15637" s="10">
        <v>16</v>
      </c>
      <c r="N15637">
        <f>HOUR(order_details[[#This Row],[order_time]])</f>
        <v>18</v>
      </c>
      <c r="O15637" t="str">
        <f>TEXT(order_details[[#This Row],[order_date]],  "ddddd")</f>
        <v>Saturday</v>
      </c>
      <c r="P15637" t="str">
        <f>TEXT(order_details[[#This Row],[order_date]],  "mmmm")</f>
        <v>April</v>
      </c>
      <c r="Q15637" t="str">
        <f>"Q"&amp;INT((MONTH(order_details[[#This Row],[order_date]])-1)/3)+1</f>
        <v>Q2</v>
      </c>
      <c r="R15637" s="1">
        <f t="shared" si="244"/>
        <v>263053.30000000139</v>
      </c>
    </row>
    <row r="15638" spans="1:18" x14ac:dyDescent="0.35">
      <c r="A15638">
        <v>15637</v>
      </c>
      <c r="B15638">
        <v>6854</v>
      </c>
      <c r="C15638" t="s">
        <v>236</v>
      </c>
      <c r="D15638">
        <v>1</v>
      </c>
      <c r="E15638" t="s">
        <v>150</v>
      </c>
      <c r="F15638" t="s">
        <v>59</v>
      </c>
      <c r="G15638">
        <v>16.75</v>
      </c>
      <c r="H15638" t="s">
        <v>151</v>
      </c>
      <c r="I15638" t="s">
        <v>9</v>
      </c>
      <c r="J15638" t="s">
        <v>152</v>
      </c>
      <c r="K15638" s="8">
        <v>42119</v>
      </c>
      <c r="L15638" s="9">
        <v>0.75283564814814818</v>
      </c>
      <c r="M15638" s="10">
        <v>16.75</v>
      </c>
      <c r="N15638">
        <f>HOUR(order_details[[#This Row],[order_time]])</f>
        <v>18</v>
      </c>
      <c r="O15638" t="str">
        <f>TEXT(order_details[[#This Row],[order_date]],  "ddddd")</f>
        <v>Saturday</v>
      </c>
      <c r="P15638" t="str">
        <f>TEXT(order_details[[#This Row],[order_date]],  "mmmm")</f>
        <v>April</v>
      </c>
      <c r="Q15638" t="str">
        <f>"Q"&amp;INT((MONTH(order_details[[#This Row],[order_date]])-1)/3)+1</f>
        <v>Q2</v>
      </c>
      <c r="R15638" s="1">
        <f t="shared" si="244"/>
        <v>263070.05000000139</v>
      </c>
    </row>
    <row r="15639" spans="1:18" x14ac:dyDescent="0.35">
      <c r="A15639">
        <v>15638</v>
      </c>
      <c r="B15639">
        <v>6854</v>
      </c>
      <c r="C15639" t="s">
        <v>20</v>
      </c>
      <c r="D15639">
        <v>1</v>
      </c>
      <c r="E15639" t="s">
        <v>100</v>
      </c>
      <c r="F15639" t="s">
        <v>57</v>
      </c>
      <c r="G15639">
        <v>20.75</v>
      </c>
      <c r="H15639" t="s">
        <v>101</v>
      </c>
      <c r="I15639" t="s">
        <v>9</v>
      </c>
      <c r="J15639" t="s">
        <v>102</v>
      </c>
      <c r="K15639" s="8">
        <v>42119</v>
      </c>
      <c r="L15639" s="9">
        <v>0.75283564814814818</v>
      </c>
      <c r="M15639" s="10">
        <v>20.75</v>
      </c>
      <c r="N15639">
        <f>HOUR(order_details[[#This Row],[order_time]])</f>
        <v>18</v>
      </c>
      <c r="O15639" t="str">
        <f>TEXT(order_details[[#This Row],[order_date]],  "ddddd")</f>
        <v>Saturday</v>
      </c>
      <c r="P15639" t="str">
        <f>TEXT(order_details[[#This Row],[order_date]],  "mmmm")</f>
        <v>April</v>
      </c>
      <c r="Q15639" t="str">
        <f>"Q"&amp;INT((MONTH(order_details[[#This Row],[order_date]])-1)/3)+1</f>
        <v>Q2</v>
      </c>
      <c r="R15639" s="1">
        <f t="shared" si="244"/>
        <v>263090.80000000139</v>
      </c>
    </row>
    <row r="15640" spans="1:18" x14ac:dyDescent="0.35">
      <c r="A15640">
        <v>15639</v>
      </c>
      <c r="B15640">
        <v>6855</v>
      </c>
      <c r="C15640" t="s">
        <v>238</v>
      </c>
      <c r="D15640">
        <v>1</v>
      </c>
      <c r="E15640" t="s">
        <v>204</v>
      </c>
      <c r="F15640" t="s">
        <v>62</v>
      </c>
      <c r="G15640">
        <v>12.25</v>
      </c>
      <c r="H15640" t="s">
        <v>205</v>
      </c>
      <c r="I15640" t="s">
        <v>17</v>
      </c>
      <c r="J15640" t="s">
        <v>206</v>
      </c>
      <c r="K15640" s="8">
        <v>42119</v>
      </c>
      <c r="L15640" s="9">
        <v>0.75445601851851851</v>
      </c>
      <c r="M15640" s="10">
        <v>12.25</v>
      </c>
      <c r="N15640">
        <f>HOUR(order_details[[#This Row],[order_time]])</f>
        <v>18</v>
      </c>
      <c r="O15640" t="str">
        <f>TEXT(order_details[[#This Row],[order_date]],  "ddddd")</f>
        <v>Saturday</v>
      </c>
      <c r="P15640" t="str">
        <f>TEXT(order_details[[#This Row],[order_date]],  "mmmm")</f>
        <v>April</v>
      </c>
      <c r="Q15640" t="str">
        <f>"Q"&amp;INT((MONTH(order_details[[#This Row],[order_date]])-1)/3)+1</f>
        <v>Q2</v>
      </c>
      <c r="R15640" s="1">
        <f t="shared" si="244"/>
        <v>263103.05000000139</v>
      </c>
    </row>
    <row r="15641" spans="1:18" x14ac:dyDescent="0.35">
      <c r="A15641">
        <v>15640</v>
      </c>
      <c r="B15641">
        <v>6856</v>
      </c>
      <c r="C15641" t="s">
        <v>27</v>
      </c>
      <c r="D15641">
        <v>1</v>
      </c>
      <c r="E15641" t="s">
        <v>167</v>
      </c>
      <c r="F15641" t="s">
        <v>62</v>
      </c>
      <c r="G15641">
        <v>12</v>
      </c>
      <c r="H15641" t="s">
        <v>168</v>
      </c>
      <c r="I15641" t="s">
        <v>13</v>
      </c>
      <c r="J15641" t="s">
        <v>169</v>
      </c>
      <c r="K15641" s="8">
        <v>42119</v>
      </c>
      <c r="L15641" s="9">
        <v>0.75787037037037042</v>
      </c>
      <c r="M15641" s="10">
        <v>12</v>
      </c>
      <c r="N15641">
        <f>HOUR(order_details[[#This Row],[order_time]])</f>
        <v>18</v>
      </c>
      <c r="O15641" t="str">
        <f>TEXT(order_details[[#This Row],[order_date]],  "ddddd")</f>
        <v>Saturday</v>
      </c>
      <c r="P15641" t="str">
        <f>TEXT(order_details[[#This Row],[order_date]],  "mmmm")</f>
        <v>April</v>
      </c>
      <c r="Q15641" t="str">
        <f>"Q"&amp;INT((MONTH(order_details[[#This Row],[order_date]])-1)/3)+1</f>
        <v>Q2</v>
      </c>
      <c r="R15641" s="1">
        <f t="shared" si="244"/>
        <v>263115.05000000139</v>
      </c>
    </row>
    <row r="15642" spans="1:18" x14ac:dyDescent="0.35">
      <c r="A15642">
        <v>15641</v>
      </c>
      <c r="B15642">
        <v>6856</v>
      </c>
      <c r="C15642" t="s">
        <v>223</v>
      </c>
      <c r="D15642">
        <v>1</v>
      </c>
      <c r="E15642" t="s">
        <v>94</v>
      </c>
      <c r="F15642" t="s">
        <v>62</v>
      </c>
      <c r="G15642">
        <v>10.5</v>
      </c>
      <c r="H15642" t="s">
        <v>95</v>
      </c>
      <c r="I15642" t="s">
        <v>13</v>
      </c>
      <c r="J15642" t="s">
        <v>96</v>
      </c>
      <c r="K15642" s="8">
        <v>42119</v>
      </c>
      <c r="L15642" s="9">
        <v>0.75787037037037042</v>
      </c>
      <c r="M15642" s="10">
        <v>10.5</v>
      </c>
      <c r="N15642">
        <f>HOUR(order_details[[#This Row],[order_time]])</f>
        <v>18</v>
      </c>
      <c r="O15642" t="str">
        <f>TEXT(order_details[[#This Row],[order_date]],  "ddddd")</f>
        <v>Saturday</v>
      </c>
      <c r="P15642" t="str">
        <f>TEXT(order_details[[#This Row],[order_date]],  "mmmm")</f>
        <v>April</v>
      </c>
      <c r="Q15642" t="str">
        <f>"Q"&amp;INT((MONTH(order_details[[#This Row],[order_date]])-1)/3)+1</f>
        <v>Q2</v>
      </c>
      <c r="R15642" s="1">
        <f t="shared" si="244"/>
        <v>263125.55000000139</v>
      </c>
    </row>
    <row r="15643" spans="1:18" x14ac:dyDescent="0.35">
      <c r="A15643">
        <v>15642</v>
      </c>
      <c r="B15643">
        <v>6857</v>
      </c>
      <c r="C15643" t="s">
        <v>12</v>
      </c>
      <c r="D15643">
        <v>1</v>
      </c>
      <c r="E15643" t="s">
        <v>118</v>
      </c>
      <c r="F15643" t="s">
        <v>57</v>
      </c>
      <c r="G15643">
        <v>20.75</v>
      </c>
      <c r="H15643" t="s">
        <v>119</v>
      </c>
      <c r="I15643" t="s">
        <v>9</v>
      </c>
      <c r="J15643" t="s">
        <v>120</v>
      </c>
      <c r="K15643" s="8">
        <v>42119</v>
      </c>
      <c r="L15643" s="9">
        <v>0.76929398148148154</v>
      </c>
      <c r="M15643" s="10">
        <v>20.75</v>
      </c>
      <c r="N15643">
        <f>HOUR(order_details[[#This Row],[order_time]])</f>
        <v>18</v>
      </c>
      <c r="O15643" t="str">
        <f>TEXT(order_details[[#This Row],[order_date]],  "ddddd")</f>
        <v>Saturday</v>
      </c>
      <c r="P15643" t="str">
        <f>TEXT(order_details[[#This Row],[order_date]],  "mmmm")</f>
        <v>April</v>
      </c>
      <c r="Q15643" t="str">
        <f>"Q"&amp;INT((MONTH(order_details[[#This Row],[order_date]])-1)/3)+1</f>
        <v>Q2</v>
      </c>
      <c r="R15643" s="1">
        <f t="shared" si="244"/>
        <v>263146.30000000139</v>
      </c>
    </row>
    <row r="15644" spans="1:18" x14ac:dyDescent="0.35">
      <c r="A15644">
        <v>15643</v>
      </c>
      <c r="B15644">
        <v>6857</v>
      </c>
      <c r="C15644" t="s">
        <v>194</v>
      </c>
      <c r="D15644">
        <v>1</v>
      </c>
      <c r="E15644" t="s">
        <v>195</v>
      </c>
      <c r="F15644" t="s">
        <v>62</v>
      </c>
      <c r="G15644">
        <v>12.5</v>
      </c>
      <c r="H15644" t="s">
        <v>196</v>
      </c>
      <c r="I15644" t="s">
        <v>17</v>
      </c>
      <c r="J15644" t="s">
        <v>197</v>
      </c>
      <c r="K15644" s="8">
        <v>42119</v>
      </c>
      <c r="L15644" s="9">
        <v>0.76929398148148154</v>
      </c>
      <c r="M15644" s="10">
        <v>12.5</v>
      </c>
      <c r="N15644">
        <f>HOUR(order_details[[#This Row],[order_time]])</f>
        <v>18</v>
      </c>
      <c r="O15644" t="str">
        <f>TEXT(order_details[[#This Row],[order_date]],  "ddddd")</f>
        <v>Saturday</v>
      </c>
      <c r="P15644" t="str">
        <f>TEXT(order_details[[#This Row],[order_date]],  "mmmm")</f>
        <v>April</v>
      </c>
      <c r="Q15644" t="str">
        <f>"Q"&amp;INT((MONTH(order_details[[#This Row],[order_date]])-1)/3)+1</f>
        <v>Q2</v>
      </c>
      <c r="R15644" s="1">
        <f t="shared" si="244"/>
        <v>263158.80000000139</v>
      </c>
    </row>
    <row r="15645" spans="1:18" x14ac:dyDescent="0.35">
      <c r="A15645">
        <v>15644</v>
      </c>
      <c r="B15645">
        <v>6857</v>
      </c>
      <c r="C15645" t="s">
        <v>16</v>
      </c>
      <c r="D15645">
        <v>1</v>
      </c>
      <c r="E15645" t="s">
        <v>150</v>
      </c>
      <c r="F15645" t="s">
        <v>57</v>
      </c>
      <c r="G15645">
        <v>20.75</v>
      </c>
      <c r="H15645" t="s">
        <v>151</v>
      </c>
      <c r="I15645" t="s">
        <v>9</v>
      </c>
      <c r="J15645" t="s">
        <v>152</v>
      </c>
      <c r="K15645" s="8">
        <v>42119</v>
      </c>
      <c r="L15645" s="9">
        <v>0.76929398148148154</v>
      </c>
      <c r="M15645" s="10">
        <v>20.75</v>
      </c>
      <c r="N15645">
        <f>HOUR(order_details[[#This Row],[order_time]])</f>
        <v>18</v>
      </c>
      <c r="O15645" t="str">
        <f>TEXT(order_details[[#This Row],[order_date]],  "ddddd")</f>
        <v>Saturday</v>
      </c>
      <c r="P15645" t="str">
        <f>TEXT(order_details[[#This Row],[order_date]],  "mmmm")</f>
        <v>April</v>
      </c>
      <c r="Q15645" t="str">
        <f>"Q"&amp;INT((MONTH(order_details[[#This Row],[order_date]])-1)/3)+1</f>
        <v>Q2</v>
      </c>
      <c r="R15645" s="1">
        <f t="shared" si="244"/>
        <v>263179.55000000139</v>
      </c>
    </row>
    <row r="15646" spans="1:18" x14ac:dyDescent="0.35">
      <c r="A15646">
        <v>15645</v>
      </c>
      <c r="B15646">
        <v>6858</v>
      </c>
      <c r="C15646" t="s">
        <v>153</v>
      </c>
      <c r="D15646">
        <v>1</v>
      </c>
      <c r="E15646" t="s">
        <v>154</v>
      </c>
      <c r="F15646" t="s">
        <v>59</v>
      </c>
      <c r="G15646">
        <v>16.75</v>
      </c>
      <c r="H15646" t="s">
        <v>155</v>
      </c>
      <c r="I15646" t="s">
        <v>9</v>
      </c>
      <c r="J15646" t="s">
        <v>156</v>
      </c>
      <c r="K15646" s="8">
        <v>42119</v>
      </c>
      <c r="L15646" s="9">
        <v>0.77143518518518517</v>
      </c>
      <c r="M15646" s="10">
        <v>16.75</v>
      </c>
      <c r="N15646">
        <f>HOUR(order_details[[#This Row],[order_time]])</f>
        <v>18</v>
      </c>
      <c r="O15646" t="str">
        <f>TEXT(order_details[[#This Row],[order_date]],  "ddddd")</f>
        <v>Saturday</v>
      </c>
      <c r="P15646" t="str">
        <f>TEXT(order_details[[#This Row],[order_date]],  "mmmm")</f>
        <v>April</v>
      </c>
      <c r="Q15646" t="str">
        <f>"Q"&amp;INT((MONTH(order_details[[#This Row],[order_date]])-1)/3)+1</f>
        <v>Q2</v>
      </c>
      <c r="R15646" s="1">
        <f t="shared" si="244"/>
        <v>263196.30000000139</v>
      </c>
    </row>
    <row r="15647" spans="1:18" x14ac:dyDescent="0.35">
      <c r="A15647">
        <v>15646</v>
      </c>
      <c r="B15647">
        <v>6858</v>
      </c>
      <c r="C15647" t="s">
        <v>48</v>
      </c>
      <c r="D15647">
        <v>1</v>
      </c>
      <c r="E15647" t="s">
        <v>103</v>
      </c>
      <c r="F15647" t="s">
        <v>57</v>
      </c>
      <c r="G15647">
        <v>18.5</v>
      </c>
      <c r="H15647" t="s">
        <v>104</v>
      </c>
      <c r="I15647" t="s">
        <v>21</v>
      </c>
      <c r="J15647" t="s">
        <v>105</v>
      </c>
      <c r="K15647" s="8">
        <v>42119</v>
      </c>
      <c r="L15647" s="9">
        <v>0.77143518518518517</v>
      </c>
      <c r="M15647" s="10">
        <v>18.5</v>
      </c>
      <c r="N15647">
        <f>HOUR(order_details[[#This Row],[order_time]])</f>
        <v>18</v>
      </c>
      <c r="O15647" t="str">
        <f>TEXT(order_details[[#This Row],[order_date]],  "ddddd")</f>
        <v>Saturday</v>
      </c>
      <c r="P15647" t="str">
        <f>TEXT(order_details[[#This Row],[order_date]],  "mmmm")</f>
        <v>April</v>
      </c>
      <c r="Q15647" t="str">
        <f>"Q"&amp;INT((MONTH(order_details[[#This Row],[order_date]])-1)/3)+1</f>
        <v>Q2</v>
      </c>
      <c r="R15647" s="1">
        <f t="shared" si="244"/>
        <v>263214.80000000139</v>
      </c>
    </row>
    <row r="15648" spans="1:18" x14ac:dyDescent="0.35">
      <c r="A15648">
        <v>15647</v>
      </c>
      <c r="B15648">
        <v>6858</v>
      </c>
      <c r="C15648" t="s">
        <v>238</v>
      </c>
      <c r="D15648">
        <v>1</v>
      </c>
      <c r="E15648" t="s">
        <v>204</v>
      </c>
      <c r="F15648" t="s">
        <v>62</v>
      </c>
      <c r="G15648">
        <v>12.25</v>
      </c>
      <c r="H15648" t="s">
        <v>205</v>
      </c>
      <c r="I15648" t="s">
        <v>17</v>
      </c>
      <c r="J15648" t="s">
        <v>206</v>
      </c>
      <c r="K15648" s="8">
        <v>42119</v>
      </c>
      <c r="L15648" s="9">
        <v>0.77143518518518517</v>
      </c>
      <c r="M15648" s="10">
        <v>12.25</v>
      </c>
      <c r="N15648">
        <f>HOUR(order_details[[#This Row],[order_time]])</f>
        <v>18</v>
      </c>
      <c r="O15648" t="str">
        <f>TEXT(order_details[[#This Row],[order_date]],  "ddddd")</f>
        <v>Saturday</v>
      </c>
      <c r="P15648" t="str">
        <f>TEXT(order_details[[#This Row],[order_date]],  "mmmm")</f>
        <v>April</v>
      </c>
      <c r="Q15648" t="str">
        <f>"Q"&amp;INT((MONTH(order_details[[#This Row],[order_date]])-1)/3)+1</f>
        <v>Q2</v>
      </c>
      <c r="R15648" s="1">
        <f t="shared" si="244"/>
        <v>263227.05000000139</v>
      </c>
    </row>
    <row r="15649" spans="1:18" x14ac:dyDescent="0.35">
      <c r="A15649">
        <v>15648</v>
      </c>
      <c r="B15649">
        <v>6859</v>
      </c>
      <c r="C15649" t="s">
        <v>27</v>
      </c>
      <c r="D15649">
        <v>1</v>
      </c>
      <c r="E15649" t="s">
        <v>167</v>
      </c>
      <c r="F15649" t="s">
        <v>62</v>
      </c>
      <c r="G15649">
        <v>12</v>
      </c>
      <c r="H15649" t="s">
        <v>168</v>
      </c>
      <c r="I15649" t="s">
        <v>13</v>
      </c>
      <c r="J15649" t="s">
        <v>169</v>
      </c>
      <c r="K15649" s="8">
        <v>42119</v>
      </c>
      <c r="L15649" s="9">
        <v>0.77287037037037032</v>
      </c>
      <c r="M15649" s="10">
        <v>12</v>
      </c>
      <c r="N15649">
        <f>HOUR(order_details[[#This Row],[order_time]])</f>
        <v>18</v>
      </c>
      <c r="O15649" t="str">
        <f>TEXT(order_details[[#This Row],[order_date]],  "ddddd")</f>
        <v>Saturday</v>
      </c>
      <c r="P15649" t="str">
        <f>TEXT(order_details[[#This Row],[order_date]],  "mmmm")</f>
        <v>April</v>
      </c>
      <c r="Q15649" t="str">
        <f>"Q"&amp;INT((MONTH(order_details[[#This Row],[order_date]])-1)/3)+1</f>
        <v>Q2</v>
      </c>
      <c r="R15649" s="1">
        <f t="shared" si="244"/>
        <v>263239.05000000139</v>
      </c>
    </row>
    <row r="15650" spans="1:18" x14ac:dyDescent="0.35">
      <c r="A15650">
        <v>15649</v>
      </c>
      <c r="B15650">
        <v>6860</v>
      </c>
      <c r="C15650" t="s">
        <v>12</v>
      </c>
      <c r="D15650">
        <v>1</v>
      </c>
      <c r="E15650" t="s">
        <v>118</v>
      </c>
      <c r="F15650" t="s">
        <v>57</v>
      </c>
      <c r="G15650">
        <v>20.75</v>
      </c>
      <c r="H15650" t="s">
        <v>119</v>
      </c>
      <c r="I15650" t="s">
        <v>9</v>
      </c>
      <c r="J15650" t="s">
        <v>120</v>
      </c>
      <c r="K15650" s="8">
        <v>42119</v>
      </c>
      <c r="L15650" s="9">
        <v>0.79084490740740743</v>
      </c>
      <c r="M15650" s="10">
        <v>20.75</v>
      </c>
      <c r="N15650">
        <f>HOUR(order_details[[#This Row],[order_time]])</f>
        <v>18</v>
      </c>
      <c r="O15650" t="str">
        <f>TEXT(order_details[[#This Row],[order_date]],  "ddddd")</f>
        <v>Saturday</v>
      </c>
      <c r="P15650" t="str">
        <f>TEXT(order_details[[#This Row],[order_date]],  "mmmm")</f>
        <v>April</v>
      </c>
      <c r="Q15650" t="str">
        <f>"Q"&amp;INT((MONTH(order_details[[#This Row],[order_date]])-1)/3)+1</f>
        <v>Q2</v>
      </c>
      <c r="R15650" s="1">
        <f t="shared" si="244"/>
        <v>263259.80000000139</v>
      </c>
    </row>
    <row r="15651" spans="1:18" x14ac:dyDescent="0.35">
      <c r="A15651">
        <v>15650</v>
      </c>
      <c r="B15651">
        <v>6860</v>
      </c>
      <c r="C15651" t="s">
        <v>45</v>
      </c>
      <c r="D15651">
        <v>1</v>
      </c>
      <c r="E15651" t="s">
        <v>139</v>
      </c>
      <c r="F15651" t="s">
        <v>57</v>
      </c>
      <c r="G15651">
        <v>20.75</v>
      </c>
      <c r="H15651" t="s">
        <v>140</v>
      </c>
      <c r="I15651" t="s">
        <v>17</v>
      </c>
      <c r="J15651" t="s">
        <v>141</v>
      </c>
      <c r="K15651" s="8">
        <v>42119</v>
      </c>
      <c r="L15651" s="9">
        <v>0.79084490740740743</v>
      </c>
      <c r="M15651" s="10">
        <v>20.75</v>
      </c>
      <c r="N15651">
        <f>HOUR(order_details[[#This Row],[order_time]])</f>
        <v>18</v>
      </c>
      <c r="O15651" t="str">
        <f>TEXT(order_details[[#This Row],[order_date]],  "ddddd")</f>
        <v>Saturday</v>
      </c>
      <c r="P15651" t="str">
        <f>TEXT(order_details[[#This Row],[order_date]],  "mmmm")</f>
        <v>April</v>
      </c>
      <c r="Q15651" t="str">
        <f>"Q"&amp;INT((MONTH(order_details[[#This Row],[order_date]])-1)/3)+1</f>
        <v>Q2</v>
      </c>
      <c r="R15651" s="1">
        <f t="shared" si="244"/>
        <v>263280.55000000139</v>
      </c>
    </row>
    <row r="15652" spans="1:18" x14ac:dyDescent="0.35">
      <c r="A15652">
        <v>15651</v>
      </c>
      <c r="B15652">
        <v>6860</v>
      </c>
      <c r="C15652" t="s">
        <v>231</v>
      </c>
      <c r="D15652">
        <v>1</v>
      </c>
      <c r="E15652" t="s">
        <v>122</v>
      </c>
      <c r="F15652" t="s">
        <v>64</v>
      </c>
      <c r="G15652">
        <v>25.5</v>
      </c>
      <c r="H15652" t="s">
        <v>123</v>
      </c>
      <c r="I15652" t="s">
        <v>13</v>
      </c>
      <c r="J15652" t="s">
        <v>124</v>
      </c>
      <c r="K15652" s="8">
        <v>42119</v>
      </c>
      <c r="L15652" s="9">
        <v>0.79084490740740743</v>
      </c>
      <c r="M15652" s="10">
        <v>25.5</v>
      </c>
      <c r="N15652">
        <f>HOUR(order_details[[#This Row],[order_time]])</f>
        <v>18</v>
      </c>
      <c r="O15652" t="str">
        <f>TEXT(order_details[[#This Row],[order_date]],  "ddddd")</f>
        <v>Saturday</v>
      </c>
      <c r="P15652" t="str">
        <f>TEXT(order_details[[#This Row],[order_date]],  "mmmm")</f>
        <v>April</v>
      </c>
      <c r="Q15652" t="str">
        <f>"Q"&amp;INT((MONTH(order_details[[#This Row],[order_date]])-1)/3)+1</f>
        <v>Q2</v>
      </c>
      <c r="R15652" s="1">
        <f t="shared" si="244"/>
        <v>263306.05000000139</v>
      </c>
    </row>
    <row r="15653" spans="1:18" x14ac:dyDescent="0.35">
      <c r="A15653">
        <v>15652</v>
      </c>
      <c r="B15653">
        <v>6861</v>
      </c>
      <c r="C15653" t="s">
        <v>27</v>
      </c>
      <c r="D15653">
        <v>1</v>
      </c>
      <c r="E15653" t="s">
        <v>167</v>
      </c>
      <c r="F15653" t="s">
        <v>62</v>
      </c>
      <c r="G15653">
        <v>12</v>
      </c>
      <c r="H15653" t="s">
        <v>168</v>
      </c>
      <c r="I15653" t="s">
        <v>13</v>
      </c>
      <c r="J15653" t="s">
        <v>169</v>
      </c>
      <c r="K15653" s="8">
        <v>42119</v>
      </c>
      <c r="L15653" s="9">
        <v>0.79120370370370374</v>
      </c>
      <c r="M15653" s="10">
        <v>12</v>
      </c>
      <c r="N15653">
        <f>HOUR(order_details[[#This Row],[order_time]])</f>
        <v>18</v>
      </c>
      <c r="O15653" t="str">
        <f>TEXT(order_details[[#This Row],[order_date]],  "ddddd")</f>
        <v>Saturday</v>
      </c>
      <c r="P15653" t="str">
        <f>TEXT(order_details[[#This Row],[order_date]],  "mmmm")</f>
        <v>April</v>
      </c>
      <c r="Q15653" t="str">
        <f>"Q"&amp;INT((MONTH(order_details[[#This Row],[order_date]])-1)/3)+1</f>
        <v>Q2</v>
      </c>
      <c r="R15653" s="1">
        <f t="shared" si="244"/>
        <v>263318.05000000139</v>
      </c>
    </row>
    <row r="15654" spans="1:18" x14ac:dyDescent="0.35">
      <c r="A15654">
        <v>15653</v>
      </c>
      <c r="B15654">
        <v>6862</v>
      </c>
      <c r="C15654" t="s">
        <v>117</v>
      </c>
      <c r="D15654">
        <v>1</v>
      </c>
      <c r="E15654" t="s">
        <v>118</v>
      </c>
      <c r="F15654" t="s">
        <v>62</v>
      </c>
      <c r="G15654">
        <v>12.75</v>
      </c>
      <c r="H15654" t="s">
        <v>119</v>
      </c>
      <c r="I15654" t="s">
        <v>9</v>
      </c>
      <c r="J15654" t="s">
        <v>120</v>
      </c>
      <c r="K15654" s="8">
        <v>42119</v>
      </c>
      <c r="L15654" s="9">
        <v>0.79167824074074078</v>
      </c>
      <c r="M15654" s="10">
        <v>12.75</v>
      </c>
      <c r="N15654">
        <f>HOUR(order_details[[#This Row],[order_time]])</f>
        <v>19</v>
      </c>
      <c r="O15654" t="str">
        <f>TEXT(order_details[[#This Row],[order_date]],  "ddddd")</f>
        <v>Saturday</v>
      </c>
      <c r="P15654" t="str">
        <f>TEXT(order_details[[#This Row],[order_date]],  "mmmm")</f>
        <v>April</v>
      </c>
      <c r="Q15654" t="str">
        <f>"Q"&amp;INT((MONTH(order_details[[#This Row],[order_date]])-1)/3)+1</f>
        <v>Q2</v>
      </c>
      <c r="R15654" s="1">
        <f t="shared" si="244"/>
        <v>263330.80000000139</v>
      </c>
    </row>
    <row r="15655" spans="1:18" x14ac:dyDescent="0.35">
      <c r="A15655">
        <v>15654</v>
      </c>
      <c r="B15655">
        <v>6863</v>
      </c>
      <c r="C15655" t="s">
        <v>185</v>
      </c>
      <c r="D15655">
        <v>1</v>
      </c>
      <c r="E15655" t="s">
        <v>178</v>
      </c>
      <c r="F15655" t="s">
        <v>59</v>
      </c>
      <c r="G15655">
        <v>14.75</v>
      </c>
      <c r="H15655" t="s">
        <v>179</v>
      </c>
      <c r="I15655" t="s">
        <v>21</v>
      </c>
      <c r="J15655" t="s">
        <v>180</v>
      </c>
      <c r="K15655" s="8">
        <v>42119</v>
      </c>
      <c r="L15655" s="9">
        <v>0.80428240740740742</v>
      </c>
      <c r="M15655" s="10">
        <v>14.75</v>
      </c>
      <c r="N15655">
        <f>HOUR(order_details[[#This Row],[order_time]])</f>
        <v>19</v>
      </c>
      <c r="O15655" t="str">
        <f>TEXT(order_details[[#This Row],[order_date]],  "ddddd")</f>
        <v>Saturday</v>
      </c>
      <c r="P15655" t="str">
        <f>TEXT(order_details[[#This Row],[order_date]],  "mmmm")</f>
        <v>April</v>
      </c>
      <c r="Q15655" t="str">
        <f>"Q"&amp;INT((MONTH(order_details[[#This Row],[order_date]])-1)/3)+1</f>
        <v>Q2</v>
      </c>
      <c r="R15655" s="1">
        <f t="shared" si="244"/>
        <v>263345.55000000139</v>
      </c>
    </row>
    <row r="15656" spans="1:18" x14ac:dyDescent="0.35">
      <c r="A15656">
        <v>15655</v>
      </c>
      <c r="B15656">
        <v>6864</v>
      </c>
      <c r="C15656" t="s">
        <v>186</v>
      </c>
      <c r="D15656">
        <v>1</v>
      </c>
      <c r="E15656" t="s">
        <v>187</v>
      </c>
      <c r="F15656" t="s">
        <v>62</v>
      </c>
      <c r="G15656">
        <v>12.75</v>
      </c>
      <c r="H15656" t="s">
        <v>188</v>
      </c>
      <c r="I15656" t="s">
        <v>21</v>
      </c>
      <c r="J15656" t="s">
        <v>189</v>
      </c>
      <c r="K15656" s="8">
        <v>42119</v>
      </c>
      <c r="L15656" s="9">
        <v>0.8142476851851852</v>
      </c>
      <c r="M15656" s="10">
        <v>12.75</v>
      </c>
      <c r="N15656">
        <f>HOUR(order_details[[#This Row],[order_time]])</f>
        <v>19</v>
      </c>
      <c r="O15656" t="str">
        <f>TEXT(order_details[[#This Row],[order_date]],  "ddddd")</f>
        <v>Saturday</v>
      </c>
      <c r="P15656" t="str">
        <f>TEXT(order_details[[#This Row],[order_date]],  "mmmm")</f>
        <v>April</v>
      </c>
      <c r="Q15656" t="str">
        <f>"Q"&amp;INT((MONTH(order_details[[#This Row],[order_date]])-1)/3)+1</f>
        <v>Q2</v>
      </c>
      <c r="R15656" s="1">
        <f t="shared" si="244"/>
        <v>263358.30000000139</v>
      </c>
    </row>
    <row r="15657" spans="1:18" x14ac:dyDescent="0.35">
      <c r="A15657">
        <v>15656</v>
      </c>
      <c r="B15657">
        <v>6865</v>
      </c>
      <c r="C15657" t="s">
        <v>261</v>
      </c>
      <c r="D15657">
        <v>1</v>
      </c>
      <c r="E15657" t="s">
        <v>171</v>
      </c>
      <c r="F15657" t="s">
        <v>62</v>
      </c>
      <c r="G15657">
        <v>12.5</v>
      </c>
      <c r="H15657" t="s">
        <v>172</v>
      </c>
      <c r="I15657" t="s">
        <v>17</v>
      </c>
      <c r="J15657" t="s">
        <v>173</v>
      </c>
      <c r="K15657" s="8">
        <v>42119</v>
      </c>
      <c r="L15657" s="9">
        <v>0.81557870370370367</v>
      </c>
      <c r="M15657" s="10">
        <v>12.5</v>
      </c>
      <c r="N15657">
        <f>HOUR(order_details[[#This Row],[order_time]])</f>
        <v>19</v>
      </c>
      <c r="O15657" t="str">
        <f>TEXT(order_details[[#This Row],[order_date]],  "ddddd")</f>
        <v>Saturday</v>
      </c>
      <c r="P15657" t="str">
        <f>TEXT(order_details[[#This Row],[order_date]],  "mmmm")</f>
        <v>April</v>
      </c>
      <c r="Q15657" t="str">
        <f>"Q"&amp;INT((MONTH(order_details[[#This Row],[order_date]])-1)/3)+1</f>
        <v>Q2</v>
      </c>
      <c r="R15657" s="1">
        <f t="shared" si="244"/>
        <v>263370.80000000139</v>
      </c>
    </row>
    <row r="15658" spans="1:18" x14ac:dyDescent="0.35">
      <c r="A15658">
        <v>15657</v>
      </c>
      <c r="B15658">
        <v>6866</v>
      </c>
      <c r="C15658" t="s">
        <v>130</v>
      </c>
      <c r="D15658">
        <v>1</v>
      </c>
      <c r="E15658" t="s">
        <v>131</v>
      </c>
      <c r="F15658" t="s">
        <v>62</v>
      </c>
      <c r="G15658">
        <v>12</v>
      </c>
      <c r="H15658" t="s">
        <v>132</v>
      </c>
      <c r="I15658" t="s">
        <v>21</v>
      </c>
      <c r="J15658" t="s">
        <v>133</v>
      </c>
      <c r="K15658" s="8">
        <v>42119</v>
      </c>
      <c r="L15658" s="9">
        <v>0.81752314814814819</v>
      </c>
      <c r="M15658" s="10">
        <v>12</v>
      </c>
      <c r="N15658">
        <f>HOUR(order_details[[#This Row],[order_time]])</f>
        <v>19</v>
      </c>
      <c r="O15658" t="str">
        <f>TEXT(order_details[[#This Row],[order_date]],  "ddddd")</f>
        <v>Saturday</v>
      </c>
      <c r="P15658" t="str">
        <f>TEXT(order_details[[#This Row],[order_date]],  "mmmm")</f>
        <v>April</v>
      </c>
      <c r="Q15658" t="str">
        <f>"Q"&amp;INT((MONTH(order_details[[#This Row],[order_date]])-1)/3)+1</f>
        <v>Q2</v>
      </c>
      <c r="R15658" s="1">
        <f t="shared" si="244"/>
        <v>263382.80000000139</v>
      </c>
    </row>
    <row r="15659" spans="1:18" x14ac:dyDescent="0.35">
      <c r="A15659">
        <v>15658</v>
      </c>
      <c r="B15659">
        <v>6866</v>
      </c>
      <c r="C15659" t="s">
        <v>224</v>
      </c>
      <c r="D15659">
        <v>1</v>
      </c>
      <c r="E15659" t="s">
        <v>195</v>
      </c>
      <c r="F15659" t="s">
        <v>59</v>
      </c>
      <c r="G15659">
        <v>16.5</v>
      </c>
      <c r="H15659" t="s">
        <v>196</v>
      </c>
      <c r="I15659" t="s">
        <v>17</v>
      </c>
      <c r="J15659" t="s">
        <v>197</v>
      </c>
      <c r="K15659" s="8">
        <v>42119</v>
      </c>
      <c r="L15659" s="9">
        <v>0.81752314814814819</v>
      </c>
      <c r="M15659" s="10">
        <v>16.5</v>
      </c>
      <c r="N15659">
        <f>HOUR(order_details[[#This Row],[order_time]])</f>
        <v>19</v>
      </c>
      <c r="O15659" t="str">
        <f>TEXT(order_details[[#This Row],[order_date]],  "ddddd")</f>
        <v>Saturday</v>
      </c>
      <c r="P15659" t="str">
        <f>TEXT(order_details[[#This Row],[order_date]],  "mmmm")</f>
        <v>April</v>
      </c>
      <c r="Q15659" t="str">
        <f>"Q"&amp;INT((MONTH(order_details[[#This Row],[order_date]])-1)/3)+1</f>
        <v>Q2</v>
      </c>
      <c r="R15659" s="1">
        <f t="shared" si="244"/>
        <v>263399.30000000139</v>
      </c>
    </row>
    <row r="15660" spans="1:18" x14ac:dyDescent="0.35">
      <c r="A15660">
        <v>15659</v>
      </c>
      <c r="B15660">
        <v>6867</v>
      </c>
      <c r="C15660" t="s">
        <v>207</v>
      </c>
      <c r="D15660">
        <v>1</v>
      </c>
      <c r="E15660" t="s">
        <v>135</v>
      </c>
      <c r="F15660" t="s">
        <v>59</v>
      </c>
      <c r="G15660">
        <v>16</v>
      </c>
      <c r="H15660" t="s">
        <v>136</v>
      </c>
      <c r="I15660" t="s">
        <v>13</v>
      </c>
      <c r="J15660" t="s">
        <v>137</v>
      </c>
      <c r="K15660" s="8">
        <v>42119</v>
      </c>
      <c r="L15660" s="9">
        <v>0.82194444444444448</v>
      </c>
      <c r="M15660" s="10">
        <v>16</v>
      </c>
      <c r="N15660">
        <f>HOUR(order_details[[#This Row],[order_time]])</f>
        <v>19</v>
      </c>
      <c r="O15660" t="str">
        <f>TEXT(order_details[[#This Row],[order_date]],  "ddddd")</f>
        <v>Saturday</v>
      </c>
      <c r="P15660" t="str">
        <f>TEXT(order_details[[#This Row],[order_date]],  "mmmm")</f>
        <v>April</v>
      </c>
      <c r="Q15660" t="str">
        <f>"Q"&amp;INT((MONTH(order_details[[#This Row],[order_date]])-1)/3)+1</f>
        <v>Q2</v>
      </c>
      <c r="R15660" s="1">
        <f t="shared" si="244"/>
        <v>263415.30000000139</v>
      </c>
    </row>
    <row r="15661" spans="1:18" x14ac:dyDescent="0.35">
      <c r="A15661">
        <v>15660</v>
      </c>
      <c r="B15661">
        <v>6867</v>
      </c>
      <c r="C15661" t="s">
        <v>198</v>
      </c>
      <c r="D15661">
        <v>1</v>
      </c>
      <c r="E15661" t="s">
        <v>199</v>
      </c>
      <c r="F15661" t="s">
        <v>57</v>
      </c>
      <c r="G15661">
        <v>20.25</v>
      </c>
      <c r="H15661" t="s">
        <v>200</v>
      </c>
      <c r="I15661" t="s">
        <v>21</v>
      </c>
      <c r="J15661" t="s">
        <v>201</v>
      </c>
      <c r="K15661" s="8">
        <v>42119</v>
      </c>
      <c r="L15661" s="9">
        <v>0.82194444444444448</v>
      </c>
      <c r="M15661" s="10">
        <v>20.25</v>
      </c>
      <c r="N15661">
        <f>HOUR(order_details[[#This Row],[order_time]])</f>
        <v>19</v>
      </c>
      <c r="O15661" t="str">
        <f>TEXT(order_details[[#This Row],[order_date]],  "ddddd")</f>
        <v>Saturday</v>
      </c>
      <c r="P15661" t="str">
        <f>TEXT(order_details[[#This Row],[order_date]],  "mmmm")</f>
        <v>April</v>
      </c>
      <c r="Q15661" t="str">
        <f>"Q"&amp;INT((MONTH(order_details[[#This Row],[order_date]])-1)/3)+1</f>
        <v>Q2</v>
      </c>
      <c r="R15661" s="1">
        <f t="shared" si="244"/>
        <v>263435.55000000139</v>
      </c>
    </row>
    <row r="15662" spans="1:18" x14ac:dyDescent="0.35">
      <c r="A15662">
        <v>15661</v>
      </c>
      <c r="B15662">
        <v>6868</v>
      </c>
      <c r="C15662" t="s">
        <v>39</v>
      </c>
      <c r="D15662">
        <v>1</v>
      </c>
      <c r="E15662" t="s">
        <v>106</v>
      </c>
      <c r="F15662" t="s">
        <v>57</v>
      </c>
      <c r="G15662">
        <v>20.75</v>
      </c>
      <c r="H15662" t="s">
        <v>107</v>
      </c>
      <c r="I15662" t="s">
        <v>17</v>
      </c>
      <c r="J15662" t="s">
        <v>108</v>
      </c>
      <c r="K15662" s="8">
        <v>42119</v>
      </c>
      <c r="L15662" s="9">
        <v>0.82400462962962961</v>
      </c>
      <c r="M15662" s="10">
        <v>20.75</v>
      </c>
      <c r="N15662">
        <f>HOUR(order_details[[#This Row],[order_time]])</f>
        <v>19</v>
      </c>
      <c r="O15662" t="str">
        <f>TEXT(order_details[[#This Row],[order_date]],  "ddddd")</f>
        <v>Saturday</v>
      </c>
      <c r="P15662" t="str">
        <f>TEXT(order_details[[#This Row],[order_date]],  "mmmm")</f>
        <v>April</v>
      </c>
      <c r="Q15662" t="str">
        <f>"Q"&amp;INT((MONTH(order_details[[#This Row],[order_date]])-1)/3)+1</f>
        <v>Q2</v>
      </c>
      <c r="R15662" s="1">
        <f t="shared" si="244"/>
        <v>263456.30000000139</v>
      </c>
    </row>
    <row r="15663" spans="1:18" x14ac:dyDescent="0.35">
      <c r="A15663">
        <v>15662</v>
      </c>
      <c r="B15663">
        <v>6869</v>
      </c>
      <c r="C15663" t="s">
        <v>186</v>
      </c>
      <c r="D15663">
        <v>1</v>
      </c>
      <c r="E15663" t="s">
        <v>187</v>
      </c>
      <c r="F15663" t="s">
        <v>62</v>
      </c>
      <c r="G15663">
        <v>12.75</v>
      </c>
      <c r="H15663" t="s">
        <v>188</v>
      </c>
      <c r="I15663" t="s">
        <v>21</v>
      </c>
      <c r="J15663" t="s">
        <v>189</v>
      </c>
      <c r="K15663" s="8">
        <v>42119</v>
      </c>
      <c r="L15663" s="9">
        <v>0.84225694444444443</v>
      </c>
      <c r="M15663" s="10">
        <v>12.75</v>
      </c>
      <c r="N15663">
        <f>HOUR(order_details[[#This Row],[order_time]])</f>
        <v>20</v>
      </c>
      <c r="O15663" t="str">
        <f>TEXT(order_details[[#This Row],[order_date]],  "ddddd")</f>
        <v>Saturday</v>
      </c>
      <c r="P15663" t="str">
        <f>TEXT(order_details[[#This Row],[order_date]],  "mmmm")</f>
        <v>April</v>
      </c>
      <c r="Q15663" t="str">
        <f>"Q"&amp;INT((MONTH(order_details[[#This Row],[order_date]])-1)/3)+1</f>
        <v>Q2</v>
      </c>
      <c r="R15663" s="1">
        <f t="shared" si="244"/>
        <v>263469.05000000139</v>
      </c>
    </row>
    <row r="15664" spans="1:18" x14ac:dyDescent="0.35">
      <c r="A15664">
        <v>15663</v>
      </c>
      <c r="B15664">
        <v>6869</v>
      </c>
      <c r="C15664" t="s">
        <v>259</v>
      </c>
      <c r="D15664">
        <v>1</v>
      </c>
      <c r="E15664" t="s">
        <v>122</v>
      </c>
      <c r="F15664" t="s">
        <v>57</v>
      </c>
      <c r="G15664">
        <v>20.5</v>
      </c>
      <c r="H15664" t="s">
        <v>123</v>
      </c>
      <c r="I15664" t="s">
        <v>13</v>
      </c>
      <c r="J15664" t="s">
        <v>124</v>
      </c>
      <c r="K15664" s="8">
        <v>42119</v>
      </c>
      <c r="L15664" s="9">
        <v>0.84225694444444443</v>
      </c>
      <c r="M15664" s="10">
        <v>20.5</v>
      </c>
      <c r="N15664">
        <f>HOUR(order_details[[#This Row],[order_time]])</f>
        <v>20</v>
      </c>
      <c r="O15664" t="str">
        <f>TEXT(order_details[[#This Row],[order_date]],  "ddddd")</f>
        <v>Saturday</v>
      </c>
      <c r="P15664" t="str">
        <f>TEXT(order_details[[#This Row],[order_date]],  "mmmm")</f>
        <v>April</v>
      </c>
      <c r="Q15664" t="str">
        <f>"Q"&amp;INT((MONTH(order_details[[#This Row],[order_date]])-1)/3)+1</f>
        <v>Q2</v>
      </c>
      <c r="R15664" s="1">
        <f t="shared" si="244"/>
        <v>263489.55000000139</v>
      </c>
    </row>
    <row r="15665" spans="1:18" x14ac:dyDescent="0.35">
      <c r="A15665">
        <v>15664</v>
      </c>
      <c r="B15665">
        <v>6870</v>
      </c>
      <c r="C15665" t="s">
        <v>181</v>
      </c>
      <c r="D15665">
        <v>1</v>
      </c>
      <c r="E15665" t="s">
        <v>182</v>
      </c>
      <c r="F15665" t="s">
        <v>59</v>
      </c>
      <c r="G15665">
        <v>16.25</v>
      </c>
      <c r="H15665" t="s">
        <v>183</v>
      </c>
      <c r="I15665" t="s">
        <v>17</v>
      </c>
      <c r="J15665" t="s">
        <v>184</v>
      </c>
      <c r="K15665" s="8">
        <v>42119</v>
      </c>
      <c r="L15665" s="9">
        <v>0.84439814814814818</v>
      </c>
      <c r="M15665" s="10">
        <v>16.25</v>
      </c>
      <c r="N15665">
        <f>HOUR(order_details[[#This Row],[order_time]])</f>
        <v>20</v>
      </c>
      <c r="O15665" t="str">
        <f>TEXT(order_details[[#This Row],[order_date]],  "ddddd")</f>
        <v>Saturday</v>
      </c>
      <c r="P15665" t="str">
        <f>TEXT(order_details[[#This Row],[order_date]],  "mmmm")</f>
        <v>April</v>
      </c>
      <c r="Q15665" t="str">
        <f>"Q"&amp;INT((MONTH(order_details[[#This Row],[order_date]])-1)/3)+1</f>
        <v>Q2</v>
      </c>
      <c r="R15665" s="1">
        <f t="shared" si="244"/>
        <v>263505.80000000139</v>
      </c>
    </row>
    <row r="15666" spans="1:18" x14ac:dyDescent="0.35">
      <c r="A15666">
        <v>15665</v>
      </c>
      <c r="B15666">
        <v>6870</v>
      </c>
      <c r="C15666" t="s">
        <v>30</v>
      </c>
      <c r="D15666">
        <v>1</v>
      </c>
      <c r="E15666" t="s">
        <v>97</v>
      </c>
      <c r="F15666" t="s">
        <v>59</v>
      </c>
      <c r="G15666">
        <v>16</v>
      </c>
      <c r="H15666" t="s">
        <v>98</v>
      </c>
      <c r="I15666" t="s">
        <v>13</v>
      </c>
      <c r="J15666" t="s">
        <v>99</v>
      </c>
      <c r="K15666" s="8">
        <v>42119</v>
      </c>
      <c r="L15666" s="9">
        <v>0.84439814814814818</v>
      </c>
      <c r="M15666" s="10">
        <v>16</v>
      </c>
      <c r="N15666">
        <f>HOUR(order_details[[#This Row],[order_time]])</f>
        <v>20</v>
      </c>
      <c r="O15666" t="str">
        <f>TEXT(order_details[[#This Row],[order_date]],  "ddddd")</f>
        <v>Saturday</v>
      </c>
      <c r="P15666" t="str">
        <f>TEXT(order_details[[#This Row],[order_date]],  "mmmm")</f>
        <v>April</v>
      </c>
      <c r="Q15666" t="str">
        <f>"Q"&amp;INT((MONTH(order_details[[#This Row],[order_date]])-1)/3)+1</f>
        <v>Q2</v>
      </c>
      <c r="R15666" s="1">
        <f t="shared" si="244"/>
        <v>263521.80000000139</v>
      </c>
    </row>
    <row r="15667" spans="1:18" x14ac:dyDescent="0.35">
      <c r="A15667">
        <v>15666</v>
      </c>
      <c r="B15667">
        <v>6870</v>
      </c>
      <c r="C15667" t="s">
        <v>226</v>
      </c>
      <c r="D15667">
        <v>1</v>
      </c>
      <c r="E15667" t="s">
        <v>195</v>
      </c>
      <c r="F15667" t="s">
        <v>57</v>
      </c>
      <c r="G15667">
        <v>20.75</v>
      </c>
      <c r="H15667" t="s">
        <v>196</v>
      </c>
      <c r="I15667" t="s">
        <v>17</v>
      </c>
      <c r="J15667" t="s">
        <v>197</v>
      </c>
      <c r="K15667" s="8">
        <v>42119</v>
      </c>
      <c r="L15667" s="9">
        <v>0.84439814814814818</v>
      </c>
      <c r="M15667" s="10">
        <v>20.75</v>
      </c>
      <c r="N15667">
        <f>HOUR(order_details[[#This Row],[order_time]])</f>
        <v>20</v>
      </c>
      <c r="O15667" t="str">
        <f>TEXT(order_details[[#This Row],[order_date]],  "ddddd")</f>
        <v>Saturday</v>
      </c>
      <c r="P15667" t="str">
        <f>TEXT(order_details[[#This Row],[order_date]],  "mmmm")</f>
        <v>April</v>
      </c>
      <c r="Q15667" t="str">
        <f>"Q"&amp;INT((MONTH(order_details[[#This Row],[order_date]])-1)/3)+1</f>
        <v>Q2</v>
      </c>
      <c r="R15667" s="1">
        <f t="shared" si="244"/>
        <v>263542.55000000139</v>
      </c>
    </row>
    <row r="15668" spans="1:18" x14ac:dyDescent="0.35">
      <c r="A15668">
        <v>15667</v>
      </c>
      <c r="B15668">
        <v>6871</v>
      </c>
      <c r="C15668" t="s">
        <v>190</v>
      </c>
      <c r="D15668">
        <v>1</v>
      </c>
      <c r="E15668" t="s">
        <v>191</v>
      </c>
      <c r="F15668" t="s">
        <v>59</v>
      </c>
      <c r="G15668">
        <v>16</v>
      </c>
      <c r="H15668" t="s">
        <v>192</v>
      </c>
      <c r="I15668" t="s">
        <v>21</v>
      </c>
      <c r="J15668" t="s">
        <v>193</v>
      </c>
      <c r="K15668" s="8">
        <v>42119</v>
      </c>
      <c r="L15668" s="9">
        <v>0.84607638888888892</v>
      </c>
      <c r="M15668" s="10">
        <v>16</v>
      </c>
      <c r="N15668">
        <f>HOUR(order_details[[#This Row],[order_time]])</f>
        <v>20</v>
      </c>
      <c r="O15668" t="str">
        <f>TEXT(order_details[[#This Row],[order_date]],  "ddddd")</f>
        <v>Saturday</v>
      </c>
      <c r="P15668" t="str">
        <f>TEXT(order_details[[#This Row],[order_date]],  "mmmm")</f>
        <v>April</v>
      </c>
      <c r="Q15668" t="str">
        <f>"Q"&amp;INT((MONTH(order_details[[#This Row],[order_date]])-1)/3)+1</f>
        <v>Q2</v>
      </c>
      <c r="R15668" s="1">
        <f t="shared" si="244"/>
        <v>263558.55000000139</v>
      </c>
    </row>
    <row r="15669" spans="1:18" x14ac:dyDescent="0.35">
      <c r="A15669">
        <v>15668</v>
      </c>
      <c r="B15669">
        <v>6871</v>
      </c>
      <c r="C15669" t="s">
        <v>227</v>
      </c>
      <c r="D15669">
        <v>1</v>
      </c>
      <c r="E15669" t="s">
        <v>143</v>
      </c>
      <c r="F15669" t="s">
        <v>62</v>
      </c>
      <c r="G15669">
        <v>12.5</v>
      </c>
      <c r="H15669" t="s">
        <v>144</v>
      </c>
      <c r="I15669" t="s">
        <v>21</v>
      </c>
      <c r="J15669" t="s">
        <v>145</v>
      </c>
      <c r="K15669" s="8">
        <v>42119</v>
      </c>
      <c r="L15669" s="9">
        <v>0.84607638888888892</v>
      </c>
      <c r="M15669" s="10">
        <v>12.5</v>
      </c>
      <c r="N15669">
        <f>HOUR(order_details[[#This Row],[order_time]])</f>
        <v>20</v>
      </c>
      <c r="O15669" t="str">
        <f>TEXT(order_details[[#This Row],[order_date]],  "ddddd")</f>
        <v>Saturday</v>
      </c>
      <c r="P15669" t="str">
        <f>TEXT(order_details[[#This Row],[order_date]],  "mmmm")</f>
        <v>April</v>
      </c>
      <c r="Q15669" t="str">
        <f>"Q"&amp;INT((MONTH(order_details[[#This Row],[order_date]])-1)/3)+1</f>
        <v>Q2</v>
      </c>
      <c r="R15669" s="1">
        <f t="shared" si="244"/>
        <v>263571.05000000139</v>
      </c>
    </row>
    <row r="15670" spans="1:18" x14ac:dyDescent="0.35">
      <c r="A15670">
        <v>15669</v>
      </c>
      <c r="B15670">
        <v>6872</v>
      </c>
      <c r="C15670" t="s">
        <v>48</v>
      </c>
      <c r="D15670">
        <v>1</v>
      </c>
      <c r="E15670" t="s">
        <v>103</v>
      </c>
      <c r="F15670" t="s">
        <v>57</v>
      </c>
      <c r="G15670">
        <v>18.5</v>
      </c>
      <c r="H15670" t="s">
        <v>104</v>
      </c>
      <c r="I15670" t="s">
        <v>21</v>
      </c>
      <c r="J15670" t="s">
        <v>105</v>
      </c>
      <c r="K15670" s="8">
        <v>42119</v>
      </c>
      <c r="L15670" s="9">
        <v>0.86927083333333333</v>
      </c>
      <c r="M15670" s="10">
        <v>18.5</v>
      </c>
      <c r="N15670">
        <f>HOUR(order_details[[#This Row],[order_time]])</f>
        <v>20</v>
      </c>
      <c r="O15670" t="str">
        <f>TEXT(order_details[[#This Row],[order_date]],  "ddddd")</f>
        <v>Saturday</v>
      </c>
      <c r="P15670" t="str">
        <f>TEXT(order_details[[#This Row],[order_date]],  "mmmm")</f>
        <v>April</v>
      </c>
      <c r="Q15670" t="str">
        <f>"Q"&amp;INT((MONTH(order_details[[#This Row],[order_date]])-1)/3)+1</f>
        <v>Q2</v>
      </c>
      <c r="R15670" s="1">
        <f t="shared" si="244"/>
        <v>263589.55000000139</v>
      </c>
    </row>
    <row r="15671" spans="1:18" x14ac:dyDescent="0.35">
      <c r="A15671">
        <v>15670</v>
      </c>
      <c r="B15671">
        <v>6872</v>
      </c>
      <c r="C15671" t="s">
        <v>224</v>
      </c>
      <c r="D15671">
        <v>1</v>
      </c>
      <c r="E15671" t="s">
        <v>195</v>
      </c>
      <c r="F15671" t="s">
        <v>59</v>
      </c>
      <c r="G15671">
        <v>16.5</v>
      </c>
      <c r="H15671" t="s">
        <v>196</v>
      </c>
      <c r="I15671" t="s">
        <v>17</v>
      </c>
      <c r="J15671" t="s">
        <v>197</v>
      </c>
      <c r="K15671" s="8">
        <v>42119</v>
      </c>
      <c r="L15671" s="9">
        <v>0.86927083333333333</v>
      </c>
      <c r="M15671" s="10">
        <v>16.5</v>
      </c>
      <c r="N15671">
        <f>HOUR(order_details[[#This Row],[order_time]])</f>
        <v>20</v>
      </c>
      <c r="O15671" t="str">
        <f>TEXT(order_details[[#This Row],[order_date]],  "ddddd")</f>
        <v>Saturday</v>
      </c>
      <c r="P15671" t="str">
        <f>TEXT(order_details[[#This Row],[order_date]],  "mmmm")</f>
        <v>April</v>
      </c>
      <c r="Q15671" t="str">
        <f>"Q"&amp;INT((MONTH(order_details[[#This Row],[order_date]])-1)/3)+1</f>
        <v>Q2</v>
      </c>
      <c r="R15671" s="1">
        <f t="shared" si="244"/>
        <v>263606.05000000139</v>
      </c>
    </row>
    <row r="15672" spans="1:18" x14ac:dyDescent="0.35">
      <c r="A15672">
        <v>15671</v>
      </c>
      <c r="B15672">
        <v>6873</v>
      </c>
      <c r="C15672" t="s">
        <v>157</v>
      </c>
      <c r="D15672">
        <v>1</v>
      </c>
      <c r="E15672" t="s">
        <v>154</v>
      </c>
      <c r="F15672" t="s">
        <v>57</v>
      </c>
      <c r="G15672">
        <v>20.75</v>
      </c>
      <c r="H15672" t="s">
        <v>155</v>
      </c>
      <c r="I15672" t="s">
        <v>9</v>
      </c>
      <c r="J15672" t="s">
        <v>156</v>
      </c>
      <c r="K15672" s="8">
        <v>42119</v>
      </c>
      <c r="L15672" s="9">
        <v>0.87244212962962964</v>
      </c>
      <c r="M15672" s="10">
        <v>20.75</v>
      </c>
      <c r="N15672">
        <f>HOUR(order_details[[#This Row],[order_time]])</f>
        <v>20</v>
      </c>
      <c r="O15672" t="str">
        <f>TEXT(order_details[[#This Row],[order_date]],  "ddddd")</f>
        <v>Saturday</v>
      </c>
      <c r="P15672" t="str">
        <f>TEXT(order_details[[#This Row],[order_date]],  "mmmm")</f>
        <v>April</v>
      </c>
      <c r="Q15672" t="str">
        <f>"Q"&amp;INT((MONTH(order_details[[#This Row],[order_date]])-1)/3)+1</f>
        <v>Q2</v>
      </c>
      <c r="R15672" s="1">
        <f t="shared" si="244"/>
        <v>263626.80000000139</v>
      </c>
    </row>
    <row r="15673" spans="1:18" x14ac:dyDescent="0.35">
      <c r="A15673">
        <v>15672</v>
      </c>
      <c r="B15673">
        <v>6873</v>
      </c>
      <c r="C15673" t="s">
        <v>113</v>
      </c>
      <c r="D15673">
        <v>1</v>
      </c>
      <c r="E15673" t="s">
        <v>114</v>
      </c>
      <c r="F15673" t="s">
        <v>57</v>
      </c>
      <c r="G15673">
        <v>20.75</v>
      </c>
      <c r="H15673" t="s">
        <v>115</v>
      </c>
      <c r="I15673" t="s">
        <v>17</v>
      </c>
      <c r="J15673" t="s">
        <v>116</v>
      </c>
      <c r="K15673" s="8">
        <v>42119</v>
      </c>
      <c r="L15673" s="9">
        <v>0.87244212962962964</v>
      </c>
      <c r="M15673" s="10">
        <v>20.75</v>
      </c>
      <c r="N15673">
        <f>HOUR(order_details[[#This Row],[order_time]])</f>
        <v>20</v>
      </c>
      <c r="O15673" t="str">
        <f>TEXT(order_details[[#This Row],[order_date]],  "ddddd")</f>
        <v>Saturday</v>
      </c>
      <c r="P15673" t="str">
        <f>TEXT(order_details[[#This Row],[order_date]],  "mmmm")</f>
        <v>April</v>
      </c>
      <c r="Q15673" t="str">
        <f>"Q"&amp;INT((MONTH(order_details[[#This Row],[order_date]])-1)/3)+1</f>
        <v>Q2</v>
      </c>
      <c r="R15673" s="1">
        <f t="shared" si="244"/>
        <v>263647.55000000139</v>
      </c>
    </row>
    <row r="15674" spans="1:18" x14ac:dyDescent="0.35">
      <c r="A15674">
        <v>15673</v>
      </c>
      <c r="B15674">
        <v>6873</v>
      </c>
      <c r="C15674" t="s">
        <v>16</v>
      </c>
      <c r="D15674">
        <v>1</v>
      </c>
      <c r="E15674" t="s">
        <v>150</v>
      </c>
      <c r="F15674" t="s">
        <v>57</v>
      </c>
      <c r="G15674">
        <v>20.75</v>
      </c>
      <c r="H15674" t="s">
        <v>151</v>
      </c>
      <c r="I15674" t="s">
        <v>9</v>
      </c>
      <c r="J15674" t="s">
        <v>152</v>
      </c>
      <c r="K15674" s="8">
        <v>42119</v>
      </c>
      <c r="L15674" s="9">
        <v>0.87244212962962964</v>
      </c>
      <c r="M15674" s="10">
        <v>20.75</v>
      </c>
      <c r="N15674">
        <f>HOUR(order_details[[#This Row],[order_time]])</f>
        <v>20</v>
      </c>
      <c r="O15674" t="str">
        <f>TEXT(order_details[[#This Row],[order_date]],  "ddddd")</f>
        <v>Saturday</v>
      </c>
      <c r="P15674" t="str">
        <f>TEXT(order_details[[#This Row],[order_date]],  "mmmm")</f>
        <v>April</v>
      </c>
      <c r="Q15674" t="str">
        <f>"Q"&amp;INT((MONTH(order_details[[#This Row],[order_date]])-1)/3)+1</f>
        <v>Q2</v>
      </c>
      <c r="R15674" s="1">
        <f t="shared" si="244"/>
        <v>263668.30000000139</v>
      </c>
    </row>
    <row r="15675" spans="1:18" x14ac:dyDescent="0.35">
      <c r="A15675">
        <v>15674</v>
      </c>
      <c r="B15675">
        <v>6874</v>
      </c>
      <c r="C15675" t="s">
        <v>229</v>
      </c>
      <c r="D15675">
        <v>1</v>
      </c>
      <c r="E15675" t="s">
        <v>97</v>
      </c>
      <c r="F15675" t="s">
        <v>57</v>
      </c>
      <c r="G15675">
        <v>20.5</v>
      </c>
      <c r="H15675" t="s">
        <v>98</v>
      </c>
      <c r="I15675" t="s">
        <v>13</v>
      </c>
      <c r="J15675" t="s">
        <v>99</v>
      </c>
      <c r="K15675" s="8">
        <v>42119</v>
      </c>
      <c r="L15675" s="9">
        <v>0.88225694444444447</v>
      </c>
      <c r="M15675" s="10">
        <v>20.5</v>
      </c>
      <c r="N15675">
        <f>HOUR(order_details[[#This Row],[order_time]])</f>
        <v>21</v>
      </c>
      <c r="O15675" t="str">
        <f>TEXT(order_details[[#This Row],[order_date]],  "ddddd")</f>
        <v>Saturday</v>
      </c>
      <c r="P15675" t="str">
        <f>TEXT(order_details[[#This Row],[order_date]],  "mmmm")</f>
        <v>April</v>
      </c>
      <c r="Q15675" t="str">
        <f>"Q"&amp;INT((MONTH(order_details[[#This Row],[order_date]])-1)/3)+1</f>
        <v>Q2</v>
      </c>
      <c r="R15675" s="1">
        <f t="shared" si="244"/>
        <v>263688.80000000139</v>
      </c>
    </row>
    <row r="15676" spans="1:18" x14ac:dyDescent="0.35">
      <c r="A15676">
        <v>15675</v>
      </c>
      <c r="B15676">
        <v>6874</v>
      </c>
      <c r="C15676" t="s">
        <v>48</v>
      </c>
      <c r="D15676">
        <v>1</v>
      </c>
      <c r="E15676" t="s">
        <v>103</v>
      </c>
      <c r="F15676" t="s">
        <v>57</v>
      </c>
      <c r="G15676">
        <v>18.5</v>
      </c>
      <c r="H15676" t="s">
        <v>104</v>
      </c>
      <c r="I15676" t="s">
        <v>21</v>
      </c>
      <c r="J15676" t="s">
        <v>105</v>
      </c>
      <c r="K15676" s="8">
        <v>42119</v>
      </c>
      <c r="L15676" s="9">
        <v>0.88225694444444447</v>
      </c>
      <c r="M15676" s="10">
        <v>18.5</v>
      </c>
      <c r="N15676">
        <f>HOUR(order_details[[#This Row],[order_time]])</f>
        <v>21</v>
      </c>
      <c r="O15676" t="str">
        <f>TEXT(order_details[[#This Row],[order_date]],  "ddddd")</f>
        <v>Saturday</v>
      </c>
      <c r="P15676" t="str">
        <f>TEXT(order_details[[#This Row],[order_date]],  "mmmm")</f>
        <v>April</v>
      </c>
      <c r="Q15676" t="str">
        <f>"Q"&amp;INT((MONTH(order_details[[#This Row],[order_date]])-1)/3)+1</f>
        <v>Q2</v>
      </c>
      <c r="R15676" s="1">
        <f t="shared" si="244"/>
        <v>263707.30000000139</v>
      </c>
    </row>
    <row r="15677" spans="1:18" x14ac:dyDescent="0.35">
      <c r="A15677">
        <v>15676</v>
      </c>
      <c r="B15677">
        <v>6875</v>
      </c>
      <c r="C15677" t="s">
        <v>33</v>
      </c>
      <c r="D15677">
        <v>1</v>
      </c>
      <c r="E15677" t="s">
        <v>94</v>
      </c>
      <c r="F15677" t="s">
        <v>57</v>
      </c>
      <c r="G15677">
        <v>16.5</v>
      </c>
      <c r="H15677" t="s">
        <v>95</v>
      </c>
      <c r="I15677" t="s">
        <v>13</v>
      </c>
      <c r="J15677" t="s">
        <v>96</v>
      </c>
      <c r="K15677" s="8">
        <v>42119</v>
      </c>
      <c r="L15677" s="9">
        <v>0.89601851851851855</v>
      </c>
      <c r="M15677" s="10">
        <v>16.5</v>
      </c>
      <c r="N15677">
        <f>HOUR(order_details[[#This Row],[order_time]])</f>
        <v>21</v>
      </c>
      <c r="O15677" t="str">
        <f>TEXT(order_details[[#This Row],[order_date]],  "ddddd")</f>
        <v>Saturday</v>
      </c>
      <c r="P15677" t="str">
        <f>TEXT(order_details[[#This Row],[order_date]],  "mmmm")</f>
        <v>April</v>
      </c>
      <c r="Q15677" t="str">
        <f>"Q"&amp;INT((MONTH(order_details[[#This Row],[order_date]])-1)/3)+1</f>
        <v>Q2</v>
      </c>
      <c r="R15677" s="1">
        <f t="shared" si="244"/>
        <v>263723.80000000139</v>
      </c>
    </row>
    <row r="15678" spans="1:18" x14ac:dyDescent="0.35">
      <c r="A15678">
        <v>15677</v>
      </c>
      <c r="B15678">
        <v>6875</v>
      </c>
      <c r="C15678" t="s">
        <v>238</v>
      </c>
      <c r="D15678">
        <v>1</v>
      </c>
      <c r="E15678" t="s">
        <v>204</v>
      </c>
      <c r="F15678" t="s">
        <v>62</v>
      </c>
      <c r="G15678">
        <v>12.25</v>
      </c>
      <c r="H15678" t="s">
        <v>205</v>
      </c>
      <c r="I15678" t="s">
        <v>17</v>
      </c>
      <c r="J15678" t="s">
        <v>206</v>
      </c>
      <c r="K15678" s="8">
        <v>42119</v>
      </c>
      <c r="L15678" s="9">
        <v>0.89601851851851855</v>
      </c>
      <c r="M15678" s="10">
        <v>12.25</v>
      </c>
      <c r="N15678">
        <f>HOUR(order_details[[#This Row],[order_time]])</f>
        <v>21</v>
      </c>
      <c r="O15678" t="str">
        <f>TEXT(order_details[[#This Row],[order_date]],  "ddddd")</f>
        <v>Saturday</v>
      </c>
      <c r="P15678" t="str">
        <f>TEXT(order_details[[#This Row],[order_date]],  "mmmm")</f>
        <v>April</v>
      </c>
      <c r="Q15678" t="str">
        <f>"Q"&amp;INT((MONTH(order_details[[#This Row],[order_date]])-1)/3)+1</f>
        <v>Q2</v>
      </c>
      <c r="R15678" s="1">
        <f t="shared" si="244"/>
        <v>263736.05000000139</v>
      </c>
    </row>
    <row r="15679" spans="1:18" x14ac:dyDescent="0.35">
      <c r="A15679">
        <v>15678</v>
      </c>
      <c r="B15679">
        <v>6876</v>
      </c>
      <c r="C15679" t="s">
        <v>245</v>
      </c>
      <c r="D15679">
        <v>1</v>
      </c>
      <c r="E15679" t="s">
        <v>164</v>
      </c>
      <c r="F15679" t="s">
        <v>62</v>
      </c>
      <c r="G15679">
        <v>12.75</v>
      </c>
      <c r="H15679" t="s">
        <v>165</v>
      </c>
      <c r="I15679" t="s">
        <v>9</v>
      </c>
      <c r="J15679" t="s">
        <v>166</v>
      </c>
      <c r="K15679" s="8">
        <v>42119</v>
      </c>
      <c r="L15679" s="9">
        <v>0.90099537037037036</v>
      </c>
      <c r="M15679" s="10">
        <v>12.75</v>
      </c>
      <c r="N15679">
        <f>HOUR(order_details[[#This Row],[order_time]])</f>
        <v>21</v>
      </c>
      <c r="O15679" t="str">
        <f>TEXT(order_details[[#This Row],[order_date]],  "ddddd")</f>
        <v>Saturday</v>
      </c>
      <c r="P15679" t="str">
        <f>TEXT(order_details[[#This Row],[order_date]],  "mmmm")</f>
        <v>April</v>
      </c>
      <c r="Q15679" t="str">
        <f>"Q"&amp;INT((MONTH(order_details[[#This Row],[order_date]])-1)/3)+1</f>
        <v>Q2</v>
      </c>
      <c r="R15679" s="1">
        <f t="shared" si="244"/>
        <v>263748.80000000139</v>
      </c>
    </row>
    <row r="15680" spans="1:18" x14ac:dyDescent="0.35">
      <c r="A15680">
        <v>15679</v>
      </c>
      <c r="B15680">
        <v>6877</v>
      </c>
      <c r="C15680" t="s">
        <v>157</v>
      </c>
      <c r="D15680">
        <v>1</v>
      </c>
      <c r="E15680" t="s">
        <v>154</v>
      </c>
      <c r="F15680" t="s">
        <v>57</v>
      </c>
      <c r="G15680">
        <v>20.75</v>
      </c>
      <c r="H15680" t="s">
        <v>155</v>
      </c>
      <c r="I15680" t="s">
        <v>9</v>
      </c>
      <c r="J15680" t="s">
        <v>156</v>
      </c>
      <c r="K15680" s="8">
        <v>42119</v>
      </c>
      <c r="L15680" s="9">
        <v>0.90328703703703705</v>
      </c>
      <c r="M15680" s="10">
        <v>20.75</v>
      </c>
      <c r="N15680">
        <f>HOUR(order_details[[#This Row],[order_time]])</f>
        <v>21</v>
      </c>
      <c r="O15680" t="str">
        <f>TEXT(order_details[[#This Row],[order_date]],  "ddddd")</f>
        <v>Saturday</v>
      </c>
      <c r="P15680" t="str">
        <f>TEXT(order_details[[#This Row],[order_date]],  "mmmm")</f>
        <v>April</v>
      </c>
      <c r="Q15680" t="str">
        <f>"Q"&amp;INT((MONTH(order_details[[#This Row],[order_date]])-1)/3)+1</f>
        <v>Q2</v>
      </c>
      <c r="R15680" s="1">
        <f t="shared" si="244"/>
        <v>263769.55000000139</v>
      </c>
    </row>
    <row r="15681" spans="1:18" x14ac:dyDescent="0.35">
      <c r="A15681">
        <v>15680</v>
      </c>
      <c r="B15681">
        <v>6878</v>
      </c>
      <c r="C15681" t="s">
        <v>226</v>
      </c>
      <c r="D15681">
        <v>1</v>
      </c>
      <c r="E15681" t="s">
        <v>195</v>
      </c>
      <c r="F15681" t="s">
        <v>57</v>
      </c>
      <c r="G15681">
        <v>20.75</v>
      </c>
      <c r="H15681" t="s">
        <v>196</v>
      </c>
      <c r="I15681" t="s">
        <v>17</v>
      </c>
      <c r="J15681" t="s">
        <v>197</v>
      </c>
      <c r="K15681" s="8">
        <v>42119</v>
      </c>
      <c r="L15681" s="9">
        <v>0.91662037037037036</v>
      </c>
      <c r="M15681" s="10">
        <v>20.75</v>
      </c>
      <c r="N15681">
        <f>HOUR(order_details[[#This Row],[order_time]])</f>
        <v>21</v>
      </c>
      <c r="O15681" t="str">
        <f>TEXT(order_details[[#This Row],[order_date]],  "ddddd")</f>
        <v>Saturday</v>
      </c>
      <c r="P15681" t="str">
        <f>TEXT(order_details[[#This Row],[order_date]],  "mmmm")</f>
        <v>April</v>
      </c>
      <c r="Q15681" t="str">
        <f>"Q"&amp;INT((MONTH(order_details[[#This Row],[order_date]])-1)/3)+1</f>
        <v>Q2</v>
      </c>
      <c r="R15681" s="1">
        <f t="shared" si="244"/>
        <v>263790.30000000139</v>
      </c>
    </row>
    <row r="15682" spans="1:18" x14ac:dyDescent="0.35">
      <c r="A15682">
        <v>15681</v>
      </c>
      <c r="B15682">
        <v>6878</v>
      </c>
      <c r="C15682" t="s">
        <v>238</v>
      </c>
      <c r="D15682">
        <v>1</v>
      </c>
      <c r="E15682" t="s">
        <v>204</v>
      </c>
      <c r="F15682" t="s">
        <v>62</v>
      </c>
      <c r="G15682">
        <v>12.25</v>
      </c>
      <c r="H15682" t="s">
        <v>205</v>
      </c>
      <c r="I15682" t="s">
        <v>17</v>
      </c>
      <c r="J15682" t="s">
        <v>206</v>
      </c>
      <c r="K15682" s="8">
        <v>42119</v>
      </c>
      <c r="L15682" s="9">
        <v>0.91662037037037036</v>
      </c>
      <c r="M15682" s="10">
        <v>12.25</v>
      </c>
      <c r="N15682">
        <f>HOUR(order_details[[#This Row],[order_time]])</f>
        <v>21</v>
      </c>
      <c r="O15682" t="str">
        <f>TEXT(order_details[[#This Row],[order_date]],  "ddddd")</f>
        <v>Saturday</v>
      </c>
      <c r="P15682" t="str">
        <f>TEXT(order_details[[#This Row],[order_date]],  "mmmm")</f>
        <v>April</v>
      </c>
      <c r="Q15682" t="str">
        <f>"Q"&amp;INT((MONTH(order_details[[#This Row],[order_date]])-1)/3)+1</f>
        <v>Q2</v>
      </c>
      <c r="R15682" s="1">
        <f t="shared" si="244"/>
        <v>263802.55000000139</v>
      </c>
    </row>
    <row r="15683" spans="1:18" x14ac:dyDescent="0.35">
      <c r="A15683">
        <v>15682</v>
      </c>
      <c r="B15683">
        <v>6879</v>
      </c>
      <c r="C15683" t="s">
        <v>185</v>
      </c>
      <c r="D15683">
        <v>1</v>
      </c>
      <c r="E15683" t="s">
        <v>178</v>
      </c>
      <c r="F15683" t="s">
        <v>59</v>
      </c>
      <c r="G15683">
        <v>14.75</v>
      </c>
      <c r="H15683" t="s">
        <v>179</v>
      </c>
      <c r="I15683" t="s">
        <v>21</v>
      </c>
      <c r="J15683" t="s">
        <v>180</v>
      </c>
      <c r="K15683" s="8">
        <v>42119</v>
      </c>
      <c r="L15683" s="9">
        <v>0.92539351851851848</v>
      </c>
      <c r="M15683" s="10">
        <v>14.75</v>
      </c>
      <c r="N15683">
        <f>HOUR(order_details[[#This Row],[order_time]])</f>
        <v>22</v>
      </c>
      <c r="O15683" t="str">
        <f>TEXT(order_details[[#This Row],[order_date]],  "ddddd")</f>
        <v>Saturday</v>
      </c>
      <c r="P15683" t="str">
        <f>TEXT(order_details[[#This Row],[order_date]],  "mmmm")</f>
        <v>April</v>
      </c>
      <c r="Q15683" t="str">
        <f>"Q"&amp;INT((MONTH(order_details[[#This Row],[order_date]])-1)/3)+1</f>
        <v>Q2</v>
      </c>
      <c r="R15683" s="1">
        <f t="shared" si="244"/>
        <v>263817.30000000139</v>
      </c>
    </row>
    <row r="15684" spans="1:18" x14ac:dyDescent="0.35">
      <c r="A15684">
        <v>15683</v>
      </c>
      <c r="B15684">
        <v>6880</v>
      </c>
      <c r="C15684" t="s">
        <v>209</v>
      </c>
      <c r="D15684">
        <v>1</v>
      </c>
      <c r="E15684" t="s">
        <v>118</v>
      </c>
      <c r="F15684" t="s">
        <v>59</v>
      </c>
      <c r="G15684">
        <v>16.75</v>
      </c>
      <c r="H15684" t="s">
        <v>119</v>
      </c>
      <c r="I15684" t="s">
        <v>9</v>
      </c>
      <c r="J15684" t="s">
        <v>120</v>
      </c>
      <c r="K15684" s="8">
        <v>42119</v>
      </c>
      <c r="L15684" s="9">
        <v>0.92670138888888887</v>
      </c>
      <c r="M15684" s="10">
        <v>16.75</v>
      </c>
      <c r="N15684">
        <f>HOUR(order_details[[#This Row],[order_time]])</f>
        <v>22</v>
      </c>
      <c r="O15684" t="str">
        <f>TEXT(order_details[[#This Row],[order_date]],  "ddddd")</f>
        <v>Saturday</v>
      </c>
      <c r="P15684" t="str">
        <f>TEXT(order_details[[#This Row],[order_date]],  "mmmm")</f>
        <v>April</v>
      </c>
      <c r="Q15684" t="str">
        <f>"Q"&amp;INT((MONTH(order_details[[#This Row],[order_date]])-1)/3)+1</f>
        <v>Q2</v>
      </c>
      <c r="R15684" s="1">
        <f t="shared" ref="R15684:R15747" si="245">M15684+R15683</f>
        <v>263834.05000000139</v>
      </c>
    </row>
    <row r="15685" spans="1:18" x14ac:dyDescent="0.35">
      <c r="A15685">
        <v>15684</v>
      </c>
      <c r="B15685">
        <v>6880</v>
      </c>
      <c r="C15685" t="s">
        <v>27</v>
      </c>
      <c r="D15685">
        <v>1</v>
      </c>
      <c r="E15685" t="s">
        <v>167</v>
      </c>
      <c r="F15685" t="s">
        <v>62</v>
      </c>
      <c r="G15685">
        <v>12</v>
      </c>
      <c r="H15685" t="s">
        <v>168</v>
      </c>
      <c r="I15685" t="s">
        <v>13</v>
      </c>
      <c r="J15685" t="s">
        <v>169</v>
      </c>
      <c r="K15685" s="8">
        <v>42119</v>
      </c>
      <c r="L15685" s="9">
        <v>0.92670138888888887</v>
      </c>
      <c r="M15685" s="10">
        <v>12</v>
      </c>
      <c r="N15685">
        <f>HOUR(order_details[[#This Row],[order_time]])</f>
        <v>22</v>
      </c>
      <c r="O15685" t="str">
        <f>TEXT(order_details[[#This Row],[order_date]],  "ddddd")</f>
        <v>Saturday</v>
      </c>
      <c r="P15685" t="str">
        <f>TEXT(order_details[[#This Row],[order_date]],  "mmmm")</f>
        <v>April</v>
      </c>
      <c r="Q15685" t="str">
        <f>"Q"&amp;INT((MONTH(order_details[[#This Row],[order_date]])-1)/3)+1</f>
        <v>Q2</v>
      </c>
      <c r="R15685" s="1">
        <f t="shared" si="245"/>
        <v>263846.05000000139</v>
      </c>
    </row>
    <row r="15686" spans="1:18" x14ac:dyDescent="0.35">
      <c r="A15686">
        <v>15685</v>
      </c>
      <c r="B15686">
        <v>6881</v>
      </c>
      <c r="C15686" t="s">
        <v>209</v>
      </c>
      <c r="D15686">
        <v>1</v>
      </c>
      <c r="E15686" t="s">
        <v>118</v>
      </c>
      <c r="F15686" t="s">
        <v>59</v>
      </c>
      <c r="G15686">
        <v>16.75</v>
      </c>
      <c r="H15686" t="s">
        <v>119</v>
      </c>
      <c r="I15686" t="s">
        <v>9</v>
      </c>
      <c r="J15686" t="s">
        <v>120</v>
      </c>
      <c r="K15686" s="8">
        <v>42119</v>
      </c>
      <c r="L15686" s="9">
        <v>0.95084490740740746</v>
      </c>
      <c r="M15686" s="10">
        <v>16.75</v>
      </c>
      <c r="N15686">
        <f>HOUR(order_details[[#This Row],[order_time]])</f>
        <v>22</v>
      </c>
      <c r="O15686" t="str">
        <f>TEXT(order_details[[#This Row],[order_date]],  "ddddd")</f>
        <v>Saturday</v>
      </c>
      <c r="P15686" t="str">
        <f>TEXT(order_details[[#This Row],[order_date]],  "mmmm")</f>
        <v>April</v>
      </c>
      <c r="Q15686" t="str">
        <f>"Q"&amp;INT((MONTH(order_details[[#This Row],[order_date]])-1)/3)+1</f>
        <v>Q2</v>
      </c>
      <c r="R15686" s="1">
        <f t="shared" si="245"/>
        <v>263862.80000000139</v>
      </c>
    </row>
    <row r="15687" spans="1:18" x14ac:dyDescent="0.35">
      <c r="A15687">
        <v>15686</v>
      </c>
      <c r="B15687">
        <v>6881</v>
      </c>
      <c r="C15687" t="s">
        <v>30</v>
      </c>
      <c r="D15687">
        <v>1</v>
      </c>
      <c r="E15687" t="s">
        <v>97</v>
      </c>
      <c r="F15687" t="s">
        <v>59</v>
      </c>
      <c r="G15687">
        <v>16</v>
      </c>
      <c r="H15687" t="s">
        <v>98</v>
      </c>
      <c r="I15687" t="s">
        <v>13</v>
      </c>
      <c r="J15687" t="s">
        <v>99</v>
      </c>
      <c r="K15687" s="8">
        <v>42119</v>
      </c>
      <c r="L15687" s="9">
        <v>0.95084490740740746</v>
      </c>
      <c r="M15687" s="10">
        <v>16</v>
      </c>
      <c r="N15687">
        <f>HOUR(order_details[[#This Row],[order_time]])</f>
        <v>22</v>
      </c>
      <c r="O15687" t="str">
        <f>TEXT(order_details[[#This Row],[order_date]],  "ddddd")</f>
        <v>Saturday</v>
      </c>
      <c r="P15687" t="str">
        <f>TEXT(order_details[[#This Row],[order_date]],  "mmmm")</f>
        <v>April</v>
      </c>
      <c r="Q15687" t="str">
        <f>"Q"&amp;INT((MONTH(order_details[[#This Row],[order_date]])-1)/3)+1</f>
        <v>Q2</v>
      </c>
      <c r="R15687" s="1">
        <f t="shared" si="245"/>
        <v>263878.80000000139</v>
      </c>
    </row>
    <row r="15688" spans="1:18" x14ac:dyDescent="0.35">
      <c r="A15688">
        <v>15687</v>
      </c>
      <c r="B15688">
        <v>6882</v>
      </c>
      <c r="C15688" t="s">
        <v>45</v>
      </c>
      <c r="D15688">
        <v>1</v>
      </c>
      <c r="E15688" t="s">
        <v>139</v>
      </c>
      <c r="F15688" t="s">
        <v>57</v>
      </c>
      <c r="G15688">
        <v>20.75</v>
      </c>
      <c r="H15688" t="s">
        <v>140</v>
      </c>
      <c r="I15688" t="s">
        <v>17</v>
      </c>
      <c r="J15688" t="s">
        <v>141</v>
      </c>
      <c r="K15688" s="8">
        <v>42119</v>
      </c>
      <c r="L15688" s="9">
        <v>0.96001157407407411</v>
      </c>
      <c r="M15688" s="10">
        <v>20.75</v>
      </c>
      <c r="N15688">
        <f>HOUR(order_details[[#This Row],[order_time]])</f>
        <v>23</v>
      </c>
      <c r="O15688" t="str">
        <f>TEXT(order_details[[#This Row],[order_date]],  "ddddd")</f>
        <v>Saturday</v>
      </c>
      <c r="P15688" t="str">
        <f>TEXT(order_details[[#This Row],[order_date]],  "mmmm")</f>
        <v>April</v>
      </c>
      <c r="Q15688" t="str">
        <f>"Q"&amp;INT((MONTH(order_details[[#This Row],[order_date]])-1)/3)+1</f>
        <v>Q2</v>
      </c>
      <c r="R15688" s="1">
        <f t="shared" si="245"/>
        <v>263899.55000000139</v>
      </c>
    </row>
    <row r="15689" spans="1:18" x14ac:dyDescent="0.35">
      <c r="A15689">
        <v>15688</v>
      </c>
      <c r="B15689">
        <v>6883</v>
      </c>
      <c r="C15689" t="s">
        <v>238</v>
      </c>
      <c r="D15689">
        <v>1</v>
      </c>
      <c r="E15689" t="s">
        <v>204</v>
      </c>
      <c r="F15689" t="s">
        <v>62</v>
      </c>
      <c r="G15689">
        <v>12.25</v>
      </c>
      <c r="H15689" t="s">
        <v>205</v>
      </c>
      <c r="I15689" t="s">
        <v>17</v>
      </c>
      <c r="J15689" t="s">
        <v>206</v>
      </c>
      <c r="K15689" s="8">
        <v>42120</v>
      </c>
      <c r="L15689" s="9">
        <v>0.48471064814814813</v>
      </c>
      <c r="M15689" s="10">
        <v>12.25</v>
      </c>
      <c r="N15689">
        <f>HOUR(order_details[[#This Row],[order_time]])</f>
        <v>11</v>
      </c>
      <c r="O15689" t="str">
        <f>TEXT(order_details[[#This Row],[order_date]],  "ddddd")</f>
        <v>Sunday</v>
      </c>
      <c r="P15689" t="str">
        <f>TEXT(order_details[[#This Row],[order_date]],  "mmmm")</f>
        <v>April</v>
      </c>
      <c r="Q15689" t="str">
        <f>"Q"&amp;INT((MONTH(order_details[[#This Row],[order_date]])-1)/3)+1</f>
        <v>Q2</v>
      </c>
      <c r="R15689" s="1">
        <f t="shared" si="245"/>
        <v>263911.80000000139</v>
      </c>
    </row>
    <row r="15690" spans="1:18" x14ac:dyDescent="0.35">
      <c r="A15690">
        <v>15689</v>
      </c>
      <c r="B15690">
        <v>6884</v>
      </c>
      <c r="C15690" t="s">
        <v>50</v>
      </c>
      <c r="D15690">
        <v>1</v>
      </c>
      <c r="E15690" t="s">
        <v>178</v>
      </c>
      <c r="F15690" t="s">
        <v>57</v>
      </c>
      <c r="G15690">
        <v>17.95</v>
      </c>
      <c r="H15690" t="s">
        <v>179</v>
      </c>
      <c r="I15690" t="s">
        <v>21</v>
      </c>
      <c r="J15690" t="s">
        <v>180</v>
      </c>
      <c r="K15690" s="8">
        <v>42120</v>
      </c>
      <c r="L15690" s="9">
        <v>0.48663194444444446</v>
      </c>
      <c r="M15690" s="10">
        <v>17.95</v>
      </c>
      <c r="N15690">
        <f>HOUR(order_details[[#This Row],[order_time]])</f>
        <v>11</v>
      </c>
      <c r="O15690" t="str">
        <f>TEXT(order_details[[#This Row],[order_date]],  "ddddd")</f>
        <v>Sunday</v>
      </c>
      <c r="P15690" t="str">
        <f>TEXT(order_details[[#This Row],[order_date]],  "mmmm")</f>
        <v>April</v>
      </c>
      <c r="Q15690" t="str">
        <f>"Q"&amp;INT((MONTH(order_details[[#This Row],[order_date]])-1)/3)+1</f>
        <v>Q2</v>
      </c>
      <c r="R15690" s="1">
        <f t="shared" si="245"/>
        <v>263929.7500000014</v>
      </c>
    </row>
    <row r="15691" spans="1:18" x14ac:dyDescent="0.35">
      <c r="A15691">
        <v>15690</v>
      </c>
      <c r="B15691">
        <v>6884</v>
      </c>
      <c r="C15691" t="s">
        <v>39</v>
      </c>
      <c r="D15691">
        <v>1</v>
      </c>
      <c r="E15691" t="s">
        <v>106</v>
      </c>
      <c r="F15691" t="s">
        <v>57</v>
      </c>
      <c r="G15691">
        <v>20.75</v>
      </c>
      <c r="H15691" t="s">
        <v>107</v>
      </c>
      <c r="I15691" t="s">
        <v>17</v>
      </c>
      <c r="J15691" t="s">
        <v>108</v>
      </c>
      <c r="K15691" s="8">
        <v>42120</v>
      </c>
      <c r="L15691" s="9">
        <v>0.48663194444444446</v>
      </c>
      <c r="M15691" s="10">
        <v>20.75</v>
      </c>
      <c r="N15691">
        <f>HOUR(order_details[[#This Row],[order_time]])</f>
        <v>11</v>
      </c>
      <c r="O15691" t="str">
        <f>TEXT(order_details[[#This Row],[order_date]],  "ddddd")</f>
        <v>Sunday</v>
      </c>
      <c r="P15691" t="str">
        <f>TEXT(order_details[[#This Row],[order_date]],  "mmmm")</f>
        <v>April</v>
      </c>
      <c r="Q15691" t="str">
        <f>"Q"&amp;INT((MONTH(order_details[[#This Row],[order_date]])-1)/3)+1</f>
        <v>Q2</v>
      </c>
      <c r="R15691" s="1">
        <f t="shared" si="245"/>
        <v>263950.5000000014</v>
      </c>
    </row>
    <row r="15692" spans="1:18" x14ac:dyDescent="0.35">
      <c r="A15692">
        <v>15691</v>
      </c>
      <c r="B15692">
        <v>6885</v>
      </c>
      <c r="C15692" t="s">
        <v>42</v>
      </c>
      <c r="D15692">
        <v>1</v>
      </c>
      <c r="E15692" t="s">
        <v>106</v>
      </c>
      <c r="F15692" t="s">
        <v>59</v>
      </c>
      <c r="G15692">
        <v>16.5</v>
      </c>
      <c r="H15692" t="s">
        <v>107</v>
      </c>
      <c r="I15692" t="s">
        <v>17</v>
      </c>
      <c r="J15692" t="s">
        <v>108</v>
      </c>
      <c r="K15692" s="8">
        <v>42120</v>
      </c>
      <c r="L15692" s="9">
        <v>0.49462962962962964</v>
      </c>
      <c r="M15692" s="10">
        <v>16.5</v>
      </c>
      <c r="N15692">
        <f>HOUR(order_details[[#This Row],[order_time]])</f>
        <v>11</v>
      </c>
      <c r="O15692" t="str">
        <f>TEXT(order_details[[#This Row],[order_date]],  "ddddd")</f>
        <v>Sunday</v>
      </c>
      <c r="P15692" t="str">
        <f>TEXT(order_details[[#This Row],[order_date]],  "mmmm")</f>
        <v>April</v>
      </c>
      <c r="Q15692" t="str">
        <f>"Q"&amp;INT((MONTH(order_details[[#This Row],[order_date]])-1)/3)+1</f>
        <v>Q2</v>
      </c>
      <c r="R15692" s="1">
        <f t="shared" si="245"/>
        <v>263967.0000000014</v>
      </c>
    </row>
    <row r="15693" spans="1:18" x14ac:dyDescent="0.35">
      <c r="A15693">
        <v>15692</v>
      </c>
      <c r="B15693">
        <v>6885</v>
      </c>
      <c r="C15693" t="s">
        <v>224</v>
      </c>
      <c r="D15693">
        <v>1</v>
      </c>
      <c r="E15693" t="s">
        <v>195</v>
      </c>
      <c r="F15693" t="s">
        <v>59</v>
      </c>
      <c r="G15693">
        <v>16.5</v>
      </c>
      <c r="H15693" t="s">
        <v>196</v>
      </c>
      <c r="I15693" t="s">
        <v>17</v>
      </c>
      <c r="J15693" t="s">
        <v>197</v>
      </c>
      <c r="K15693" s="8">
        <v>42120</v>
      </c>
      <c r="L15693" s="9">
        <v>0.49462962962962964</v>
      </c>
      <c r="M15693" s="10">
        <v>16.5</v>
      </c>
      <c r="N15693">
        <f>HOUR(order_details[[#This Row],[order_time]])</f>
        <v>11</v>
      </c>
      <c r="O15693" t="str">
        <f>TEXT(order_details[[#This Row],[order_date]],  "ddddd")</f>
        <v>Sunday</v>
      </c>
      <c r="P15693" t="str">
        <f>TEXT(order_details[[#This Row],[order_date]],  "mmmm")</f>
        <v>April</v>
      </c>
      <c r="Q15693" t="str">
        <f>"Q"&amp;INT((MONTH(order_details[[#This Row],[order_date]])-1)/3)+1</f>
        <v>Q2</v>
      </c>
      <c r="R15693" s="1">
        <f t="shared" si="245"/>
        <v>263983.5000000014</v>
      </c>
    </row>
    <row r="15694" spans="1:18" x14ac:dyDescent="0.35">
      <c r="A15694">
        <v>15693</v>
      </c>
      <c r="B15694">
        <v>6885</v>
      </c>
      <c r="C15694" t="s">
        <v>247</v>
      </c>
      <c r="D15694">
        <v>1</v>
      </c>
      <c r="E15694" t="s">
        <v>139</v>
      </c>
      <c r="F15694" t="s">
        <v>59</v>
      </c>
      <c r="G15694">
        <v>16.5</v>
      </c>
      <c r="H15694" t="s">
        <v>140</v>
      </c>
      <c r="I15694" t="s">
        <v>17</v>
      </c>
      <c r="J15694" t="s">
        <v>141</v>
      </c>
      <c r="K15694" s="8">
        <v>42120</v>
      </c>
      <c r="L15694" s="9">
        <v>0.49462962962962964</v>
      </c>
      <c r="M15694" s="10">
        <v>16.5</v>
      </c>
      <c r="N15694">
        <f>HOUR(order_details[[#This Row],[order_time]])</f>
        <v>11</v>
      </c>
      <c r="O15694" t="str">
        <f>TEXT(order_details[[#This Row],[order_date]],  "ddddd")</f>
        <v>Sunday</v>
      </c>
      <c r="P15694" t="str">
        <f>TEXT(order_details[[#This Row],[order_date]],  "mmmm")</f>
        <v>April</v>
      </c>
      <c r="Q15694" t="str">
        <f>"Q"&amp;INT((MONTH(order_details[[#This Row],[order_date]])-1)/3)+1</f>
        <v>Q2</v>
      </c>
      <c r="R15694" s="1">
        <f t="shared" si="245"/>
        <v>264000.0000000014</v>
      </c>
    </row>
    <row r="15695" spans="1:18" x14ac:dyDescent="0.35">
      <c r="A15695">
        <v>15694</v>
      </c>
      <c r="B15695">
        <v>6886</v>
      </c>
      <c r="C15695" t="s">
        <v>45</v>
      </c>
      <c r="D15695">
        <v>1</v>
      </c>
      <c r="E15695" t="s">
        <v>139</v>
      </c>
      <c r="F15695" t="s">
        <v>57</v>
      </c>
      <c r="G15695">
        <v>20.75</v>
      </c>
      <c r="H15695" t="s">
        <v>140</v>
      </c>
      <c r="I15695" t="s">
        <v>17</v>
      </c>
      <c r="J15695" t="s">
        <v>141</v>
      </c>
      <c r="K15695" s="8">
        <v>42120</v>
      </c>
      <c r="L15695" s="9">
        <v>0.50201388888888887</v>
      </c>
      <c r="M15695" s="10">
        <v>20.75</v>
      </c>
      <c r="N15695">
        <f>HOUR(order_details[[#This Row],[order_time]])</f>
        <v>12</v>
      </c>
      <c r="O15695" t="str">
        <f>TEXT(order_details[[#This Row],[order_date]],  "ddddd")</f>
        <v>Sunday</v>
      </c>
      <c r="P15695" t="str">
        <f>TEXT(order_details[[#This Row],[order_date]],  "mmmm")</f>
        <v>April</v>
      </c>
      <c r="Q15695" t="str">
        <f>"Q"&amp;INT((MONTH(order_details[[#This Row],[order_date]])-1)/3)+1</f>
        <v>Q2</v>
      </c>
      <c r="R15695" s="1">
        <f t="shared" si="245"/>
        <v>264020.7500000014</v>
      </c>
    </row>
    <row r="15696" spans="1:18" x14ac:dyDescent="0.35">
      <c r="A15696">
        <v>15695</v>
      </c>
      <c r="B15696">
        <v>6887</v>
      </c>
      <c r="C15696" t="s">
        <v>223</v>
      </c>
      <c r="D15696">
        <v>1</v>
      </c>
      <c r="E15696" t="s">
        <v>94</v>
      </c>
      <c r="F15696" t="s">
        <v>62</v>
      </c>
      <c r="G15696">
        <v>10.5</v>
      </c>
      <c r="H15696" t="s">
        <v>95</v>
      </c>
      <c r="I15696" t="s">
        <v>13</v>
      </c>
      <c r="J15696" t="s">
        <v>96</v>
      </c>
      <c r="K15696" s="8">
        <v>42120</v>
      </c>
      <c r="L15696" s="9">
        <v>0.50556712962962957</v>
      </c>
      <c r="M15696" s="10">
        <v>10.5</v>
      </c>
      <c r="N15696">
        <f>HOUR(order_details[[#This Row],[order_time]])</f>
        <v>12</v>
      </c>
      <c r="O15696" t="str">
        <f>TEXT(order_details[[#This Row],[order_date]],  "ddddd")</f>
        <v>Sunday</v>
      </c>
      <c r="P15696" t="str">
        <f>TEXT(order_details[[#This Row],[order_date]],  "mmmm")</f>
        <v>April</v>
      </c>
      <c r="Q15696" t="str">
        <f>"Q"&amp;INT((MONTH(order_details[[#This Row],[order_date]])-1)/3)+1</f>
        <v>Q2</v>
      </c>
      <c r="R15696" s="1">
        <f t="shared" si="245"/>
        <v>264031.2500000014</v>
      </c>
    </row>
    <row r="15697" spans="1:18" x14ac:dyDescent="0.35">
      <c r="A15697">
        <v>15696</v>
      </c>
      <c r="B15697">
        <v>6888</v>
      </c>
      <c r="C15697" t="s">
        <v>181</v>
      </c>
      <c r="D15697">
        <v>1</v>
      </c>
      <c r="E15697" t="s">
        <v>182</v>
      </c>
      <c r="F15697" t="s">
        <v>59</v>
      </c>
      <c r="G15697">
        <v>16.25</v>
      </c>
      <c r="H15697" t="s">
        <v>183</v>
      </c>
      <c r="I15697" t="s">
        <v>17</v>
      </c>
      <c r="J15697" t="s">
        <v>184</v>
      </c>
      <c r="K15697" s="8">
        <v>42120</v>
      </c>
      <c r="L15697" s="9">
        <v>0.50614583333333329</v>
      </c>
      <c r="M15697" s="10">
        <v>16.25</v>
      </c>
      <c r="N15697">
        <f>HOUR(order_details[[#This Row],[order_time]])</f>
        <v>12</v>
      </c>
      <c r="O15697" t="str">
        <f>TEXT(order_details[[#This Row],[order_date]],  "ddddd")</f>
        <v>Sunday</v>
      </c>
      <c r="P15697" t="str">
        <f>TEXT(order_details[[#This Row],[order_date]],  "mmmm")</f>
        <v>April</v>
      </c>
      <c r="Q15697" t="str">
        <f>"Q"&amp;INT((MONTH(order_details[[#This Row],[order_date]])-1)/3)+1</f>
        <v>Q2</v>
      </c>
      <c r="R15697" s="1">
        <f t="shared" si="245"/>
        <v>264047.5000000014</v>
      </c>
    </row>
    <row r="15698" spans="1:18" x14ac:dyDescent="0.35">
      <c r="A15698">
        <v>15697</v>
      </c>
      <c r="B15698">
        <v>6888</v>
      </c>
      <c r="C15698" t="s">
        <v>163</v>
      </c>
      <c r="D15698">
        <v>1</v>
      </c>
      <c r="E15698" t="s">
        <v>164</v>
      </c>
      <c r="F15698" t="s">
        <v>57</v>
      </c>
      <c r="G15698">
        <v>20.75</v>
      </c>
      <c r="H15698" t="s">
        <v>165</v>
      </c>
      <c r="I15698" t="s">
        <v>9</v>
      </c>
      <c r="J15698" t="s">
        <v>166</v>
      </c>
      <c r="K15698" s="8">
        <v>42120</v>
      </c>
      <c r="L15698" s="9">
        <v>0.50614583333333329</v>
      </c>
      <c r="M15698" s="10">
        <v>20.75</v>
      </c>
      <c r="N15698">
        <f>HOUR(order_details[[#This Row],[order_time]])</f>
        <v>12</v>
      </c>
      <c r="O15698" t="str">
        <f>TEXT(order_details[[#This Row],[order_date]],  "ddddd")</f>
        <v>Sunday</v>
      </c>
      <c r="P15698" t="str">
        <f>TEXT(order_details[[#This Row],[order_date]],  "mmmm")</f>
        <v>April</v>
      </c>
      <c r="Q15698" t="str">
        <f>"Q"&amp;INT((MONTH(order_details[[#This Row],[order_date]])-1)/3)+1</f>
        <v>Q2</v>
      </c>
      <c r="R15698" s="1">
        <f t="shared" si="245"/>
        <v>264068.2500000014</v>
      </c>
    </row>
    <row r="15699" spans="1:18" x14ac:dyDescent="0.35">
      <c r="A15699">
        <v>15698</v>
      </c>
      <c r="B15699">
        <v>6888</v>
      </c>
      <c r="C15699" t="s">
        <v>248</v>
      </c>
      <c r="D15699">
        <v>1</v>
      </c>
      <c r="E15699" t="s">
        <v>187</v>
      </c>
      <c r="F15699" t="s">
        <v>59</v>
      </c>
      <c r="G15699">
        <v>16.75</v>
      </c>
      <c r="H15699" t="s">
        <v>188</v>
      </c>
      <c r="I15699" t="s">
        <v>21</v>
      </c>
      <c r="J15699" t="s">
        <v>189</v>
      </c>
      <c r="K15699" s="8">
        <v>42120</v>
      </c>
      <c r="L15699" s="9">
        <v>0.50614583333333329</v>
      </c>
      <c r="M15699" s="10">
        <v>16.75</v>
      </c>
      <c r="N15699">
        <f>HOUR(order_details[[#This Row],[order_time]])</f>
        <v>12</v>
      </c>
      <c r="O15699" t="str">
        <f>TEXT(order_details[[#This Row],[order_date]],  "ddddd")</f>
        <v>Sunday</v>
      </c>
      <c r="P15699" t="str">
        <f>TEXT(order_details[[#This Row],[order_date]],  "mmmm")</f>
        <v>April</v>
      </c>
      <c r="Q15699" t="str">
        <f>"Q"&amp;INT((MONTH(order_details[[#This Row],[order_date]])-1)/3)+1</f>
        <v>Q2</v>
      </c>
      <c r="R15699" s="1">
        <f t="shared" si="245"/>
        <v>264085.0000000014</v>
      </c>
    </row>
    <row r="15700" spans="1:18" x14ac:dyDescent="0.35">
      <c r="A15700">
        <v>15699</v>
      </c>
      <c r="B15700">
        <v>6888</v>
      </c>
      <c r="C15700" t="s">
        <v>170</v>
      </c>
      <c r="D15700">
        <v>1</v>
      </c>
      <c r="E15700" t="s">
        <v>171</v>
      </c>
      <c r="F15700" t="s">
        <v>57</v>
      </c>
      <c r="G15700">
        <v>20.75</v>
      </c>
      <c r="H15700" t="s">
        <v>172</v>
      </c>
      <c r="I15700" t="s">
        <v>17</v>
      </c>
      <c r="J15700" t="s">
        <v>173</v>
      </c>
      <c r="K15700" s="8">
        <v>42120</v>
      </c>
      <c r="L15700" s="9">
        <v>0.50614583333333329</v>
      </c>
      <c r="M15700" s="10">
        <v>20.75</v>
      </c>
      <c r="N15700">
        <f>HOUR(order_details[[#This Row],[order_time]])</f>
        <v>12</v>
      </c>
      <c r="O15700" t="str">
        <f>TEXT(order_details[[#This Row],[order_date]],  "ddddd")</f>
        <v>Sunday</v>
      </c>
      <c r="P15700" t="str">
        <f>TEXT(order_details[[#This Row],[order_date]],  "mmmm")</f>
        <v>April</v>
      </c>
      <c r="Q15700" t="str">
        <f>"Q"&amp;INT((MONTH(order_details[[#This Row],[order_date]])-1)/3)+1</f>
        <v>Q2</v>
      </c>
      <c r="R15700" s="1">
        <f t="shared" si="245"/>
        <v>264105.7500000014</v>
      </c>
    </row>
    <row r="15701" spans="1:18" x14ac:dyDescent="0.35">
      <c r="A15701">
        <v>15700</v>
      </c>
      <c r="B15701">
        <v>6888</v>
      </c>
      <c r="C15701" t="s">
        <v>251</v>
      </c>
      <c r="D15701">
        <v>1</v>
      </c>
      <c r="E15701" t="s">
        <v>199</v>
      </c>
      <c r="F15701" t="s">
        <v>59</v>
      </c>
      <c r="G15701">
        <v>16</v>
      </c>
      <c r="H15701" t="s">
        <v>200</v>
      </c>
      <c r="I15701" t="s">
        <v>21</v>
      </c>
      <c r="J15701" t="s">
        <v>201</v>
      </c>
      <c r="K15701" s="8">
        <v>42120</v>
      </c>
      <c r="L15701" s="9">
        <v>0.50614583333333329</v>
      </c>
      <c r="M15701" s="10">
        <v>16</v>
      </c>
      <c r="N15701">
        <f>HOUR(order_details[[#This Row],[order_time]])</f>
        <v>12</v>
      </c>
      <c r="O15701" t="str">
        <f>TEXT(order_details[[#This Row],[order_date]],  "ddddd")</f>
        <v>Sunday</v>
      </c>
      <c r="P15701" t="str">
        <f>TEXT(order_details[[#This Row],[order_date]],  "mmmm")</f>
        <v>April</v>
      </c>
      <c r="Q15701" t="str">
        <f>"Q"&amp;INT((MONTH(order_details[[#This Row],[order_date]])-1)/3)+1</f>
        <v>Q2</v>
      </c>
      <c r="R15701" s="1">
        <f t="shared" si="245"/>
        <v>264121.7500000014</v>
      </c>
    </row>
    <row r="15702" spans="1:18" x14ac:dyDescent="0.35">
      <c r="A15702">
        <v>15701</v>
      </c>
      <c r="B15702">
        <v>6888</v>
      </c>
      <c r="C15702" t="s">
        <v>244</v>
      </c>
      <c r="D15702">
        <v>1</v>
      </c>
      <c r="E15702" t="s">
        <v>122</v>
      </c>
      <c r="F15702" t="s">
        <v>59</v>
      </c>
      <c r="G15702">
        <v>16</v>
      </c>
      <c r="H15702" t="s">
        <v>123</v>
      </c>
      <c r="I15702" t="s">
        <v>13</v>
      </c>
      <c r="J15702" t="s">
        <v>124</v>
      </c>
      <c r="K15702" s="8">
        <v>42120</v>
      </c>
      <c r="L15702" s="9">
        <v>0.50614583333333329</v>
      </c>
      <c r="M15702" s="10">
        <v>16</v>
      </c>
      <c r="N15702">
        <f>HOUR(order_details[[#This Row],[order_time]])</f>
        <v>12</v>
      </c>
      <c r="O15702" t="str">
        <f>TEXT(order_details[[#This Row],[order_date]],  "ddddd")</f>
        <v>Sunday</v>
      </c>
      <c r="P15702" t="str">
        <f>TEXT(order_details[[#This Row],[order_date]],  "mmmm")</f>
        <v>April</v>
      </c>
      <c r="Q15702" t="str">
        <f>"Q"&amp;INT((MONTH(order_details[[#This Row],[order_date]])-1)/3)+1</f>
        <v>Q2</v>
      </c>
      <c r="R15702" s="1">
        <f t="shared" si="245"/>
        <v>264137.7500000014</v>
      </c>
    </row>
    <row r="15703" spans="1:18" x14ac:dyDescent="0.35">
      <c r="A15703">
        <v>15702</v>
      </c>
      <c r="B15703">
        <v>6888</v>
      </c>
      <c r="C15703" t="s">
        <v>213</v>
      </c>
      <c r="D15703">
        <v>1</v>
      </c>
      <c r="E15703" t="s">
        <v>147</v>
      </c>
      <c r="F15703" t="s">
        <v>57</v>
      </c>
      <c r="G15703">
        <v>20.25</v>
      </c>
      <c r="H15703" t="s">
        <v>148</v>
      </c>
      <c r="I15703" t="s">
        <v>21</v>
      </c>
      <c r="J15703" t="s">
        <v>149</v>
      </c>
      <c r="K15703" s="8">
        <v>42120</v>
      </c>
      <c r="L15703" s="9">
        <v>0.50614583333333329</v>
      </c>
      <c r="M15703" s="10">
        <v>20.25</v>
      </c>
      <c r="N15703">
        <f>HOUR(order_details[[#This Row],[order_time]])</f>
        <v>12</v>
      </c>
      <c r="O15703" t="str">
        <f>TEXT(order_details[[#This Row],[order_date]],  "ddddd")</f>
        <v>Sunday</v>
      </c>
      <c r="P15703" t="str">
        <f>TEXT(order_details[[#This Row],[order_date]],  "mmmm")</f>
        <v>April</v>
      </c>
      <c r="Q15703" t="str">
        <f>"Q"&amp;INT((MONTH(order_details[[#This Row],[order_date]])-1)/3)+1</f>
        <v>Q2</v>
      </c>
      <c r="R15703" s="1">
        <f t="shared" si="245"/>
        <v>264158.0000000014</v>
      </c>
    </row>
    <row r="15704" spans="1:18" x14ac:dyDescent="0.35">
      <c r="A15704">
        <v>15703</v>
      </c>
      <c r="B15704">
        <v>6889</v>
      </c>
      <c r="C15704" t="s">
        <v>27</v>
      </c>
      <c r="D15704">
        <v>1</v>
      </c>
      <c r="E15704" t="s">
        <v>167</v>
      </c>
      <c r="F15704" t="s">
        <v>62</v>
      </c>
      <c r="G15704">
        <v>12</v>
      </c>
      <c r="H15704" t="s">
        <v>168</v>
      </c>
      <c r="I15704" t="s">
        <v>13</v>
      </c>
      <c r="J15704" t="s">
        <v>169</v>
      </c>
      <c r="K15704" s="8">
        <v>42120</v>
      </c>
      <c r="L15704" s="9">
        <v>0.53255787037037039</v>
      </c>
      <c r="M15704" s="10">
        <v>12</v>
      </c>
      <c r="N15704">
        <f>HOUR(order_details[[#This Row],[order_time]])</f>
        <v>12</v>
      </c>
      <c r="O15704" t="str">
        <f>TEXT(order_details[[#This Row],[order_date]],  "ddddd")</f>
        <v>Sunday</v>
      </c>
      <c r="P15704" t="str">
        <f>TEXT(order_details[[#This Row],[order_date]],  "mmmm")</f>
        <v>April</v>
      </c>
      <c r="Q15704" t="str">
        <f>"Q"&amp;INT((MONTH(order_details[[#This Row],[order_date]])-1)/3)+1</f>
        <v>Q2</v>
      </c>
      <c r="R15704" s="1">
        <f t="shared" si="245"/>
        <v>264170.0000000014</v>
      </c>
    </row>
    <row r="15705" spans="1:18" x14ac:dyDescent="0.35">
      <c r="A15705">
        <v>15704</v>
      </c>
      <c r="B15705">
        <v>6889</v>
      </c>
      <c r="C15705" t="s">
        <v>50</v>
      </c>
      <c r="D15705">
        <v>2</v>
      </c>
      <c r="E15705" t="s">
        <v>178</v>
      </c>
      <c r="F15705" t="s">
        <v>57</v>
      </c>
      <c r="G15705">
        <v>17.95</v>
      </c>
      <c r="H15705" t="s">
        <v>179</v>
      </c>
      <c r="I15705" t="s">
        <v>21</v>
      </c>
      <c r="J15705" t="s">
        <v>180</v>
      </c>
      <c r="K15705" s="8">
        <v>42120</v>
      </c>
      <c r="L15705" s="9">
        <v>0.53255787037037039</v>
      </c>
      <c r="M15705" s="10">
        <v>35.9</v>
      </c>
      <c r="N15705">
        <f>HOUR(order_details[[#This Row],[order_time]])</f>
        <v>12</v>
      </c>
      <c r="O15705" t="str">
        <f>TEXT(order_details[[#This Row],[order_date]],  "ddddd")</f>
        <v>Sunday</v>
      </c>
      <c r="P15705" t="str">
        <f>TEXT(order_details[[#This Row],[order_date]],  "mmmm")</f>
        <v>April</v>
      </c>
      <c r="Q15705" t="str">
        <f>"Q"&amp;INT((MONTH(order_details[[#This Row],[order_date]])-1)/3)+1</f>
        <v>Q2</v>
      </c>
      <c r="R15705" s="1">
        <f t="shared" si="245"/>
        <v>264205.90000000142</v>
      </c>
    </row>
    <row r="15706" spans="1:18" x14ac:dyDescent="0.35">
      <c r="A15706">
        <v>15705</v>
      </c>
      <c r="B15706">
        <v>6889</v>
      </c>
      <c r="C15706" t="s">
        <v>185</v>
      </c>
      <c r="D15706">
        <v>1</v>
      </c>
      <c r="E15706" t="s">
        <v>178</v>
      </c>
      <c r="F15706" t="s">
        <v>59</v>
      </c>
      <c r="G15706">
        <v>14.75</v>
      </c>
      <c r="H15706" t="s">
        <v>179</v>
      </c>
      <c r="I15706" t="s">
        <v>21</v>
      </c>
      <c r="J15706" t="s">
        <v>180</v>
      </c>
      <c r="K15706" s="8">
        <v>42120</v>
      </c>
      <c r="L15706" s="9">
        <v>0.53255787037037039</v>
      </c>
      <c r="M15706" s="10">
        <v>14.75</v>
      </c>
      <c r="N15706">
        <f>HOUR(order_details[[#This Row],[order_time]])</f>
        <v>12</v>
      </c>
      <c r="O15706" t="str">
        <f>TEXT(order_details[[#This Row],[order_date]],  "ddddd")</f>
        <v>Sunday</v>
      </c>
      <c r="P15706" t="str">
        <f>TEXT(order_details[[#This Row],[order_date]],  "mmmm")</f>
        <v>April</v>
      </c>
      <c r="Q15706" t="str">
        <f>"Q"&amp;INT((MONTH(order_details[[#This Row],[order_date]])-1)/3)+1</f>
        <v>Q2</v>
      </c>
      <c r="R15706" s="1">
        <f t="shared" si="245"/>
        <v>264220.65000000142</v>
      </c>
    </row>
    <row r="15707" spans="1:18" x14ac:dyDescent="0.35">
      <c r="A15707">
        <v>15706</v>
      </c>
      <c r="B15707">
        <v>6890</v>
      </c>
      <c r="C15707" t="s">
        <v>27</v>
      </c>
      <c r="D15707">
        <v>1</v>
      </c>
      <c r="E15707" t="s">
        <v>167</v>
      </c>
      <c r="F15707" t="s">
        <v>62</v>
      </c>
      <c r="G15707">
        <v>12</v>
      </c>
      <c r="H15707" t="s">
        <v>168</v>
      </c>
      <c r="I15707" t="s">
        <v>13</v>
      </c>
      <c r="J15707" t="s">
        <v>169</v>
      </c>
      <c r="K15707" s="8">
        <v>42120</v>
      </c>
      <c r="L15707" s="9">
        <v>0.55259259259259264</v>
      </c>
      <c r="M15707" s="10">
        <v>12</v>
      </c>
      <c r="N15707">
        <f>HOUR(order_details[[#This Row],[order_time]])</f>
        <v>13</v>
      </c>
      <c r="O15707" t="str">
        <f>TEXT(order_details[[#This Row],[order_date]],  "ddddd")</f>
        <v>Sunday</v>
      </c>
      <c r="P15707" t="str">
        <f>TEXT(order_details[[#This Row],[order_date]],  "mmmm")</f>
        <v>April</v>
      </c>
      <c r="Q15707" t="str">
        <f>"Q"&amp;INT((MONTH(order_details[[#This Row],[order_date]])-1)/3)+1</f>
        <v>Q2</v>
      </c>
      <c r="R15707" s="1">
        <f t="shared" si="245"/>
        <v>264232.65000000142</v>
      </c>
    </row>
    <row r="15708" spans="1:18" x14ac:dyDescent="0.35">
      <c r="A15708">
        <v>15707</v>
      </c>
      <c r="B15708">
        <v>6890</v>
      </c>
      <c r="C15708" t="s">
        <v>208</v>
      </c>
      <c r="D15708">
        <v>1</v>
      </c>
      <c r="E15708" t="s">
        <v>150</v>
      </c>
      <c r="F15708" t="s">
        <v>62</v>
      </c>
      <c r="G15708">
        <v>12.75</v>
      </c>
      <c r="H15708" t="s">
        <v>151</v>
      </c>
      <c r="I15708" t="s">
        <v>9</v>
      </c>
      <c r="J15708" t="s">
        <v>152</v>
      </c>
      <c r="K15708" s="8">
        <v>42120</v>
      </c>
      <c r="L15708" s="9">
        <v>0.55259259259259264</v>
      </c>
      <c r="M15708" s="10">
        <v>12.75</v>
      </c>
      <c r="N15708">
        <f>HOUR(order_details[[#This Row],[order_time]])</f>
        <v>13</v>
      </c>
      <c r="O15708" t="str">
        <f>TEXT(order_details[[#This Row],[order_date]],  "ddddd")</f>
        <v>Sunday</v>
      </c>
      <c r="P15708" t="str">
        <f>TEXT(order_details[[#This Row],[order_date]],  "mmmm")</f>
        <v>April</v>
      </c>
      <c r="Q15708" t="str">
        <f>"Q"&amp;INT((MONTH(order_details[[#This Row],[order_date]])-1)/3)+1</f>
        <v>Q2</v>
      </c>
      <c r="R15708" s="1">
        <f t="shared" si="245"/>
        <v>264245.40000000142</v>
      </c>
    </row>
    <row r="15709" spans="1:18" x14ac:dyDescent="0.35">
      <c r="A15709">
        <v>15708</v>
      </c>
      <c r="B15709">
        <v>6891</v>
      </c>
      <c r="C15709" t="s">
        <v>226</v>
      </c>
      <c r="D15709">
        <v>1</v>
      </c>
      <c r="E15709" t="s">
        <v>195</v>
      </c>
      <c r="F15709" t="s">
        <v>57</v>
      </c>
      <c r="G15709">
        <v>20.75</v>
      </c>
      <c r="H15709" t="s">
        <v>196</v>
      </c>
      <c r="I15709" t="s">
        <v>17</v>
      </c>
      <c r="J15709" t="s">
        <v>197</v>
      </c>
      <c r="K15709" s="8">
        <v>42120</v>
      </c>
      <c r="L15709" s="9">
        <v>0.56097222222222221</v>
      </c>
      <c r="M15709" s="10">
        <v>20.75</v>
      </c>
      <c r="N15709">
        <f>HOUR(order_details[[#This Row],[order_time]])</f>
        <v>13</v>
      </c>
      <c r="O15709" t="str">
        <f>TEXT(order_details[[#This Row],[order_date]],  "ddddd")</f>
        <v>Sunday</v>
      </c>
      <c r="P15709" t="str">
        <f>TEXT(order_details[[#This Row],[order_date]],  "mmmm")</f>
        <v>April</v>
      </c>
      <c r="Q15709" t="str">
        <f>"Q"&amp;INT((MONTH(order_details[[#This Row],[order_date]])-1)/3)+1</f>
        <v>Q2</v>
      </c>
      <c r="R15709" s="1">
        <f t="shared" si="245"/>
        <v>264266.15000000142</v>
      </c>
    </row>
    <row r="15710" spans="1:18" x14ac:dyDescent="0.35">
      <c r="A15710">
        <v>15709</v>
      </c>
      <c r="B15710">
        <v>6892</v>
      </c>
      <c r="C15710" t="s">
        <v>185</v>
      </c>
      <c r="D15710">
        <v>1</v>
      </c>
      <c r="E15710" t="s">
        <v>178</v>
      </c>
      <c r="F15710" t="s">
        <v>59</v>
      </c>
      <c r="G15710">
        <v>14.75</v>
      </c>
      <c r="H15710" t="s">
        <v>179</v>
      </c>
      <c r="I15710" t="s">
        <v>21</v>
      </c>
      <c r="J15710" t="s">
        <v>180</v>
      </c>
      <c r="K15710" s="8">
        <v>42120</v>
      </c>
      <c r="L15710" s="9">
        <v>0.56972222222222224</v>
      </c>
      <c r="M15710" s="10">
        <v>14.75</v>
      </c>
      <c r="N15710">
        <f>HOUR(order_details[[#This Row],[order_time]])</f>
        <v>13</v>
      </c>
      <c r="O15710" t="str">
        <f>TEXT(order_details[[#This Row],[order_date]],  "ddddd")</f>
        <v>Sunday</v>
      </c>
      <c r="P15710" t="str">
        <f>TEXT(order_details[[#This Row],[order_date]],  "mmmm")</f>
        <v>April</v>
      </c>
      <c r="Q15710" t="str">
        <f>"Q"&amp;INT((MONTH(order_details[[#This Row],[order_date]])-1)/3)+1</f>
        <v>Q2</v>
      </c>
      <c r="R15710" s="1">
        <f t="shared" si="245"/>
        <v>264280.90000000142</v>
      </c>
    </row>
    <row r="15711" spans="1:18" x14ac:dyDescent="0.35">
      <c r="A15711">
        <v>15710</v>
      </c>
      <c r="B15711">
        <v>6892</v>
      </c>
      <c r="C15711" t="s">
        <v>33</v>
      </c>
      <c r="D15711">
        <v>1</v>
      </c>
      <c r="E15711" t="s">
        <v>94</v>
      </c>
      <c r="F15711" t="s">
        <v>57</v>
      </c>
      <c r="G15711">
        <v>16.5</v>
      </c>
      <c r="H15711" t="s">
        <v>95</v>
      </c>
      <c r="I15711" t="s">
        <v>13</v>
      </c>
      <c r="J15711" t="s">
        <v>96</v>
      </c>
      <c r="K15711" s="8">
        <v>42120</v>
      </c>
      <c r="L15711" s="9">
        <v>0.56972222222222224</v>
      </c>
      <c r="M15711" s="10">
        <v>16.5</v>
      </c>
      <c r="N15711">
        <f>HOUR(order_details[[#This Row],[order_time]])</f>
        <v>13</v>
      </c>
      <c r="O15711" t="str">
        <f>TEXT(order_details[[#This Row],[order_date]],  "ddddd")</f>
        <v>Sunday</v>
      </c>
      <c r="P15711" t="str">
        <f>TEXT(order_details[[#This Row],[order_date]],  "mmmm")</f>
        <v>April</v>
      </c>
      <c r="Q15711" t="str">
        <f>"Q"&amp;INT((MONTH(order_details[[#This Row],[order_date]])-1)/3)+1</f>
        <v>Q2</v>
      </c>
      <c r="R15711" s="1">
        <f t="shared" si="245"/>
        <v>264297.40000000142</v>
      </c>
    </row>
    <row r="15712" spans="1:18" x14ac:dyDescent="0.35">
      <c r="A15712">
        <v>15711</v>
      </c>
      <c r="B15712">
        <v>6893</v>
      </c>
      <c r="C15712" t="s">
        <v>93</v>
      </c>
      <c r="D15712">
        <v>1</v>
      </c>
      <c r="E15712" t="s">
        <v>94</v>
      </c>
      <c r="F15712" t="s">
        <v>59</v>
      </c>
      <c r="G15712">
        <v>13.25</v>
      </c>
      <c r="H15712" t="s">
        <v>95</v>
      </c>
      <c r="I15712" t="s">
        <v>13</v>
      </c>
      <c r="J15712" t="s">
        <v>96</v>
      </c>
      <c r="K15712" s="8">
        <v>42120</v>
      </c>
      <c r="L15712" s="9">
        <v>0.57173611111111111</v>
      </c>
      <c r="M15712" s="10">
        <v>13.25</v>
      </c>
      <c r="N15712">
        <f>HOUR(order_details[[#This Row],[order_time]])</f>
        <v>13</v>
      </c>
      <c r="O15712" t="str">
        <f>TEXT(order_details[[#This Row],[order_date]],  "ddddd")</f>
        <v>Sunday</v>
      </c>
      <c r="P15712" t="str">
        <f>TEXT(order_details[[#This Row],[order_date]],  "mmmm")</f>
        <v>April</v>
      </c>
      <c r="Q15712" t="str">
        <f>"Q"&amp;INT((MONTH(order_details[[#This Row],[order_date]])-1)/3)+1</f>
        <v>Q2</v>
      </c>
      <c r="R15712" s="1">
        <f t="shared" si="245"/>
        <v>264310.65000000142</v>
      </c>
    </row>
    <row r="15713" spans="1:18" x14ac:dyDescent="0.35">
      <c r="A15713">
        <v>15712</v>
      </c>
      <c r="B15713">
        <v>6893</v>
      </c>
      <c r="C15713" t="s">
        <v>202</v>
      </c>
      <c r="D15713">
        <v>1</v>
      </c>
      <c r="E15713" t="s">
        <v>175</v>
      </c>
      <c r="F15713" t="s">
        <v>57</v>
      </c>
      <c r="G15713">
        <v>20.5</v>
      </c>
      <c r="H15713" t="s">
        <v>176</v>
      </c>
      <c r="I15713" t="s">
        <v>13</v>
      </c>
      <c r="J15713" t="s">
        <v>177</v>
      </c>
      <c r="K15713" s="8">
        <v>42120</v>
      </c>
      <c r="L15713" s="9">
        <v>0.57173611111111111</v>
      </c>
      <c r="M15713" s="10">
        <v>20.5</v>
      </c>
      <c r="N15713">
        <f>HOUR(order_details[[#This Row],[order_time]])</f>
        <v>13</v>
      </c>
      <c r="O15713" t="str">
        <f>TEXT(order_details[[#This Row],[order_date]],  "ddddd")</f>
        <v>Sunday</v>
      </c>
      <c r="P15713" t="str">
        <f>TEXT(order_details[[#This Row],[order_date]],  "mmmm")</f>
        <v>April</v>
      </c>
      <c r="Q15713" t="str">
        <f>"Q"&amp;INT((MONTH(order_details[[#This Row],[order_date]])-1)/3)+1</f>
        <v>Q2</v>
      </c>
      <c r="R15713" s="1">
        <f t="shared" si="245"/>
        <v>264331.15000000142</v>
      </c>
    </row>
    <row r="15714" spans="1:18" x14ac:dyDescent="0.35">
      <c r="A15714">
        <v>15713</v>
      </c>
      <c r="B15714">
        <v>6894</v>
      </c>
      <c r="C15714" t="s">
        <v>248</v>
      </c>
      <c r="D15714">
        <v>1</v>
      </c>
      <c r="E15714" t="s">
        <v>187</v>
      </c>
      <c r="F15714" t="s">
        <v>59</v>
      </c>
      <c r="G15714">
        <v>16.75</v>
      </c>
      <c r="H15714" t="s">
        <v>188</v>
      </c>
      <c r="I15714" t="s">
        <v>21</v>
      </c>
      <c r="J15714" t="s">
        <v>189</v>
      </c>
      <c r="K15714" s="8">
        <v>42120</v>
      </c>
      <c r="L15714" s="9">
        <v>0.57621527777777781</v>
      </c>
      <c r="M15714" s="10">
        <v>16.75</v>
      </c>
      <c r="N15714">
        <f>HOUR(order_details[[#This Row],[order_time]])</f>
        <v>13</v>
      </c>
      <c r="O15714" t="str">
        <f>TEXT(order_details[[#This Row],[order_date]],  "ddddd")</f>
        <v>Sunday</v>
      </c>
      <c r="P15714" t="str">
        <f>TEXT(order_details[[#This Row],[order_date]],  "mmmm")</f>
        <v>April</v>
      </c>
      <c r="Q15714" t="str">
        <f>"Q"&amp;INT((MONTH(order_details[[#This Row],[order_date]])-1)/3)+1</f>
        <v>Q2</v>
      </c>
      <c r="R15714" s="1">
        <f t="shared" si="245"/>
        <v>264347.90000000142</v>
      </c>
    </row>
    <row r="15715" spans="1:18" x14ac:dyDescent="0.35">
      <c r="A15715">
        <v>15714</v>
      </c>
      <c r="B15715">
        <v>6895</v>
      </c>
      <c r="C15715" t="s">
        <v>252</v>
      </c>
      <c r="D15715">
        <v>1</v>
      </c>
      <c r="E15715" t="s">
        <v>175</v>
      </c>
      <c r="F15715" t="s">
        <v>59</v>
      </c>
      <c r="G15715">
        <v>16</v>
      </c>
      <c r="H15715" t="s">
        <v>176</v>
      </c>
      <c r="I15715" t="s">
        <v>13</v>
      </c>
      <c r="J15715" t="s">
        <v>177</v>
      </c>
      <c r="K15715" s="8">
        <v>42120</v>
      </c>
      <c r="L15715" s="9">
        <v>0.58425925925925926</v>
      </c>
      <c r="M15715" s="10">
        <v>16</v>
      </c>
      <c r="N15715">
        <f>HOUR(order_details[[#This Row],[order_time]])</f>
        <v>14</v>
      </c>
      <c r="O15715" t="str">
        <f>TEXT(order_details[[#This Row],[order_date]],  "ddddd")</f>
        <v>Sunday</v>
      </c>
      <c r="P15715" t="str">
        <f>TEXT(order_details[[#This Row],[order_date]],  "mmmm")</f>
        <v>April</v>
      </c>
      <c r="Q15715" t="str">
        <f>"Q"&amp;INT((MONTH(order_details[[#This Row],[order_date]])-1)/3)+1</f>
        <v>Q2</v>
      </c>
      <c r="R15715" s="1">
        <f t="shared" si="245"/>
        <v>264363.90000000142</v>
      </c>
    </row>
    <row r="15716" spans="1:18" x14ac:dyDescent="0.35">
      <c r="A15716">
        <v>15715</v>
      </c>
      <c r="B15716">
        <v>6895</v>
      </c>
      <c r="C15716" t="s">
        <v>227</v>
      </c>
      <c r="D15716">
        <v>1</v>
      </c>
      <c r="E15716" t="s">
        <v>143</v>
      </c>
      <c r="F15716" t="s">
        <v>62</v>
      </c>
      <c r="G15716">
        <v>12.5</v>
      </c>
      <c r="H15716" t="s">
        <v>144</v>
      </c>
      <c r="I15716" t="s">
        <v>21</v>
      </c>
      <c r="J15716" t="s">
        <v>145</v>
      </c>
      <c r="K15716" s="8">
        <v>42120</v>
      </c>
      <c r="L15716" s="9">
        <v>0.58425925925925926</v>
      </c>
      <c r="M15716" s="10">
        <v>12.5</v>
      </c>
      <c r="N15716">
        <f>HOUR(order_details[[#This Row],[order_time]])</f>
        <v>14</v>
      </c>
      <c r="O15716" t="str">
        <f>TEXT(order_details[[#This Row],[order_date]],  "ddddd")</f>
        <v>Sunday</v>
      </c>
      <c r="P15716" t="str">
        <f>TEXT(order_details[[#This Row],[order_date]],  "mmmm")</f>
        <v>April</v>
      </c>
      <c r="Q15716" t="str">
        <f>"Q"&amp;INT((MONTH(order_details[[#This Row],[order_date]])-1)/3)+1</f>
        <v>Q2</v>
      </c>
      <c r="R15716" s="1">
        <f t="shared" si="245"/>
        <v>264376.40000000142</v>
      </c>
    </row>
    <row r="15717" spans="1:18" x14ac:dyDescent="0.35">
      <c r="A15717">
        <v>15716</v>
      </c>
      <c r="B15717">
        <v>6895</v>
      </c>
      <c r="C15717" t="s">
        <v>246</v>
      </c>
      <c r="D15717">
        <v>1</v>
      </c>
      <c r="E15717" t="s">
        <v>199</v>
      </c>
      <c r="F15717" t="s">
        <v>62</v>
      </c>
      <c r="G15717">
        <v>12</v>
      </c>
      <c r="H15717" t="s">
        <v>200</v>
      </c>
      <c r="I15717" t="s">
        <v>21</v>
      </c>
      <c r="J15717" t="s">
        <v>201</v>
      </c>
      <c r="K15717" s="8">
        <v>42120</v>
      </c>
      <c r="L15717" s="9">
        <v>0.58425925925925926</v>
      </c>
      <c r="M15717" s="10">
        <v>12</v>
      </c>
      <c r="N15717">
        <f>HOUR(order_details[[#This Row],[order_time]])</f>
        <v>14</v>
      </c>
      <c r="O15717" t="str">
        <f>TEXT(order_details[[#This Row],[order_date]],  "ddddd")</f>
        <v>Sunday</v>
      </c>
      <c r="P15717" t="str">
        <f>TEXT(order_details[[#This Row],[order_date]],  "mmmm")</f>
        <v>April</v>
      </c>
      <c r="Q15717" t="str">
        <f>"Q"&amp;INT((MONTH(order_details[[#This Row],[order_date]])-1)/3)+1</f>
        <v>Q2</v>
      </c>
      <c r="R15717" s="1">
        <f t="shared" si="245"/>
        <v>264388.40000000142</v>
      </c>
    </row>
    <row r="15718" spans="1:18" x14ac:dyDescent="0.35">
      <c r="A15718">
        <v>15717</v>
      </c>
      <c r="B15718">
        <v>6895</v>
      </c>
      <c r="C15718" t="s">
        <v>125</v>
      </c>
      <c r="D15718">
        <v>1</v>
      </c>
      <c r="E15718" t="s">
        <v>126</v>
      </c>
      <c r="F15718" t="s">
        <v>62</v>
      </c>
      <c r="G15718">
        <v>12.5</v>
      </c>
      <c r="H15718" t="s">
        <v>127</v>
      </c>
      <c r="I15718" t="s">
        <v>17</v>
      </c>
      <c r="J15718" t="s">
        <v>128</v>
      </c>
      <c r="K15718" s="8">
        <v>42120</v>
      </c>
      <c r="L15718" s="9">
        <v>0.58425925925925926</v>
      </c>
      <c r="M15718" s="10">
        <v>12.5</v>
      </c>
      <c r="N15718">
        <f>HOUR(order_details[[#This Row],[order_time]])</f>
        <v>14</v>
      </c>
      <c r="O15718" t="str">
        <f>TEXT(order_details[[#This Row],[order_date]],  "ddddd")</f>
        <v>Sunday</v>
      </c>
      <c r="P15718" t="str">
        <f>TEXT(order_details[[#This Row],[order_date]],  "mmmm")</f>
        <v>April</v>
      </c>
      <c r="Q15718" t="str">
        <f>"Q"&amp;INT((MONTH(order_details[[#This Row],[order_date]])-1)/3)+1</f>
        <v>Q2</v>
      </c>
      <c r="R15718" s="1">
        <f t="shared" si="245"/>
        <v>264400.90000000142</v>
      </c>
    </row>
    <row r="15719" spans="1:18" x14ac:dyDescent="0.35">
      <c r="A15719">
        <v>15718</v>
      </c>
      <c r="B15719">
        <v>6896</v>
      </c>
      <c r="C15719" t="s">
        <v>246</v>
      </c>
      <c r="D15719">
        <v>1</v>
      </c>
      <c r="E15719" t="s">
        <v>199</v>
      </c>
      <c r="F15719" t="s">
        <v>62</v>
      </c>
      <c r="G15719">
        <v>12</v>
      </c>
      <c r="H15719" t="s">
        <v>200</v>
      </c>
      <c r="I15719" t="s">
        <v>21</v>
      </c>
      <c r="J15719" t="s">
        <v>201</v>
      </c>
      <c r="K15719" s="8">
        <v>42120</v>
      </c>
      <c r="L15719" s="9">
        <v>0.58428240740740744</v>
      </c>
      <c r="M15719" s="10">
        <v>12</v>
      </c>
      <c r="N15719">
        <f>HOUR(order_details[[#This Row],[order_time]])</f>
        <v>14</v>
      </c>
      <c r="O15719" t="str">
        <f>TEXT(order_details[[#This Row],[order_date]],  "ddddd")</f>
        <v>Sunday</v>
      </c>
      <c r="P15719" t="str">
        <f>TEXT(order_details[[#This Row],[order_date]],  "mmmm")</f>
        <v>April</v>
      </c>
      <c r="Q15719" t="str">
        <f>"Q"&amp;INT((MONTH(order_details[[#This Row],[order_date]])-1)/3)+1</f>
        <v>Q2</v>
      </c>
      <c r="R15719" s="1">
        <f t="shared" si="245"/>
        <v>264412.90000000142</v>
      </c>
    </row>
    <row r="15720" spans="1:18" x14ac:dyDescent="0.35">
      <c r="A15720">
        <v>15719</v>
      </c>
      <c r="B15720">
        <v>6897</v>
      </c>
      <c r="C15720" t="s">
        <v>209</v>
      </c>
      <c r="D15720">
        <v>1</v>
      </c>
      <c r="E15720" t="s">
        <v>118</v>
      </c>
      <c r="F15720" t="s">
        <v>59</v>
      </c>
      <c r="G15720">
        <v>16.75</v>
      </c>
      <c r="H15720" t="s">
        <v>119</v>
      </c>
      <c r="I15720" t="s">
        <v>9</v>
      </c>
      <c r="J15720" t="s">
        <v>120</v>
      </c>
      <c r="K15720" s="8">
        <v>42120</v>
      </c>
      <c r="L15720" s="9">
        <v>0.58990740740740744</v>
      </c>
      <c r="M15720" s="10">
        <v>16.75</v>
      </c>
      <c r="N15720">
        <f>HOUR(order_details[[#This Row],[order_time]])</f>
        <v>14</v>
      </c>
      <c r="O15720" t="str">
        <f>TEXT(order_details[[#This Row],[order_date]],  "ddddd")</f>
        <v>Sunday</v>
      </c>
      <c r="P15720" t="str">
        <f>TEXT(order_details[[#This Row],[order_date]],  "mmmm")</f>
        <v>April</v>
      </c>
      <c r="Q15720" t="str">
        <f>"Q"&amp;INT((MONTH(order_details[[#This Row],[order_date]])-1)/3)+1</f>
        <v>Q2</v>
      </c>
      <c r="R15720" s="1">
        <f t="shared" si="245"/>
        <v>264429.65000000142</v>
      </c>
    </row>
    <row r="15721" spans="1:18" x14ac:dyDescent="0.35">
      <c r="A15721">
        <v>15720</v>
      </c>
      <c r="B15721">
        <v>6897</v>
      </c>
      <c r="C15721" t="s">
        <v>51</v>
      </c>
      <c r="D15721">
        <v>1</v>
      </c>
      <c r="E15721" t="s">
        <v>110</v>
      </c>
      <c r="F15721" t="s">
        <v>57</v>
      </c>
      <c r="G15721">
        <v>20.25</v>
      </c>
      <c r="H15721" t="s">
        <v>111</v>
      </c>
      <c r="I15721" t="s">
        <v>21</v>
      </c>
      <c r="J15721" t="s">
        <v>112</v>
      </c>
      <c r="K15721" s="8">
        <v>42120</v>
      </c>
      <c r="L15721" s="9">
        <v>0.58990740740740744</v>
      </c>
      <c r="M15721" s="10">
        <v>20.25</v>
      </c>
      <c r="N15721">
        <f>HOUR(order_details[[#This Row],[order_time]])</f>
        <v>14</v>
      </c>
      <c r="O15721" t="str">
        <f>TEXT(order_details[[#This Row],[order_date]],  "ddddd")</f>
        <v>Sunday</v>
      </c>
      <c r="P15721" t="str">
        <f>TEXT(order_details[[#This Row],[order_date]],  "mmmm")</f>
        <v>April</v>
      </c>
      <c r="Q15721" t="str">
        <f>"Q"&amp;INT((MONTH(order_details[[#This Row],[order_date]])-1)/3)+1</f>
        <v>Q2</v>
      </c>
      <c r="R15721" s="1">
        <f t="shared" si="245"/>
        <v>264449.90000000142</v>
      </c>
    </row>
    <row r="15722" spans="1:18" x14ac:dyDescent="0.35">
      <c r="A15722">
        <v>15721</v>
      </c>
      <c r="B15722">
        <v>6898</v>
      </c>
      <c r="C15722" t="s">
        <v>50</v>
      </c>
      <c r="D15722">
        <v>1</v>
      </c>
      <c r="E15722" t="s">
        <v>178</v>
      </c>
      <c r="F15722" t="s">
        <v>57</v>
      </c>
      <c r="G15722">
        <v>17.95</v>
      </c>
      <c r="H15722" t="s">
        <v>179</v>
      </c>
      <c r="I15722" t="s">
        <v>21</v>
      </c>
      <c r="J15722" t="s">
        <v>180</v>
      </c>
      <c r="K15722" s="8">
        <v>42120</v>
      </c>
      <c r="L15722" s="9">
        <v>0.61228009259259264</v>
      </c>
      <c r="M15722" s="10">
        <v>17.95</v>
      </c>
      <c r="N15722">
        <f>HOUR(order_details[[#This Row],[order_time]])</f>
        <v>14</v>
      </c>
      <c r="O15722" t="str">
        <f>TEXT(order_details[[#This Row],[order_date]],  "ddddd")</f>
        <v>Sunday</v>
      </c>
      <c r="P15722" t="str">
        <f>TEXT(order_details[[#This Row],[order_date]],  "mmmm")</f>
        <v>April</v>
      </c>
      <c r="Q15722" t="str">
        <f>"Q"&amp;INT((MONTH(order_details[[#This Row],[order_date]])-1)/3)+1</f>
        <v>Q2</v>
      </c>
      <c r="R15722" s="1">
        <f t="shared" si="245"/>
        <v>264467.85000000143</v>
      </c>
    </row>
    <row r="15723" spans="1:18" x14ac:dyDescent="0.35">
      <c r="A15723">
        <v>15722</v>
      </c>
      <c r="B15723">
        <v>6899</v>
      </c>
      <c r="C15723" t="s">
        <v>134</v>
      </c>
      <c r="D15723">
        <v>1</v>
      </c>
      <c r="E15723" t="s">
        <v>135</v>
      </c>
      <c r="F15723" t="s">
        <v>57</v>
      </c>
      <c r="G15723">
        <v>20.5</v>
      </c>
      <c r="H15723" t="s">
        <v>136</v>
      </c>
      <c r="I15723" t="s">
        <v>13</v>
      </c>
      <c r="J15723" t="s">
        <v>137</v>
      </c>
      <c r="K15723" s="8">
        <v>42120</v>
      </c>
      <c r="L15723" s="9">
        <v>0.62723379629629628</v>
      </c>
      <c r="M15723" s="10">
        <v>20.5</v>
      </c>
      <c r="N15723">
        <f>HOUR(order_details[[#This Row],[order_time]])</f>
        <v>15</v>
      </c>
      <c r="O15723" t="str">
        <f>TEXT(order_details[[#This Row],[order_date]],  "ddddd")</f>
        <v>Sunday</v>
      </c>
      <c r="P15723" t="str">
        <f>TEXT(order_details[[#This Row],[order_date]],  "mmmm")</f>
        <v>April</v>
      </c>
      <c r="Q15723" t="str">
        <f>"Q"&amp;INT((MONTH(order_details[[#This Row],[order_date]])-1)/3)+1</f>
        <v>Q2</v>
      </c>
      <c r="R15723" s="1">
        <f t="shared" si="245"/>
        <v>264488.35000000143</v>
      </c>
    </row>
    <row r="15724" spans="1:18" x14ac:dyDescent="0.35">
      <c r="A15724">
        <v>15723</v>
      </c>
      <c r="B15724">
        <v>6900</v>
      </c>
      <c r="C15724" t="s">
        <v>20</v>
      </c>
      <c r="D15724">
        <v>1</v>
      </c>
      <c r="E15724" t="s">
        <v>100</v>
      </c>
      <c r="F15724" t="s">
        <v>57</v>
      </c>
      <c r="G15724">
        <v>20.75</v>
      </c>
      <c r="H15724" t="s">
        <v>101</v>
      </c>
      <c r="I15724" t="s">
        <v>9</v>
      </c>
      <c r="J15724" t="s">
        <v>102</v>
      </c>
      <c r="K15724" s="8">
        <v>42120</v>
      </c>
      <c r="L15724" s="9">
        <v>0.62724537037037043</v>
      </c>
      <c r="M15724" s="10">
        <v>20.75</v>
      </c>
      <c r="N15724">
        <f>HOUR(order_details[[#This Row],[order_time]])</f>
        <v>15</v>
      </c>
      <c r="O15724" t="str">
        <f>TEXT(order_details[[#This Row],[order_date]],  "ddddd")</f>
        <v>Sunday</v>
      </c>
      <c r="P15724" t="str">
        <f>TEXT(order_details[[#This Row],[order_date]],  "mmmm")</f>
        <v>April</v>
      </c>
      <c r="Q15724" t="str">
        <f>"Q"&amp;INT((MONTH(order_details[[#This Row],[order_date]])-1)/3)+1</f>
        <v>Q2</v>
      </c>
      <c r="R15724" s="1">
        <f t="shared" si="245"/>
        <v>264509.10000000143</v>
      </c>
    </row>
    <row r="15725" spans="1:18" x14ac:dyDescent="0.35">
      <c r="A15725">
        <v>15724</v>
      </c>
      <c r="B15725">
        <v>6901</v>
      </c>
      <c r="C15725" t="s">
        <v>39</v>
      </c>
      <c r="D15725">
        <v>1</v>
      </c>
      <c r="E15725" t="s">
        <v>106</v>
      </c>
      <c r="F15725" t="s">
        <v>57</v>
      </c>
      <c r="G15725">
        <v>20.75</v>
      </c>
      <c r="H15725" t="s">
        <v>107</v>
      </c>
      <c r="I15725" t="s">
        <v>17</v>
      </c>
      <c r="J15725" t="s">
        <v>108</v>
      </c>
      <c r="K15725" s="8">
        <v>42120</v>
      </c>
      <c r="L15725" s="9">
        <v>0.62813657407407408</v>
      </c>
      <c r="M15725" s="10">
        <v>20.75</v>
      </c>
      <c r="N15725">
        <f>HOUR(order_details[[#This Row],[order_time]])</f>
        <v>15</v>
      </c>
      <c r="O15725" t="str">
        <f>TEXT(order_details[[#This Row],[order_date]],  "ddddd")</f>
        <v>Sunday</v>
      </c>
      <c r="P15725" t="str">
        <f>TEXT(order_details[[#This Row],[order_date]],  "mmmm")</f>
        <v>April</v>
      </c>
      <c r="Q15725" t="str">
        <f>"Q"&amp;INT((MONTH(order_details[[#This Row],[order_date]])-1)/3)+1</f>
        <v>Q2</v>
      </c>
      <c r="R15725" s="1">
        <f t="shared" si="245"/>
        <v>264529.85000000143</v>
      </c>
    </row>
    <row r="15726" spans="1:18" x14ac:dyDescent="0.35">
      <c r="A15726">
        <v>15725</v>
      </c>
      <c r="B15726">
        <v>6901</v>
      </c>
      <c r="C15726" t="s">
        <v>238</v>
      </c>
      <c r="D15726">
        <v>1</v>
      </c>
      <c r="E15726" t="s">
        <v>204</v>
      </c>
      <c r="F15726" t="s">
        <v>62</v>
      </c>
      <c r="G15726">
        <v>12.25</v>
      </c>
      <c r="H15726" t="s">
        <v>205</v>
      </c>
      <c r="I15726" t="s">
        <v>17</v>
      </c>
      <c r="J15726" t="s">
        <v>206</v>
      </c>
      <c r="K15726" s="8">
        <v>42120</v>
      </c>
      <c r="L15726" s="9">
        <v>0.62813657407407408</v>
      </c>
      <c r="M15726" s="10">
        <v>12.25</v>
      </c>
      <c r="N15726">
        <f>HOUR(order_details[[#This Row],[order_time]])</f>
        <v>15</v>
      </c>
      <c r="O15726" t="str">
        <f>TEXT(order_details[[#This Row],[order_date]],  "ddddd")</f>
        <v>Sunday</v>
      </c>
      <c r="P15726" t="str">
        <f>TEXT(order_details[[#This Row],[order_date]],  "mmmm")</f>
        <v>April</v>
      </c>
      <c r="Q15726" t="str">
        <f>"Q"&amp;INT((MONTH(order_details[[#This Row],[order_date]])-1)/3)+1</f>
        <v>Q2</v>
      </c>
      <c r="R15726" s="1">
        <f t="shared" si="245"/>
        <v>264542.10000000143</v>
      </c>
    </row>
    <row r="15727" spans="1:18" x14ac:dyDescent="0.35">
      <c r="A15727">
        <v>15726</v>
      </c>
      <c r="B15727">
        <v>6902</v>
      </c>
      <c r="C15727" t="s">
        <v>233</v>
      </c>
      <c r="D15727">
        <v>1</v>
      </c>
      <c r="E15727" t="s">
        <v>126</v>
      </c>
      <c r="F15727" t="s">
        <v>59</v>
      </c>
      <c r="G15727">
        <v>16.5</v>
      </c>
      <c r="H15727" t="s">
        <v>127</v>
      </c>
      <c r="I15727" t="s">
        <v>17</v>
      </c>
      <c r="J15727" t="s">
        <v>128</v>
      </c>
      <c r="K15727" s="8">
        <v>42120</v>
      </c>
      <c r="L15727" s="9">
        <v>0.62844907407407402</v>
      </c>
      <c r="M15727" s="10">
        <v>16.5</v>
      </c>
      <c r="N15727">
        <f>HOUR(order_details[[#This Row],[order_time]])</f>
        <v>15</v>
      </c>
      <c r="O15727" t="str">
        <f>TEXT(order_details[[#This Row],[order_date]],  "ddddd")</f>
        <v>Sunday</v>
      </c>
      <c r="P15727" t="str">
        <f>TEXT(order_details[[#This Row],[order_date]],  "mmmm")</f>
        <v>April</v>
      </c>
      <c r="Q15727" t="str">
        <f>"Q"&amp;INT((MONTH(order_details[[#This Row],[order_date]])-1)/3)+1</f>
        <v>Q2</v>
      </c>
      <c r="R15727" s="1">
        <f t="shared" si="245"/>
        <v>264558.60000000143</v>
      </c>
    </row>
    <row r="15728" spans="1:18" x14ac:dyDescent="0.35">
      <c r="A15728">
        <v>15727</v>
      </c>
      <c r="B15728">
        <v>6903</v>
      </c>
      <c r="C15728" t="s">
        <v>146</v>
      </c>
      <c r="D15728">
        <v>1</v>
      </c>
      <c r="E15728" t="s">
        <v>147</v>
      </c>
      <c r="F15728" t="s">
        <v>62</v>
      </c>
      <c r="G15728">
        <v>12</v>
      </c>
      <c r="H15728" t="s">
        <v>148</v>
      </c>
      <c r="I15728" t="s">
        <v>21</v>
      </c>
      <c r="J15728" t="s">
        <v>149</v>
      </c>
      <c r="K15728" s="8">
        <v>42120</v>
      </c>
      <c r="L15728" s="9">
        <v>0.64274305555555555</v>
      </c>
      <c r="M15728" s="10">
        <v>12</v>
      </c>
      <c r="N15728">
        <f>HOUR(order_details[[#This Row],[order_time]])</f>
        <v>15</v>
      </c>
      <c r="O15728" t="str">
        <f>TEXT(order_details[[#This Row],[order_date]],  "ddddd")</f>
        <v>Sunday</v>
      </c>
      <c r="P15728" t="str">
        <f>TEXT(order_details[[#This Row],[order_date]],  "mmmm")</f>
        <v>April</v>
      </c>
      <c r="Q15728" t="str">
        <f>"Q"&amp;INT((MONTH(order_details[[#This Row],[order_date]])-1)/3)+1</f>
        <v>Q2</v>
      </c>
      <c r="R15728" s="1">
        <f t="shared" si="245"/>
        <v>264570.60000000143</v>
      </c>
    </row>
    <row r="15729" spans="1:18" x14ac:dyDescent="0.35">
      <c r="A15729">
        <v>15728</v>
      </c>
      <c r="B15729">
        <v>6904</v>
      </c>
      <c r="C15729" t="s">
        <v>236</v>
      </c>
      <c r="D15729">
        <v>1</v>
      </c>
      <c r="E15729" t="s">
        <v>150</v>
      </c>
      <c r="F15729" t="s">
        <v>59</v>
      </c>
      <c r="G15729">
        <v>16.75</v>
      </c>
      <c r="H15729" t="s">
        <v>151</v>
      </c>
      <c r="I15729" t="s">
        <v>9</v>
      </c>
      <c r="J15729" t="s">
        <v>152</v>
      </c>
      <c r="K15729" s="8">
        <v>42120</v>
      </c>
      <c r="L15729" s="9">
        <v>0.64489583333333333</v>
      </c>
      <c r="M15729" s="10">
        <v>16.75</v>
      </c>
      <c r="N15729">
        <f>HOUR(order_details[[#This Row],[order_time]])</f>
        <v>15</v>
      </c>
      <c r="O15729" t="str">
        <f>TEXT(order_details[[#This Row],[order_date]],  "ddddd")</f>
        <v>Sunday</v>
      </c>
      <c r="P15729" t="str">
        <f>TEXT(order_details[[#This Row],[order_date]],  "mmmm")</f>
        <v>April</v>
      </c>
      <c r="Q15729" t="str">
        <f>"Q"&amp;INT((MONTH(order_details[[#This Row],[order_date]])-1)/3)+1</f>
        <v>Q2</v>
      </c>
      <c r="R15729" s="1">
        <f t="shared" si="245"/>
        <v>264587.35000000143</v>
      </c>
    </row>
    <row r="15730" spans="1:18" x14ac:dyDescent="0.35">
      <c r="A15730">
        <v>15729</v>
      </c>
      <c r="B15730">
        <v>6905</v>
      </c>
      <c r="C15730" t="s">
        <v>170</v>
      </c>
      <c r="D15730">
        <v>1</v>
      </c>
      <c r="E15730" t="s">
        <v>171</v>
      </c>
      <c r="F15730" t="s">
        <v>57</v>
      </c>
      <c r="G15730">
        <v>20.75</v>
      </c>
      <c r="H15730" t="s">
        <v>172</v>
      </c>
      <c r="I15730" t="s">
        <v>17</v>
      </c>
      <c r="J15730" t="s">
        <v>173</v>
      </c>
      <c r="K15730" s="8">
        <v>42120</v>
      </c>
      <c r="L15730" s="9">
        <v>0.65947916666666662</v>
      </c>
      <c r="M15730" s="10">
        <v>20.75</v>
      </c>
      <c r="N15730">
        <f>HOUR(order_details[[#This Row],[order_time]])</f>
        <v>15</v>
      </c>
      <c r="O15730" t="str">
        <f>TEXT(order_details[[#This Row],[order_date]],  "ddddd")</f>
        <v>Sunday</v>
      </c>
      <c r="P15730" t="str">
        <f>TEXT(order_details[[#This Row],[order_date]],  "mmmm")</f>
        <v>April</v>
      </c>
      <c r="Q15730" t="str">
        <f>"Q"&amp;INT((MONTH(order_details[[#This Row],[order_date]])-1)/3)+1</f>
        <v>Q2</v>
      </c>
      <c r="R15730" s="1">
        <f t="shared" si="245"/>
        <v>264608.10000000143</v>
      </c>
    </row>
    <row r="15731" spans="1:18" x14ac:dyDescent="0.35">
      <c r="A15731">
        <v>15730</v>
      </c>
      <c r="B15731">
        <v>6906</v>
      </c>
      <c r="C15731" t="s">
        <v>211</v>
      </c>
      <c r="D15731">
        <v>1</v>
      </c>
      <c r="E15731" t="s">
        <v>114</v>
      </c>
      <c r="F15731" t="s">
        <v>62</v>
      </c>
      <c r="G15731">
        <v>12.5</v>
      </c>
      <c r="H15731" t="s">
        <v>115</v>
      </c>
      <c r="I15731" t="s">
        <v>17</v>
      </c>
      <c r="J15731" t="s">
        <v>116</v>
      </c>
      <c r="K15731" s="8">
        <v>42120</v>
      </c>
      <c r="L15731" s="9">
        <v>0.66173611111111108</v>
      </c>
      <c r="M15731" s="10">
        <v>12.5</v>
      </c>
      <c r="N15731">
        <f>HOUR(order_details[[#This Row],[order_time]])</f>
        <v>15</v>
      </c>
      <c r="O15731" t="str">
        <f>TEXT(order_details[[#This Row],[order_date]],  "ddddd")</f>
        <v>Sunday</v>
      </c>
      <c r="P15731" t="str">
        <f>TEXT(order_details[[#This Row],[order_date]],  "mmmm")</f>
        <v>April</v>
      </c>
      <c r="Q15731" t="str">
        <f>"Q"&amp;INT((MONTH(order_details[[#This Row],[order_date]])-1)/3)+1</f>
        <v>Q2</v>
      </c>
      <c r="R15731" s="1">
        <f t="shared" si="245"/>
        <v>264620.60000000143</v>
      </c>
    </row>
    <row r="15732" spans="1:18" x14ac:dyDescent="0.35">
      <c r="A15732">
        <v>15731</v>
      </c>
      <c r="B15732">
        <v>6907</v>
      </c>
      <c r="C15732" t="s">
        <v>20</v>
      </c>
      <c r="D15732">
        <v>1</v>
      </c>
      <c r="E15732" t="s">
        <v>100</v>
      </c>
      <c r="F15732" t="s">
        <v>57</v>
      </c>
      <c r="G15732">
        <v>20.75</v>
      </c>
      <c r="H15732" t="s">
        <v>101</v>
      </c>
      <c r="I15732" t="s">
        <v>9</v>
      </c>
      <c r="J15732" t="s">
        <v>102</v>
      </c>
      <c r="K15732" s="8">
        <v>42120</v>
      </c>
      <c r="L15732" s="9">
        <v>0.66537037037037039</v>
      </c>
      <c r="M15732" s="10">
        <v>20.75</v>
      </c>
      <c r="N15732">
        <f>HOUR(order_details[[#This Row],[order_time]])</f>
        <v>15</v>
      </c>
      <c r="O15732" t="str">
        <f>TEXT(order_details[[#This Row],[order_date]],  "ddddd")</f>
        <v>Sunday</v>
      </c>
      <c r="P15732" t="str">
        <f>TEXT(order_details[[#This Row],[order_date]],  "mmmm")</f>
        <v>April</v>
      </c>
      <c r="Q15732" t="str">
        <f>"Q"&amp;INT((MONTH(order_details[[#This Row],[order_date]])-1)/3)+1</f>
        <v>Q2</v>
      </c>
      <c r="R15732" s="1">
        <f t="shared" si="245"/>
        <v>264641.35000000143</v>
      </c>
    </row>
    <row r="15733" spans="1:18" x14ac:dyDescent="0.35">
      <c r="A15733">
        <v>15732</v>
      </c>
      <c r="B15733">
        <v>6908</v>
      </c>
      <c r="C15733" t="s">
        <v>129</v>
      </c>
      <c r="D15733">
        <v>1</v>
      </c>
      <c r="E15733" t="s">
        <v>97</v>
      </c>
      <c r="F15733" t="s">
        <v>62</v>
      </c>
      <c r="G15733">
        <v>12</v>
      </c>
      <c r="H15733" t="s">
        <v>98</v>
      </c>
      <c r="I15733" t="s">
        <v>13</v>
      </c>
      <c r="J15733" t="s">
        <v>99</v>
      </c>
      <c r="K15733" s="8">
        <v>42120</v>
      </c>
      <c r="L15733" s="9">
        <v>0.67884259259259261</v>
      </c>
      <c r="M15733" s="10">
        <v>12</v>
      </c>
      <c r="N15733">
        <f>HOUR(order_details[[#This Row],[order_time]])</f>
        <v>16</v>
      </c>
      <c r="O15733" t="str">
        <f>TEXT(order_details[[#This Row],[order_date]],  "ddddd")</f>
        <v>Sunday</v>
      </c>
      <c r="P15733" t="str">
        <f>TEXT(order_details[[#This Row],[order_date]],  "mmmm")</f>
        <v>April</v>
      </c>
      <c r="Q15733" t="str">
        <f>"Q"&amp;INT((MONTH(order_details[[#This Row],[order_date]])-1)/3)+1</f>
        <v>Q2</v>
      </c>
      <c r="R15733" s="1">
        <f t="shared" si="245"/>
        <v>264653.35000000143</v>
      </c>
    </row>
    <row r="15734" spans="1:18" x14ac:dyDescent="0.35">
      <c r="A15734">
        <v>15733</v>
      </c>
      <c r="B15734">
        <v>6908</v>
      </c>
      <c r="C15734" t="s">
        <v>237</v>
      </c>
      <c r="D15734">
        <v>1</v>
      </c>
      <c r="E15734" t="s">
        <v>219</v>
      </c>
      <c r="F15734" t="s">
        <v>59</v>
      </c>
      <c r="G15734">
        <v>14.5</v>
      </c>
      <c r="H15734" t="s">
        <v>220</v>
      </c>
      <c r="I15734" t="s">
        <v>13</v>
      </c>
      <c r="J15734" t="s">
        <v>221</v>
      </c>
      <c r="K15734" s="8">
        <v>42120</v>
      </c>
      <c r="L15734" s="9">
        <v>0.67884259259259261</v>
      </c>
      <c r="M15734" s="10">
        <v>14.5</v>
      </c>
      <c r="N15734">
        <f>HOUR(order_details[[#This Row],[order_time]])</f>
        <v>16</v>
      </c>
      <c r="O15734" t="str">
        <f>TEXT(order_details[[#This Row],[order_date]],  "ddddd")</f>
        <v>Sunday</v>
      </c>
      <c r="P15734" t="str">
        <f>TEXT(order_details[[#This Row],[order_date]],  "mmmm")</f>
        <v>April</v>
      </c>
      <c r="Q15734" t="str">
        <f>"Q"&amp;INT((MONTH(order_details[[#This Row],[order_date]])-1)/3)+1</f>
        <v>Q2</v>
      </c>
      <c r="R15734" s="1">
        <f t="shared" si="245"/>
        <v>264667.85000000143</v>
      </c>
    </row>
    <row r="15735" spans="1:18" x14ac:dyDescent="0.35">
      <c r="A15735">
        <v>15734</v>
      </c>
      <c r="B15735">
        <v>6909</v>
      </c>
      <c r="C15735" t="s">
        <v>210</v>
      </c>
      <c r="D15735">
        <v>1</v>
      </c>
      <c r="E15735" t="s">
        <v>159</v>
      </c>
      <c r="F15735" t="s">
        <v>59</v>
      </c>
      <c r="G15735">
        <v>12.5</v>
      </c>
      <c r="H15735" t="s">
        <v>160</v>
      </c>
      <c r="I15735" t="s">
        <v>13</v>
      </c>
      <c r="J15735" t="s">
        <v>161</v>
      </c>
      <c r="K15735" s="8">
        <v>42120</v>
      </c>
      <c r="L15735" s="9">
        <v>0.72311342592592598</v>
      </c>
      <c r="M15735" s="10">
        <v>12.5</v>
      </c>
      <c r="N15735">
        <f>HOUR(order_details[[#This Row],[order_time]])</f>
        <v>17</v>
      </c>
      <c r="O15735" t="str">
        <f>TEXT(order_details[[#This Row],[order_date]],  "ddddd")</f>
        <v>Sunday</v>
      </c>
      <c r="P15735" t="str">
        <f>TEXT(order_details[[#This Row],[order_date]],  "mmmm")</f>
        <v>April</v>
      </c>
      <c r="Q15735" t="str">
        <f>"Q"&amp;INT((MONTH(order_details[[#This Row],[order_date]])-1)/3)+1</f>
        <v>Q2</v>
      </c>
      <c r="R15735" s="1">
        <f t="shared" si="245"/>
        <v>264680.35000000143</v>
      </c>
    </row>
    <row r="15736" spans="1:18" x14ac:dyDescent="0.35">
      <c r="A15736">
        <v>15735</v>
      </c>
      <c r="B15736">
        <v>6909</v>
      </c>
      <c r="C15736" t="s">
        <v>208</v>
      </c>
      <c r="D15736">
        <v>1</v>
      </c>
      <c r="E15736" t="s">
        <v>150</v>
      </c>
      <c r="F15736" t="s">
        <v>62</v>
      </c>
      <c r="G15736">
        <v>12.75</v>
      </c>
      <c r="H15736" t="s">
        <v>151</v>
      </c>
      <c r="I15736" t="s">
        <v>9</v>
      </c>
      <c r="J15736" t="s">
        <v>152</v>
      </c>
      <c r="K15736" s="8">
        <v>42120</v>
      </c>
      <c r="L15736" s="9">
        <v>0.72311342592592598</v>
      </c>
      <c r="M15736" s="10">
        <v>12.75</v>
      </c>
      <c r="N15736">
        <f>HOUR(order_details[[#This Row],[order_time]])</f>
        <v>17</v>
      </c>
      <c r="O15736" t="str">
        <f>TEXT(order_details[[#This Row],[order_date]],  "ddddd")</f>
        <v>Sunday</v>
      </c>
      <c r="P15736" t="str">
        <f>TEXT(order_details[[#This Row],[order_date]],  "mmmm")</f>
        <v>April</v>
      </c>
      <c r="Q15736" t="str">
        <f>"Q"&amp;INT((MONTH(order_details[[#This Row],[order_date]])-1)/3)+1</f>
        <v>Q2</v>
      </c>
      <c r="R15736" s="1">
        <f t="shared" si="245"/>
        <v>264693.10000000143</v>
      </c>
    </row>
    <row r="15737" spans="1:18" x14ac:dyDescent="0.35">
      <c r="A15737">
        <v>15736</v>
      </c>
      <c r="B15737">
        <v>6909</v>
      </c>
      <c r="C15737" t="s">
        <v>198</v>
      </c>
      <c r="D15737">
        <v>1</v>
      </c>
      <c r="E15737" t="s">
        <v>199</v>
      </c>
      <c r="F15737" t="s">
        <v>57</v>
      </c>
      <c r="G15737">
        <v>20.25</v>
      </c>
      <c r="H15737" t="s">
        <v>200</v>
      </c>
      <c r="I15737" t="s">
        <v>21</v>
      </c>
      <c r="J15737" t="s">
        <v>201</v>
      </c>
      <c r="K15737" s="8">
        <v>42120</v>
      </c>
      <c r="L15737" s="9">
        <v>0.72311342592592598</v>
      </c>
      <c r="M15737" s="10">
        <v>20.25</v>
      </c>
      <c r="N15737">
        <f>HOUR(order_details[[#This Row],[order_time]])</f>
        <v>17</v>
      </c>
      <c r="O15737" t="str">
        <f>TEXT(order_details[[#This Row],[order_date]],  "ddddd")</f>
        <v>Sunday</v>
      </c>
      <c r="P15737" t="str">
        <f>TEXT(order_details[[#This Row],[order_date]],  "mmmm")</f>
        <v>April</v>
      </c>
      <c r="Q15737" t="str">
        <f>"Q"&amp;INT((MONTH(order_details[[#This Row],[order_date]])-1)/3)+1</f>
        <v>Q2</v>
      </c>
      <c r="R15737" s="1">
        <f t="shared" si="245"/>
        <v>264713.35000000143</v>
      </c>
    </row>
    <row r="15738" spans="1:18" x14ac:dyDescent="0.35">
      <c r="A15738">
        <v>15737</v>
      </c>
      <c r="B15738">
        <v>6910</v>
      </c>
      <c r="C15738" t="s">
        <v>48</v>
      </c>
      <c r="D15738">
        <v>1</v>
      </c>
      <c r="E15738" t="s">
        <v>103</v>
      </c>
      <c r="F15738" t="s">
        <v>57</v>
      </c>
      <c r="G15738">
        <v>18.5</v>
      </c>
      <c r="H15738" t="s">
        <v>104</v>
      </c>
      <c r="I15738" t="s">
        <v>21</v>
      </c>
      <c r="J15738" t="s">
        <v>105</v>
      </c>
      <c r="K15738" s="8">
        <v>42120</v>
      </c>
      <c r="L15738" s="9">
        <v>0.72802083333333334</v>
      </c>
      <c r="M15738" s="10">
        <v>18.5</v>
      </c>
      <c r="N15738">
        <f>HOUR(order_details[[#This Row],[order_time]])</f>
        <v>17</v>
      </c>
      <c r="O15738" t="str">
        <f>TEXT(order_details[[#This Row],[order_date]],  "ddddd")</f>
        <v>Sunday</v>
      </c>
      <c r="P15738" t="str">
        <f>TEXT(order_details[[#This Row],[order_date]],  "mmmm")</f>
        <v>April</v>
      </c>
      <c r="Q15738" t="str">
        <f>"Q"&amp;INT((MONTH(order_details[[#This Row],[order_date]])-1)/3)+1</f>
        <v>Q2</v>
      </c>
      <c r="R15738" s="1">
        <f t="shared" si="245"/>
        <v>264731.85000000143</v>
      </c>
    </row>
    <row r="15739" spans="1:18" x14ac:dyDescent="0.35">
      <c r="A15739">
        <v>15738</v>
      </c>
      <c r="B15739">
        <v>6910</v>
      </c>
      <c r="C15739" t="s">
        <v>210</v>
      </c>
      <c r="D15739">
        <v>1</v>
      </c>
      <c r="E15739" t="s">
        <v>159</v>
      </c>
      <c r="F15739" t="s">
        <v>59</v>
      </c>
      <c r="G15739">
        <v>12.5</v>
      </c>
      <c r="H15739" t="s">
        <v>160</v>
      </c>
      <c r="I15739" t="s">
        <v>13</v>
      </c>
      <c r="J15739" t="s">
        <v>161</v>
      </c>
      <c r="K15739" s="8">
        <v>42120</v>
      </c>
      <c r="L15739" s="9">
        <v>0.72802083333333334</v>
      </c>
      <c r="M15739" s="10">
        <v>12.5</v>
      </c>
      <c r="N15739">
        <f>HOUR(order_details[[#This Row],[order_time]])</f>
        <v>17</v>
      </c>
      <c r="O15739" t="str">
        <f>TEXT(order_details[[#This Row],[order_date]],  "ddddd")</f>
        <v>Sunday</v>
      </c>
      <c r="P15739" t="str">
        <f>TEXT(order_details[[#This Row],[order_date]],  "mmmm")</f>
        <v>April</v>
      </c>
      <c r="Q15739" t="str">
        <f>"Q"&amp;INT((MONTH(order_details[[#This Row],[order_date]])-1)/3)+1</f>
        <v>Q2</v>
      </c>
      <c r="R15739" s="1">
        <f t="shared" si="245"/>
        <v>264744.35000000143</v>
      </c>
    </row>
    <row r="15740" spans="1:18" x14ac:dyDescent="0.35">
      <c r="A15740">
        <v>15739</v>
      </c>
      <c r="B15740">
        <v>6910</v>
      </c>
      <c r="C15740" t="s">
        <v>240</v>
      </c>
      <c r="D15740">
        <v>1</v>
      </c>
      <c r="E15740" t="s">
        <v>100</v>
      </c>
      <c r="F15740" t="s">
        <v>62</v>
      </c>
      <c r="G15740">
        <v>12.75</v>
      </c>
      <c r="H15740" t="s">
        <v>101</v>
      </c>
      <c r="I15740" t="s">
        <v>9</v>
      </c>
      <c r="J15740" t="s">
        <v>102</v>
      </c>
      <c r="K15740" s="8">
        <v>42120</v>
      </c>
      <c r="L15740" s="9">
        <v>0.72802083333333334</v>
      </c>
      <c r="M15740" s="10">
        <v>12.75</v>
      </c>
      <c r="N15740">
        <f>HOUR(order_details[[#This Row],[order_time]])</f>
        <v>17</v>
      </c>
      <c r="O15740" t="str">
        <f>TEXT(order_details[[#This Row],[order_date]],  "ddddd")</f>
        <v>Sunday</v>
      </c>
      <c r="P15740" t="str">
        <f>TEXT(order_details[[#This Row],[order_date]],  "mmmm")</f>
        <v>April</v>
      </c>
      <c r="Q15740" t="str">
        <f>"Q"&amp;INT((MONTH(order_details[[#This Row],[order_date]])-1)/3)+1</f>
        <v>Q2</v>
      </c>
      <c r="R15740" s="1">
        <f t="shared" si="245"/>
        <v>264757.10000000143</v>
      </c>
    </row>
    <row r="15741" spans="1:18" x14ac:dyDescent="0.35">
      <c r="A15741">
        <v>15740</v>
      </c>
      <c r="B15741">
        <v>6910</v>
      </c>
      <c r="C15741" t="s">
        <v>213</v>
      </c>
      <c r="D15741">
        <v>1</v>
      </c>
      <c r="E15741" t="s">
        <v>147</v>
      </c>
      <c r="F15741" t="s">
        <v>57</v>
      </c>
      <c r="G15741">
        <v>20.25</v>
      </c>
      <c r="H15741" t="s">
        <v>148</v>
      </c>
      <c r="I15741" t="s">
        <v>21</v>
      </c>
      <c r="J15741" t="s">
        <v>149</v>
      </c>
      <c r="K15741" s="8">
        <v>42120</v>
      </c>
      <c r="L15741" s="9">
        <v>0.72802083333333334</v>
      </c>
      <c r="M15741" s="10">
        <v>20.25</v>
      </c>
      <c r="N15741">
        <f>HOUR(order_details[[#This Row],[order_time]])</f>
        <v>17</v>
      </c>
      <c r="O15741" t="str">
        <f>TEXT(order_details[[#This Row],[order_date]],  "ddddd")</f>
        <v>Sunday</v>
      </c>
      <c r="P15741" t="str">
        <f>TEXT(order_details[[#This Row],[order_date]],  "mmmm")</f>
        <v>April</v>
      </c>
      <c r="Q15741" t="str">
        <f>"Q"&amp;INT((MONTH(order_details[[#This Row],[order_date]])-1)/3)+1</f>
        <v>Q2</v>
      </c>
      <c r="R15741" s="1">
        <f t="shared" si="245"/>
        <v>264777.35000000143</v>
      </c>
    </row>
    <row r="15742" spans="1:18" x14ac:dyDescent="0.35">
      <c r="A15742">
        <v>15741</v>
      </c>
      <c r="B15742">
        <v>6911</v>
      </c>
      <c r="C15742" t="s">
        <v>245</v>
      </c>
      <c r="D15742">
        <v>1</v>
      </c>
      <c r="E15742" t="s">
        <v>164</v>
      </c>
      <c r="F15742" t="s">
        <v>62</v>
      </c>
      <c r="G15742">
        <v>12.75</v>
      </c>
      <c r="H15742" t="s">
        <v>165</v>
      </c>
      <c r="I15742" t="s">
        <v>9</v>
      </c>
      <c r="J15742" t="s">
        <v>166</v>
      </c>
      <c r="K15742" s="8">
        <v>42120</v>
      </c>
      <c r="L15742" s="9">
        <v>0.72966435185185186</v>
      </c>
      <c r="M15742" s="10">
        <v>12.75</v>
      </c>
      <c r="N15742">
        <f>HOUR(order_details[[#This Row],[order_time]])</f>
        <v>17</v>
      </c>
      <c r="O15742" t="str">
        <f>TEXT(order_details[[#This Row],[order_date]],  "ddddd")</f>
        <v>Sunday</v>
      </c>
      <c r="P15742" t="str">
        <f>TEXT(order_details[[#This Row],[order_date]],  "mmmm")</f>
        <v>April</v>
      </c>
      <c r="Q15742" t="str">
        <f>"Q"&amp;INT((MONTH(order_details[[#This Row],[order_date]])-1)/3)+1</f>
        <v>Q2</v>
      </c>
      <c r="R15742" s="1">
        <f t="shared" si="245"/>
        <v>264790.10000000143</v>
      </c>
    </row>
    <row r="15743" spans="1:18" x14ac:dyDescent="0.35">
      <c r="A15743">
        <v>15742</v>
      </c>
      <c r="B15743">
        <v>6911</v>
      </c>
      <c r="C15743" t="s">
        <v>185</v>
      </c>
      <c r="D15743">
        <v>1</v>
      </c>
      <c r="E15743" t="s">
        <v>178</v>
      </c>
      <c r="F15743" t="s">
        <v>59</v>
      </c>
      <c r="G15743">
        <v>14.75</v>
      </c>
      <c r="H15743" t="s">
        <v>179</v>
      </c>
      <c r="I15743" t="s">
        <v>21</v>
      </c>
      <c r="J15743" t="s">
        <v>180</v>
      </c>
      <c r="K15743" s="8">
        <v>42120</v>
      </c>
      <c r="L15743" s="9">
        <v>0.72966435185185186</v>
      </c>
      <c r="M15743" s="10">
        <v>14.75</v>
      </c>
      <c r="N15743">
        <f>HOUR(order_details[[#This Row],[order_time]])</f>
        <v>17</v>
      </c>
      <c r="O15743" t="str">
        <f>TEXT(order_details[[#This Row],[order_date]],  "ddddd")</f>
        <v>Sunday</v>
      </c>
      <c r="P15743" t="str">
        <f>TEXT(order_details[[#This Row],[order_date]],  "mmmm")</f>
        <v>April</v>
      </c>
      <c r="Q15743" t="str">
        <f>"Q"&amp;INT((MONTH(order_details[[#This Row],[order_date]])-1)/3)+1</f>
        <v>Q2</v>
      </c>
      <c r="R15743" s="1">
        <f t="shared" si="245"/>
        <v>264804.85000000143</v>
      </c>
    </row>
    <row r="15744" spans="1:18" x14ac:dyDescent="0.35">
      <c r="A15744">
        <v>15743</v>
      </c>
      <c r="B15744">
        <v>6911</v>
      </c>
      <c r="C15744" t="s">
        <v>93</v>
      </c>
      <c r="D15744">
        <v>1</v>
      </c>
      <c r="E15744" t="s">
        <v>94</v>
      </c>
      <c r="F15744" t="s">
        <v>59</v>
      </c>
      <c r="G15744">
        <v>13.25</v>
      </c>
      <c r="H15744" t="s">
        <v>95</v>
      </c>
      <c r="I15744" t="s">
        <v>13</v>
      </c>
      <c r="J15744" t="s">
        <v>96</v>
      </c>
      <c r="K15744" s="8">
        <v>42120</v>
      </c>
      <c r="L15744" s="9">
        <v>0.72966435185185186</v>
      </c>
      <c r="M15744" s="10">
        <v>13.25</v>
      </c>
      <c r="N15744">
        <f>HOUR(order_details[[#This Row],[order_time]])</f>
        <v>17</v>
      </c>
      <c r="O15744" t="str">
        <f>TEXT(order_details[[#This Row],[order_date]],  "ddddd")</f>
        <v>Sunday</v>
      </c>
      <c r="P15744" t="str">
        <f>TEXT(order_details[[#This Row],[order_date]],  "mmmm")</f>
        <v>April</v>
      </c>
      <c r="Q15744" t="str">
        <f>"Q"&amp;INT((MONTH(order_details[[#This Row],[order_date]])-1)/3)+1</f>
        <v>Q2</v>
      </c>
      <c r="R15744" s="1">
        <f t="shared" si="245"/>
        <v>264818.10000000143</v>
      </c>
    </row>
    <row r="15745" spans="1:18" x14ac:dyDescent="0.35">
      <c r="A15745">
        <v>15744</v>
      </c>
      <c r="B15745">
        <v>6911</v>
      </c>
      <c r="C15745" t="s">
        <v>213</v>
      </c>
      <c r="D15745">
        <v>1</v>
      </c>
      <c r="E15745" t="s">
        <v>147</v>
      </c>
      <c r="F15745" t="s">
        <v>57</v>
      </c>
      <c r="G15745">
        <v>20.25</v>
      </c>
      <c r="H15745" t="s">
        <v>148</v>
      </c>
      <c r="I15745" t="s">
        <v>21</v>
      </c>
      <c r="J15745" t="s">
        <v>149</v>
      </c>
      <c r="K15745" s="8">
        <v>42120</v>
      </c>
      <c r="L15745" s="9">
        <v>0.72966435185185186</v>
      </c>
      <c r="M15745" s="10">
        <v>20.25</v>
      </c>
      <c r="N15745">
        <f>HOUR(order_details[[#This Row],[order_time]])</f>
        <v>17</v>
      </c>
      <c r="O15745" t="str">
        <f>TEXT(order_details[[#This Row],[order_date]],  "ddddd")</f>
        <v>Sunday</v>
      </c>
      <c r="P15745" t="str">
        <f>TEXT(order_details[[#This Row],[order_date]],  "mmmm")</f>
        <v>April</v>
      </c>
      <c r="Q15745" t="str">
        <f>"Q"&amp;INT((MONTH(order_details[[#This Row],[order_date]])-1)/3)+1</f>
        <v>Q2</v>
      </c>
      <c r="R15745" s="1">
        <f t="shared" si="245"/>
        <v>264838.35000000143</v>
      </c>
    </row>
    <row r="15746" spans="1:18" x14ac:dyDescent="0.35">
      <c r="A15746">
        <v>15745</v>
      </c>
      <c r="B15746">
        <v>6912</v>
      </c>
      <c r="C15746" t="s">
        <v>229</v>
      </c>
      <c r="D15746">
        <v>1</v>
      </c>
      <c r="E15746" t="s">
        <v>97</v>
      </c>
      <c r="F15746" t="s">
        <v>57</v>
      </c>
      <c r="G15746">
        <v>20.5</v>
      </c>
      <c r="H15746" t="s">
        <v>98</v>
      </c>
      <c r="I15746" t="s">
        <v>13</v>
      </c>
      <c r="J15746" t="s">
        <v>99</v>
      </c>
      <c r="K15746" s="8">
        <v>42120</v>
      </c>
      <c r="L15746" s="9">
        <v>0.73050925925925925</v>
      </c>
      <c r="M15746" s="10">
        <v>20.5</v>
      </c>
      <c r="N15746">
        <f>HOUR(order_details[[#This Row],[order_time]])</f>
        <v>17</v>
      </c>
      <c r="O15746" t="str">
        <f>TEXT(order_details[[#This Row],[order_date]],  "ddddd")</f>
        <v>Sunday</v>
      </c>
      <c r="P15746" t="str">
        <f>TEXT(order_details[[#This Row],[order_date]],  "mmmm")</f>
        <v>April</v>
      </c>
      <c r="Q15746" t="str">
        <f>"Q"&amp;INT((MONTH(order_details[[#This Row],[order_date]])-1)/3)+1</f>
        <v>Q2</v>
      </c>
      <c r="R15746" s="1">
        <f t="shared" si="245"/>
        <v>264858.85000000143</v>
      </c>
    </row>
    <row r="15747" spans="1:18" x14ac:dyDescent="0.35">
      <c r="A15747">
        <v>15746</v>
      </c>
      <c r="B15747">
        <v>6913</v>
      </c>
      <c r="C15747" t="s">
        <v>113</v>
      </c>
      <c r="D15747">
        <v>1</v>
      </c>
      <c r="E15747" t="s">
        <v>114</v>
      </c>
      <c r="F15747" t="s">
        <v>57</v>
      </c>
      <c r="G15747">
        <v>20.75</v>
      </c>
      <c r="H15747" t="s">
        <v>115</v>
      </c>
      <c r="I15747" t="s">
        <v>17</v>
      </c>
      <c r="J15747" t="s">
        <v>116</v>
      </c>
      <c r="K15747" s="8">
        <v>42120</v>
      </c>
      <c r="L15747" s="9">
        <v>0.73199074074074078</v>
      </c>
      <c r="M15747" s="10">
        <v>20.75</v>
      </c>
      <c r="N15747">
        <f>HOUR(order_details[[#This Row],[order_time]])</f>
        <v>17</v>
      </c>
      <c r="O15747" t="str">
        <f>TEXT(order_details[[#This Row],[order_date]],  "ddddd")</f>
        <v>Sunday</v>
      </c>
      <c r="P15747" t="str">
        <f>TEXT(order_details[[#This Row],[order_date]],  "mmmm")</f>
        <v>April</v>
      </c>
      <c r="Q15747" t="str">
        <f>"Q"&amp;INT((MONTH(order_details[[#This Row],[order_date]])-1)/3)+1</f>
        <v>Q2</v>
      </c>
      <c r="R15747" s="1">
        <f t="shared" si="245"/>
        <v>264879.60000000143</v>
      </c>
    </row>
    <row r="15748" spans="1:18" x14ac:dyDescent="0.35">
      <c r="A15748">
        <v>15747</v>
      </c>
      <c r="B15748">
        <v>6913</v>
      </c>
      <c r="C15748" t="s">
        <v>45</v>
      </c>
      <c r="D15748">
        <v>1</v>
      </c>
      <c r="E15748" t="s">
        <v>139</v>
      </c>
      <c r="F15748" t="s">
        <v>57</v>
      </c>
      <c r="G15748">
        <v>20.75</v>
      </c>
      <c r="H15748" t="s">
        <v>140</v>
      </c>
      <c r="I15748" t="s">
        <v>17</v>
      </c>
      <c r="J15748" t="s">
        <v>141</v>
      </c>
      <c r="K15748" s="8">
        <v>42120</v>
      </c>
      <c r="L15748" s="9">
        <v>0.73199074074074078</v>
      </c>
      <c r="M15748" s="10">
        <v>20.75</v>
      </c>
      <c r="N15748">
        <f>HOUR(order_details[[#This Row],[order_time]])</f>
        <v>17</v>
      </c>
      <c r="O15748" t="str">
        <f>TEXT(order_details[[#This Row],[order_date]],  "ddddd")</f>
        <v>Sunday</v>
      </c>
      <c r="P15748" t="str">
        <f>TEXT(order_details[[#This Row],[order_date]],  "mmmm")</f>
        <v>April</v>
      </c>
      <c r="Q15748" t="str">
        <f>"Q"&amp;INT((MONTH(order_details[[#This Row],[order_date]])-1)/3)+1</f>
        <v>Q2</v>
      </c>
      <c r="R15748" s="1">
        <f t="shared" ref="R15748:R15811" si="246">M15748+R15747</f>
        <v>264900.35000000143</v>
      </c>
    </row>
    <row r="15749" spans="1:18" x14ac:dyDescent="0.35">
      <c r="A15749">
        <v>15748</v>
      </c>
      <c r="B15749">
        <v>6914</v>
      </c>
      <c r="C15749" t="s">
        <v>223</v>
      </c>
      <c r="D15749">
        <v>1</v>
      </c>
      <c r="E15749" t="s">
        <v>94</v>
      </c>
      <c r="F15749" t="s">
        <v>62</v>
      </c>
      <c r="G15749">
        <v>10.5</v>
      </c>
      <c r="H15749" t="s">
        <v>95</v>
      </c>
      <c r="I15749" t="s">
        <v>13</v>
      </c>
      <c r="J15749" t="s">
        <v>96</v>
      </c>
      <c r="K15749" s="8">
        <v>42120</v>
      </c>
      <c r="L15749" s="9">
        <v>0.73729166666666668</v>
      </c>
      <c r="M15749" s="10">
        <v>10.5</v>
      </c>
      <c r="N15749">
        <f>HOUR(order_details[[#This Row],[order_time]])</f>
        <v>17</v>
      </c>
      <c r="O15749" t="str">
        <f>TEXT(order_details[[#This Row],[order_date]],  "ddddd")</f>
        <v>Sunday</v>
      </c>
      <c r="P15749" t="str">
        <f>TEXT(order_details[[#This Row],[order_date]],  "mmmm")</f>
        <v>April</v>
      </c>
      <c r="Q15749" t="str">
        <f>"Q"&amp;INT((MONTH(order_details[[#This Row],[order_date]])-1)/3)+1</f>
        <v>Q2</v>
      </c>
      <c r="R15749" s="1">
        <f t="shared" si="246"/>
        <v>264910.85000000143</v>
      </c>
    </row>
    <row r="15750" spans="1:18" x14ac:dyDescent="0.35">
      <c r="A15750">
        <v>15749</v>
      </c>
      <c r="B15750">
        <v>6914</v>
      </c>
      <c r="C15750" t="s">
        <v>246</v>
      </c>
      <c r="D15750">
        <v>1</v>
      </c>
      <c r="E15750" t="s">
        <v>199</v>
      </c>
      <c r="F15750" t="s">
        <v>62</v>
      </c>
      <c r="G15750">
        <v>12</v>
      </c>
      <c r="H15750" t="s">
        <v>200</v>
      </c>
      <c r="I15750" t="s">
        <v>21</v>
      </c>
      <c r="J15750" t="s">
        <v>201</v>
      </c>
      <c r="K15750" s="8">
        <v>42120</v>
      </c>
      <c r="L15750" s="9">
        <v>0.73729166666666668</v>
      </c>
      <c r="M15750" s="10">
        <v>12</v>
      </c>
      <c r="N15750">
        <f>HOUR(order_details[[#This Row],[order_time]])</f>
        <v>17</v>
      </c>
      <c r="O15750" t="str">
        <f>TEXT(order_details[[#This Row],[order_date]],  "ddddd")</f>
        <v>Sunday</v>
      </c>
      <c r="P15750" t="str">
        <f>TEXT(order_details[[#This Row],[order_date]],  "mmmm")</f>
        <v>April</v>
      </c>
      <c r="Q15750" t="str">
        <f>"Q"&amp;INT((MONTH(order_details[[#This Row],[order_date]])-1)/3)+1</f>
        <v>Q2</v>
      </c>
      <c r="R15750" s="1">
        <f t="shared" si="246"/>
        <v>264922.85000000143</v>
      </c>
    </row>
    <row r="15751" spans="1:18" x14ac:dyDescent="0.35">
      <c r="A15751">
        <v>15750</v>
      </c>
      <c r="B15751">
        <v>6914</v>
      </c>
      <c r="C15751" t="s">
        <v>228</v>
      </c>
      <c r="D15751">
        <v>1</v>
      </c>
      <c r="E15751" t="s">
        <v>100</v>
      </c>
      <c r="F15751" t="s">
        <v>59</v>
      </c>
      <c r="G15751">
        <v>16.75</v>
      </c>
      <c r="H15751" t="s">
        <v>101</v>
      </c>
      <c r="I15751" t="s">
        <v>9</v>
      </c>
      <c r="J15751" t="s">
        <v>102</v>
      </c>
      <c r="K15751" s="8">
        <v>42120</v>
      </c>
      <c r="L15751" s="9">
        <v>0.73729166666666668</v>
      </c>
      <c r="M15751" s="10">
        <v>16.75</v>
      </c>
      <c r="N15751">
        <f>HOUR(order_details[[#This Row],[order_time]])</f>
        <v>17</v>
      </c>
      <c r="O15751" t="str">
        <f>TEXT(order_details[[#This Row],[order_date]],  "ddddd")</f>
        <v>Sunday</v>
      </c>
      <c r="P15751" t="str">
        <f>TEXT(order_details[[#This Row],[order_date]],  "mmmm")</f>
        <v>April</v>
      </c>
      <c r="Q15751" t="str">
        <f>"Q"&amp;INT((MONTH(order_details[[#This Row],[order_date]])-1)/3)+1</f>
        <v>Q2</v>
      </c>
      <c r="R15751" s="1">
        <f t="shared" si="246"/>
        <v>264939.60000000143</v>
      </c>
    </row>
    <row r="15752" spans="1:18" x14ac:dyDescent="0.35">
      <c r="A15752">
        <v>15751</v>
      </c>
      <c r="B15752">
        <v>6915</v>
      </c>
      <c r="C15752" t="s">
        <v>129</v>
      </c>
      <c r="D15752">
        <v>1</v>
      </c>
      <c r="E15752" t="s">
        <v>97</v>
      </c>
      <c r="F15752" t="s">
        <v>62</v>
      </c>
      <c r="G15752">
        <v>12</v>
      </c>
      <c r="H15752" t="s">
        <v>98</v>
      </c>
      <c r="I15752" t="s">
        <v>13</v>
      </c>
      <c r="J15752" t="s">
        <v>99</v>
      </c>
      <c r="K15752" s="8">
        <v>42120</v>
      </c>
      <c r="L15752" s="9">
        <v>0.74842592592592594</v>
      </c>
      <c r="M15752" s="10">
        <v>12</v>
      </c>
      <c r="N15752">
        <f>HOUR(order_details[[#This Row],[order_time]])</f>
        <v>17</v>
      </c>
      <c r="O15752" t="str">
        <f>TEXT(order_details[[#This Row],[order_date]],  "ddddd")</f>
        <v>Sunday</v>
      </c>
      <c r="P15752" t="str">
        <f>TEXT(order_details[[#This Row],[order_date]],  "mmmm")</f>
        <v>April</v>
      </c>
      <c r="Q15752" t="str">
        <f>"Q"&amp;INT((MONTH(order_details[[#This Row],[order_date]])-1)/3)+1</f>
        <v>Q2</v>
      </c>
      <c r="R15752" s="1">
        <f t="shared" si="246"/>
        <v>264951.60000000143</v>
      </c>
    </row>
    <row r="15753" spans="1:18" x14ac:dyDescent="0.35">
      <c r="A15753">
        <v>15752</v>
      </c>
      <c r="B15753">
        <v>6915</v>
      </c>
      <c r="C15753" t="s">
        <v>223</v>
      </c>
      <c r="D15753">
        <v>1</v>
      </c>
      <c r="E15753" t="s">
        <v>94</v>
      </c>
      <c r="F15753" t="s">
        <v>62</v>
      </c>
      <c r="G15753">
        <v>10.5</v>
      </c>
      <c r="H15753" t="s">
        <v>95</v>
      </c>
      <c r="I15753" t="s">
        <v>13</v>
      </c>
      <c r="J15753" t="s">
        <v>96</v>
      </c>
      <c r="K15753" s="8">
        <v>42120</v>
      </c>
      <c r="L15753" s="9">
        <v>0.74842592592592594</v>
      </c>
      <c r="M15753" s="10">
        <v>10.5</v>
      </c>
      <c r="N15753">
        <f>HOUR(order_details[[#This Row],[order_time]])</f>
        <v>17</v>
      </c>
      <c r="O15753" t="str">
        <f>TEXT(order_details[[#This Row],[order_date]],  "ddddd")</f>
        <v>Sunday</v>
      </c>
      <c r="P15753" t="str">
        <f>TEXT(order_details[[#This Row],[order_date]],  "mmmm")</f>
        <v>April</v>
      </c>
      <c r="Q15753" t="str">
        <f>"Q"&amp;INT((MONTH(order_details[[#This Row],[order_date]])-1)/3)+1</f>
        <v>Q2</v>
      </c>
      <c r="R15753" s="1">
        <f t="shared" si="246"/>
        <v>264962.10000000143</v>
      </c>
    </row>
    <row r="15754" spans="1:18" x14ac:dyDescent="0.35">
      <c r="A15754">
        <v>15753</v>
      </c>
      <c r="B15754">
        <v>6915</v>
      </c>
      <c r="C15754" t="s">
        <v>227</v>
      </c>
      <c r="D15754">
        <v>1</v>
      </c>
      <c r="E15754" t="s">
        <v>143</v>
      </c>
      <c r="F15754" t="s">
        <v>62</v>
      </c>
      <c r="G15754">
        <v>12.5</v>
      </c>
      <c r="H15754" t="s">
        <v>144</v>
      </c>
      <c r="I15754" t="s">
        <v>21</v>
      </c>
      <c r="J15754" t="s">
        <v>145</v>
      </c>
      <c r="K15754" s="8">
        <v>42120</v>
      </c>
      <c r="L15754" s="9">
        <v>0.74842592592592594</v>
      </c>
      <c r="M15754" s="10">
        <v>12.5</v>
      </c>
      <c r="N15754">
        <f>HOUR(order_details[[#This Row],[order_time]])</f>
        <v>17</v>
      </c>
      <c r="O15754" t="str">
        <f>TEXT(order_details[[#This Row],[order_date]],  "ddddd")</f>
        <v>Sunday</v>
      </c>
      <c r="P15754" t="str">
        <f>TEXT(order_details[[#This Row],[order_date]],  "mmmm")</f>
        <v>April</v>
      </c>
      <c r="Q15754" t="str">
        <f>"Q"&amp;INT((MONTH(order_details[[#This Row],[order_date]])-1)/3)+1</f>
        <v>Q2</v>
      </c>
      <c r="R15754" s="1">
        <f t="shared" si="246"/>
        <v>264974.60000000143</v>
      </c>
    </row>
    <row r="15755" spans="1:18" x14ac:dyDescent="0.35">
      <c r="A15755">
        <v>15754</v>
      </c>
      <c r="B15755">
        <v>6915</v>
      </c>
      <c r="C15755" t="s">
        <v>251</v>
      </c>
      <c r="D15755">
        <v>1</v>
      </c>
      <c r="E15755" t="s">
        <v>199</v>
      </c>
      <c r="F15755" t="s">
        <v>59</v>
      </c>
      <c r="G15755">
        <v>16</v>
      </c>
      <c r="H15755" t="s">
        <v>200</v>
      </c>
      <c r="I15755" t="s">
        <v>21</v>
      </c>
      <c r="J15755" t="s">
        <v>201</v>
      </c>
      <c r="K15755" s="8">
        <v>42120</v>
      </c>
      <c r="L15755" s="9">
        <v>0.74842592592592594</v>
      </c>
      <c r="M15755" s="10">
        <v>16</v>
      </c>
      <c r="N15755">
        <f>HOUR(order_details[[#This Row],[order_time]])</f>
        <v>17</v>
      </c>
      <c r="O15755" t="str">
        <f>TEXT(order_details[[#This Row],[order_date]],  "ddddd")</f>
        <v>Sunday</v>
      </c>
      <c r="P15755" t="str">
        <f>TEXT(order_details[[#This Row],[order_date]],  "mmmm")</f>
        <v>April</v>
      </c>
      <c r="Q15755" t="str">
        <f>"Q"&amp;INT((MONTH(order_details[[#This Row],[order_date]])-1)/3)+1</f>
        <v>Q2</v>
      </c>
      <c r="R15755" s="1">
        <f t="shared" si="246"/>
        <v>264990.60000000143</v>
      </c>
    </row>
    <row r="15756" spans="1:18" x14ac:dyDescent="0.35">
      <c r="A15756">
        <v>15755</v>
      </c>
      <c r="B15756">
        <v>6916</v>
      </c>
      <c r="C15756" t="s">
        <v>229</v>
      </c>
      <c r="D15756">
        <v>1</v>
      </c>
      <c r="E15756" t="s">
        <v>97</v>
      </c>
      <c r="F15756" t="s">
        <v>57</v>
      </c>
      <c r="G15756">
        <v>20.5</v>
      </c>
      <c r="H15756" t="s">
        <v>98</v>
      </c>
      <c r="I15756" t="s">
        <v>13</v>
      </c>
      <c r="J15756" t="s">
        <v>99</v>
      </c>
      <c r="K15756" s="8">
        <v>42120</v>
      </c>
      <c r="L15756" s="9">
        <v>0.75901620370370371</v>
      </c>
      <c r="M15756" s="10">
        <v>20.5</v>
      </c>
      <c r="N15756">
        <f>HOUR(order_details[[#This Row],[order_time]])</f>
        <v>18</v>
      </c>
      <c r="O15756" t="str">
        <f>TEXT(order_details[[#This Row],[order_date]],  "ddddd")</f>
        <v>Sunday</v>
      </c>
      <c r="P15756" t="str">
        <f>TEXT(order_details[[#This Row],[order_date]],  "mmmm")</f>
        <v>April</v>
      </c>
      <c r="Q15756" t="str">
        <f>"Q"&amp;INT((MONTH(order_details[[#This Row],[order_date]])-1)/3)+1</f>
        <v>Q2</v>
      </c>
      <c r="R15756" s="1">
        <f t="shared" si="246"/>
        <v>265011.10000000143</v>
      </c>
    </row>
    <row r="15757" spans="1:18" x14ac:dyDescent="0.35">
      <c r="A15757">
        <v>15756</v>
      </c>
      <c r="B15757">
        <v>6916</v>
      </c>
      <c r="C15757" t="s">
        <v>217</v>
      </c>
      <c r="D15757">
        <v>1</v>
      </c>
      <c r="E15757" t="s">
        <v>159</v>
      </c>
      <c r="F15757" t="s">
        <v>62</v>
      </c>
      <c r="G15757">
        <v>9.75</v>
      </c>
      <c r="H15757" t="s">
        <v>160</v>
      </c>
      <c r="I15757" t="s">
        <v>13</v>
      </c>
      <c r="J15757" t="s">
        <v>161</v>
      </c>
      <c r="K15757" s="8">
        <v>42120</v>
      </c>
      <c r="L15757" s="9">
        <v>0.75901620370370371</v>
      </c>
      <c r="M15757" s="10">
        <v>9.75</v>
      </c>
      <c r="N15757">
        <f>HOUR(order_details[[#This Row],[order_time]])</f>
        <v>18</v>
      </c>
      <c r="O15757" t="str">
        <f>TEXT(order_details[[#This Row],[order_date]],  "ddddd")</f>
        <v>Sunday</v>
      </c>
      <c r="P15757" t="str">
        <f>TEXT(order_details[[#This Row],[order_date]],  "mmmm")</f>
        <v>April</v>
      </c>
      <c r="Q15757" t="str">
        <f>"Q"&amp;INT((MONTH(order_details[[#This Row],[order_date]])-1)/3)+1</f>
        <v>Q2</v>
      </c>
      <c r="R15757" s="1">
        <f t="shared" si="246"/>
        <v>265020.85000000143</v>
      </c>
    </row>
    <row r="15758" spans="1:18" x14ac:dyDescent="0.35">
      <c r="A15758">
        <v>15757</v>
      </c>
      <c r="B15758">
        <v>6916</v>
      </c>
      <c r="C15758" t="s">
        <v>234</v>
      </c>
      <c r="D15758">
        <v>1</v>
      </c>
      <c r="E15758" t="s">
        <v>114</v>
      </c>
      <c r="F15758" t="s">
        <v>59</v>
      </c>
      <c r="G15758">
        <v>16.5</v>
      </c>
      <c r="H15758" t="s">
        <v>115</v>
      </c>
      <c r="I15758" t="s">
        <v>17</v>
      </c>
      <c r="J15758" t="s">
        <v>116</v>
      </c>
      <c r="K15758" s="8">
        <v>42120</v>
      </c>
      <c r="L15758" s="9">
        <v>0.75901620370370371</v>
      </c>
      <c r="M15758" s="10">
        <v>16.5</v>
      </c>
      <c r="N15758">
        <f>HOUR(order_details[[#This Row],[order_time]])</f>
        <v>18</v>
      </c>
      <c r="O15758" t="str">
        <f>TEXT(order_details[[#This Row],[order_date]],  "ddddd")</f>
        <v>Sunday</v>
      </c>
      <c r="P15758" t="str">
        <f>TEXT(order_details[[#This Row],[order_date]],  "mmmm")</f>
        <v>April</v>
      </c>
      <c r="Q15758" t="str">
        <f>"Q"&amp;INT((MONTH(order_details[[#This Row],[order_date]])-1)/3)+1</f>
        <v>Q2</v>
      </c>
      <c r="R15758" s="1">
        <f t="shared" si="246"/>
        <v>265037.35000000143</v>
      </c>
    </row>
    <row r="15759" spans="1:18" x14ac:dyDescent="0.35">
      <c r="A15759">
        <v>15758</v>
      </c>
      <c r="B15759">
        <v>6916</v>
      </c>
      <c r="C15759" t="s">
        <v>227</v>
      </c>
      <c r="D15759">
        <v>1</v>
      </c>
      <c r="E15759" t="s">
        <v>143</v>
      </c>
      <c r="F15759" t="s">
        <v>62</v>
      </c>
      <c r="G15759">
        <v>12.5</v>
      </c>
      <c r="H15759" t="s">
        <v>144</v>
      </c>
      <c r="I15759" t="s">
        <v>21</v>
      </c>
      <c r="J15759" t="s">
        <v>145</v>
      </c>
      <c r="K15759" s="8">
        <v>42120</v>
      </c>
      <c r="L15759" s="9">
        <v>0.75901620370370371</v>
      </c>
      <c r="M15759" s="10">
        <v>12.5</v>
      </c>
      <c r="N15759">
        <f>HOUR(order_details[[#This Row],[order_time]])</f>
        <v>18</v>
      </c>
      <c r="O15759" t="str">
        <f>TEXT(order_details[[#This Row],[order_date]],  "ddddd")</f>
        <v>Sunday</v>
      </c>
      <c r="P15759" t="str">
        <f>TEXT(order_details[[#This Row],[order_date]],  "mmmm")</f>
        <v>April</v>
      </c>
      <c r="Q15759" t="str">
        <f>"Q"&amp;INT((MONTH(order_details[[#This Row],[order_date]])-1)/3)+1</f>
        <v>Q2</v>
      </c>
      <c r="R15759" s="1">
        <f t="shared" si="246"/>
        <v>265049.85000000143</v>
      </c>
    </row>
    <row r="15760" spans="1:18" x14ac:dyDescent="0.35">
      <c r="A15760">
        <v>15759</v>
      </c>
      <c r="B15760">
        <v>6917</v>
      </c>
      <c r="C15760" t="s">
        <v>27</v>
      </c>
      <c r="D15760">
        <v>1</v>
      </c>
      <c r="E15760" t="s">
        <v>167</v>
      </c>
      <c r="F15760" t="s">
        <v>62</v>
      </c>
      <c r="G15760">
        <v>12</v>
      </c>
      <c r="H15760" t="s">
        <v>168</v>
      </c>
      <c r="I15760" t="s">
        <v>13</v>
      </c>
      <c r="J15760" t="s">
        <v>169</v>
      </c>
      <c r="K15760" s="8">
        <v>42120</v>
      </c>
      <c r="L15760" s="9">
        <v>0.76133101851851848</v>
      </c>
      <c r="M15760" s="10">
        <v>12</v>
      </c>
      <c r="N15760">
        <f>HOUR(order_details[[#This Row],[order_time]])</f>
        <v>18</v>
      </c>
      <c r="O15760" t="str">
        <f>TEXT(order_details[[#This Row],[order_date]],  "ddddd")</f>
        <v>Sunday</v>
      </c>
      <c r="P15760" t="str">
        <f>TEXT(order_details[[#This Row],[order_date]],  "mmmm")</f>
        <v>April</v>
      </c>
      <c r="Q15760" t="str">
        <f>"Q"&amp;INT((MONTH(order_details[[#This Row],[order_date]])-1)/3)+1</f>
        <v>Q2</v>
      </c>
      <c r="R15760" s="1">
        <f t="shared" si="246"/>
        <v>265061.85000000143</v>
      </c>
    </row>
    <row r="15761" spans="1:18" x14ac:dyDescent="0.35">
      <c r="A15761">
        <v>15760</v>
      </c>
      <c r="B15761">
        <v>6917</v>
      </c>
      <c r="C15761" t="s">
        <v>130</v>
      </c>
      <c r="D15761">
        <v>1</v>
      </c>
      <c r="E15761" t="s">
        <v>131</v>
      </c>
      <c r="F15761" t="s">
        <v>62</v>
      </c>
      <c r="G15761">
        <v>12</v>
      </c>
      <c r="H15761" t="s">
        <v>132</v>
      </c>
      <c r="I15761" t="s">
        <v>21</v>
      </c>
      <c r="J15761" t="s">
        <v>133</v>
      </c>
      <c r="K15761" s="8">
        <v>42120</v>
      </c>
      <c r="L15761" s="9">
        <v>0.76133101851851848</v>
      </c>
      <c r="M15761" s="10">
        <v>12</v>
      </c>
      <c r="N15761">
        <f>HOUR(order_details[[#This Row],[order_time]])</f>
        <v>18</v>
      </c>
      <c r="O15761" t="str">
        <f>TEXT(order_details[[#This Row],[order_date]],  "ddddd")</f>
        <v>Sunday</v>
      </c>
      <c r="P15761" t="str">
        <f>TEXT(order_details[[#This Row],[order_date]],  "mmmm")</f>
        <v>April</v>
      </c>
      <c r="Q15761" t="str">
        <f>"Q"&amp;INT((MONTH(order_details[[#This Row],[order_date]])-1)/3)+1</f>
        <v>Q2</v>
      </c>
      <c r="R15761" s="1">
        <f t="shared" si="246"/>
        <v>265073.85000000143</v>
      </c>
    </row>
    <row r="15762" spans="1:18" x14ac:dyDescent="0.35">
      <c r="A15762">
        <v>15761</v>
      </c>
      <c r="B15762">
        <v>6917</v>
      </c>
      <c r="C15762" t="s">
        <v>223</v>
      </c>
      <c r="D15762">
        <v>1</v>
      </c>
      <c r="E15762" t="s">
        <v>94</v>
      </c>
      <c r="F15762" t="s">
        <v>62</v>
      </c>
      <c r="G15762">
        <v>10.5</v>
      </c>
      <c r="H15762" t="s">
        <v>95</v>
      </c>
      <c r="I15762" t="s">
        <v>13</v>
      </c>
      <c r="J15762" t="s">
        <v>96</v>
      </c>
      <c r="K15762" s="8">
        <v>42120</v>
      </c>
      <c r="L15762" s="9">
        <v>0.76133101851851848</v>
      </c>
      <c r="M15762" s="10">
        <v>10.5</v>
      </c>
      <c r="N15762">
        <f>HOUR(order_details[[#This Row],[order_time]])</f>
        <v>18</v>
      </c>
      <c r="O15762" t="str">
        <f>TEXT(order_details[[#This Row],[order_date]],  "ddddd")</f>
        <v>Sunday</v>
      </c>
      <c r="P15762" t="str">
        <f>TEXT(order_details[[#This Row],[order_date]],  "mmmm")</f>
        <v>April</v>
      </c>
      <c r="Q15762" t="str">
        <f>"Q"&amp;INT((MONTH(order_details[[#This Row],[order_date]])-1)/3)+1</f>
        <v>Q2</v>
      </c>
      <c r="R15762" s="1">
        <f t="shared" si="246"/>
        <v>265084.35000000143</v>
      </c>
    </row>
    <row r="15763" spans="1:18" x14ac:dyDescent="0.35">
      <c r="A15763">
        <v>15762</v>
      </c>
      <c r="B15763">
        <v>6918</v>
      </c>
      <c r="C15763" t="s">
        <v>157</v>
      </c>
      <c r="D15763">
        <v>1</v>
      </c>
      <c r="E15763" t="s">
        <v>154</v>
      </c>
      <c r="F15763" t="s">
        <v>57</v>
      </c>
      <c r="G15763">
        <v>20.75</v>
      </c>
      <c r="H15763" t="s">
        <v>155</v>
      </c>
      <c r="I15763" t="s">
        <v>9</v>
      </c>
      <c r="J15763" t="s">
        <v>156</v>
      </c>
      <c r="K15763" s="8">
        <v>42120</v>
      </c>
      <c r="L15763" s="9">
        <v>0.76613425925925926</v>
      </c>
      <c r="M15763" s="10">
        <v>20.75</v>
      </c>
      <c r="N15763">
        <f>HOUR(order_details[[#This Row],[order_time]])</f>
        <v>18</v>
      </c>
      <c r="O15763" t="str">
        <f>TEXT(order_details[[#This Row],[order_date]],  "ddddd")</f>
        <v>Sunday</v>
      </c>
      <c r="P15763" t="str">
        <f>TEXT(order_details[[#This Row],[order_date]],  "mmmm")</f>
        <v>April</v>
      </c>
      <c r="Q15763" t="str">
        <f>"Q"&amp;INT((MONTH(order_details[[#This Row],[order_date]])-1)/3)+1</f>
        <v>Q2</v>
      </c>
      <c r="R15763" s="1">
        <f t="shared" si="246"/>
        <v>265105.10000000143</v>
      </c>
    </row>
    <row r="15764" spans="1:18" x14ac:dyDescent="0.35">
      <c r="A15764">
        <v>15763</v>
      </c>
      <c r="B15764">
        <v>6918</v>
      </c>
      <c r="C15764" t="s">
        <v>50</v>
      </c>
      <c r="D15764">
        <v>1</v>
      </c>
      <c r="E15764" t="s">
        <v>178</v>
      </c>
      <c r="F15764" t="s">
        <v>57</v>
      </c>
      <c r="G15764">
        <v>17.95</v>
      </c>
      <c r="H15764" t="s">
        <v>179</v>
      </c>
      <c r="I15764" t="s">
        <v>21</v>
      </c>
      <c r="J15764" t="s">
        <v>180</v>
      </c>
      <c r="K15764" s="8">
        <v>42120</v>
      </c>
      <c r="L15764" s="9">
        <v>0.76613425925925926</v>
      </c>
      <c r="M15764" s="10">
        <v>17.95</v>
      </c>
      <c r="N15764">
        <f>HOUR(order_details[[#This Row],[order_time]])</f>
        <v>18</v>
      </c>
      <c r="O15764" t="str">
        <f>TEXT(order_details[[#This Row],[order_date]],  "ddddd")</f>
        <v>Sunday</v>
      </c>
      <c r="P15764" t="str">
        <f>TEXT(order_details[[#This Row],[order_date]],  "mmmm")</f>
        <v>April</v>
      </c>
      <c r="Q15764" t="str">
        <f>"Q"&amp;INT((MONTH(order_details[[#This Row],[order_date]])-1)/3)+1</f>
        <v>Q2</v>
      </c>
      <c r="R15764" s="1">
        <f t="shared" si="246"/>
        <v>265123.05000000144</v>
      </c>
    </row>
    <row r="15765" spans="1:18" x14ac:dyDescent="0.35">
      <c r="A15765">
        <v>15764</v>
      </c>
      <c r="B15765">
        <v>6919</v>
      </c>
      <c r="C15765" t="s">
        <v>254</v>
      </c>
      <c r="D15765">
        <v>1</v>
      </c>
      <c r="E15765" t="s">
        <v>255</v>
      </c>
      <c r="F15765" t="s">
        <v>62</v>
      </c>
      <c r="G15765">
        <v>23.65</v>
      </c>
      <c r="H15765" t="s">
        <v>256</v>
      </c>
      <c r="I15765" t="s">
        <v>17</v>
      </c>
      <c r="J15765" t="s">
        <v>257</v>
      </c>
      <c r="K15765" s="8">
        <v>42120</v>
      </c>
      <c r="L15765" s="9">
        <v>0.77144675925925921</v>
      </c>
      <c r="M15765" s="10">
        <v>23.65</v>
      </c>
      <c r="N15765">
        <f>HOUR(order_details[[#This Row],[order_time]])</f>
        <v>18</v>
      </c>
      <c r="O15765" t="str">
        <f>TEXT(order_details[[#This Row],[order_date]],  "ddddd")</f>
        <v>Sunday</v>
      </c>
      <c r="P15765" t="str">
        <f>TEXT(order_details[[#This Row],[order_date]],  "mmmm")</f>
        <v>April</v>
      </c>
      <c r="Q15765" t="str">
        <f>"Q"&amp;INT((MONTH(order_details[[#This Row],[order_date]])-1)/3)+1</f>
        <v>Q2</v>
      </c>
      <c r="R15765" s="1">
        <f t="shared" si="246"/>
        <v>265146.70000000147</v>
      </c>
    </row>
    <row r="15766" spans="1:18" x14ac:dyDescent="0.35">
      <c r="A15766">
        <v>15765</v>
      </c>
      <c r="B15766">
        <v>6920</v>
      </c>
      <c r="C15766" t="s">
        <v>217</v>
      </c>
      <c r="D15766">
        <v>1</v>
      </c>
      <c r="E15766" t="s">
        <v>159</v>
      </c>
      <c r="F15766" t="s">
        <v>62</v>
      </c>
      <c r="G15766">
        <v>9.75</v>
      </c>
      <c r="H15766" t="s">
        <v>160</v>
      </c>
      <c r="I15766" t="s">
        <v>13</v>
      </c>
      <c r="J15766" t="s">
        <v>161</v>
      </c>
      <c r="K15766" s="8">
        <v>42120</v>
      </c>
      <c r="L15766" s="9">
        <v>0.7759490740740741</v>
      </c>
      <c r="M15766" s="10">
        <v>9.75</v>
      </c>
      <c r="N15766">
        <f>HOUR(order_details[[#This Row],[order_time]])</f>
        <v>18</v>
      </c>
      <c r="O15766" t="str">
        <f>TEXT(order_details[[#This Row],[order_date]],  "ddddd")</f>
        <v>Sunday</v>
      </c>
      <c r="P15766" t="str">
        <f>TEXT(order_details[[#This Row],[order_date]],  "mmmm")</f>
        <v>April</v>
      </c>
      <c r="Q15766" t="str">
        <f>"Q"&amp;INT((MONTH(order_details[[#This Row],[order_date]])-1)/3)+1</f>
        <v>Q2</v>
      </c>
      <c r="R15766" s="1">
        <f t="shared" si="246"/>
        <v>265156.45000000147</v>
      </c>
    </row>
    <row r="15767" spans="1:18" x14ac:dyDescent="0.35">
      <c r="A15767">
        <v>15766</v>
      </c>
      <c r="B15767">
        <v>6921</v>
      </c>
      <c r="C15767" t="s">
        <v>39</v>
      </c>
      <c r="D15767">
        <v>1</v>
      </c>
      <c r="E15767" t="s">
        <v>106</v>
      </c>
      <c r="F15767" t="s">
        <v>57</v>
      </c>
      <c r="G15767">
        <v>20.75</v>
      </c>
      <c r="H15767" t="s">
        <v>107</v>
      </c>
      <c r="I15767" t="s">
        <v>17</v>
      </c>
      <c r="J15767" t="s">
        <v>108</v>
      </c>
      <c r="K15767" s="8">
        <v>42120</v>
      </c>
      <c r="L15767" s="9">
        <v>0.80563657407407407</v>
      </c>
      <c r="M15767" s="10">
        <v>20.75</v>
      </c>
      <c r="N15767">
        <f>HOUR(order_details[[#This Row],[order_time]])</f>
        <v>19</v>
      </c>
      <c r="O15767" t="str">
        <f>TEXT(order_details[[#This Row],[order_date]],  "ddddd")</f>
        <v>Sunday</v>
      </c>
      <c r="P15767" t="str">
        <f>TEXT(order_details[[#This Row],[order_date]],  "mmmm")</f>
        <v>April</v>
      </c>
      <c r="Q15767" t="str">
        <f>"Q"&amp;INT((MONTH(order_details[[#This Row],[order_date]])-1)/3)+1</f>
        <v>Q2</v>
      </c>
      <c r="R15767" s="1">
        <f t="shared" si="246"/>
        <v>265177.20000000147</v>
      </c>
    </row>
    <row r="15768" spans="1:18" x14ac:dyDescent="0.35">
      <c r="A15768">
        <v>15767</v>
      </c>
      <c r="B15768">
        <v>6921</v>
      </c>
      <c r="C15768" t="s">
        <v>217</v>
      </c>
      <c r="D15768">
        <v>1</v>
      </c>
      <c r="E15768" t="s">
        <v>159</v>
      </c>
      <c r="F15768" t="s">
        <v>62</v>
      </c>
      <c r="G15768">
        <v>9.75</v>
      </c>
      <c r="H15768" t="s">
        <v>160</v>
      </c>
      <c r="I15768" t="s">
        <v>13</v>
      </c>
      <c r="J15768" t="s">
        <v>161</v>
      </c>
      <c r="K15768" s="8">
        <v>42120</v>
      </c>
      <c r="L15768" s="9">
        <v>0.80563657407407407</v>
      </c>
      <c r="M15768" s="10">
        <v>9.75</v>
      </c>
      <c r="N15768">
        <f>HOUR(order_details[[#This Row],[order_time]])</f>
        <v>19</v>
      </c>
      <c r="O15768" t="str">
        <f>TEXT(order_details[[#This Row],[order_date]],  "ddddd")</f>
        <v>Sunday</v>
      </c>
      <c r="P15768" t="str">
        <f>TEXT(order_details[[#This Row],[order_date]],  "mmmm")</f>
        <v>April</v>
      </c>
      <c r="Q15768" t="str">
        <f>"Q"&amp;INT((MONTH(order_details[[#This Row],[order_date]])-1)/3)+1</f>
        <v>Q2</v>
      </c>
      <c r="R15768" s="1">
        <f t="shared" si="246"/>
        <v>265186.95000000147</v>
      </c>
    </row>
    <row r="15769" spans="1:18" x14ac:dyDescent="0.35">
      <c r="A15769">
        <v>15768</v>
      </c>
      <c r="B15769">
        <v>6922</v>
      </c>
      <c r="C15769" t="s">
        <v>185</v>
      </c>
      <c r="D15769">
        <v>1</v>
      </c>
      <c r="E15769" t="s">
        <v>178</v>
      </c>
      <c r="F15769" t="s">
        <v>59</v>
      </c>
      <c r="G15769">
        <v>14.75</v>
      </c>
      <c r="H15769" t="s">
        <v>179</v>
      </c>
      <c r="I15769" t="s">
        <v>21</v>
      </c>
      <c r="J15769" t="s">
        <v>180</v>
      </c>
      <c r="K15769" s="8">
        <v>42120</v>
      </c>
      <c r="L15769" s="9">
        <v>0.80921296296296297</v>
      </c>
      <c r="M15769" s="10">
        <v>14.75</v>
      </c>
      <c r="N15769">
        <f>HOUR(order_details[[#This Row],[order_time]])</f>
        <v>19</v>
      </c>
      <c r="O15769" t="str">
        <f>TEXT(order_details[[#This Row],[order_date]],  "ddddd")</f>
        <v>Sunday</v>
      </c>
      <c r="P15769" t="str">
        <f>TEXT(order_details[[#This Row],[order_date]],  "mmmm")</f>
        <v>April</v>
      </c>
      <c r="Q15769" t="str">
        <f>"Q"&amp;INT((MONTH(order_details[[#This Row],[order_date]])-1)/3)+1</f>
        <v>Q2</v>
      </c>
      <c r="R15769" s="1">
        <f t="shared" si="246"/>
        <v>265201.70000000147</v>
      </c>
    </row>
    <row r="15770" spans="1:18" x14ac:dyDescent="0.35">
      <c r="A15770">
        <v>15769</v>
      </c>
      <c r="B15770">
        <v>6922</v>
      </c>
      <c r="C15770" t="s">
        <v>16</v>
      </c>
      <c r="D15770">
        <v>1</v>
      </c>
      <c r="E15770" t="s">
        <v>150</v>
      </c>
      <c r="F15770" t="s">
        <v>57</v>
      </c>
      <c r="G15770">
        <v>20.75</v>
      </c>
      <c r="H15770" t="s">
        <v>151</v>
      </c>
      <c r="I15770" t="s">
        <v>9</v>
      </c>
      <c r="J15770" t="s">
        <v>152</v>
      </c>
      <c r="K15770" s="8">
        <v>42120</v>
      </c>
      <c r="L15770" s="9">
        <v>0.80921296296296297</v>
      </c>
      <c r="M15770" s="10">
        <v>20.75</v>
      </c>
      <c r="N15770">
        <f>HOUR(order_details[[#This Row],[order_time]])</f>
        <v>19</v>
      </c>
      <c r="O15770" t="str">
        <f>TEXT(order_details[[#This Row],[order_date]],  "ddddd")</f>
        <v>Sunday</v>
      </c>
      <c r="P15770" t="str">
        <f>TEXT(order_details[[#This Row],[order_date]],  "mmmm")</f>
        <v>April</v>
      </c>
      <c r="Q15770" t="str">
        <f>"Q"&amp;INT((MONTH(order_details[[#This Row],[order_date]])-1)/3)+1</f>
        <v>Q2</v>
      </c>
      <c r="R15770" s="1">
        <f t="shared" si="246"/>
        <v>265222.45000000147</v>
      </c>
    </row>
    <row r="15771" spans="1:18" x14ac:dyDescent="0.35">
      <c r="A15771">
        <v>15770</v>
      </c>
      <c r="B15771">
        <v>6923</v>
      </c>
      <c r="C15771" t="s">
        <v>230</v>
      </c>
      <c r="D15771">
        <v>1</v>
      </c>
      <c r="E15771" t="s">
        <v>164</v>
      </c>
      <c r="F15771" t="s">
        <v>59</v>
      </c>
      <c r="G15771">
        <v>16.75</v>
      </c>
      <c r="H15771" t="s">
        <v>165</v>
      </c>
      <c r="I15771" t="s">
        <v>9</v>
      </c>
      <c r="J15771" t="s">
        <v>166</v>
      </c>
      <c r="K15771" s="8">
        <v>42120</v>
      </c>
      <c r="L15771" s="9">
        <v>0.81184027777777779</v>
      </c>
      <c r="M15771" s="10">
        <v>16.75</v>
      </c>
      <c r="N15771">
        <f>HOUR(order_details[[#This Row],[order_time]])</f>
        <v>19</v>
      </c>
      <c r="O15771" t="str">
        <f>TEXT(order_details[[#This Row],[order_date]],  "ddddd")</f>
        <v>Sunday</v>
      </c>
      <c r="P15771" t="str">
        <f>TEXT(order_details[[#This Row],[order_date]],  "mmmm")</f>
        <v>April</v>
      </c>
      <c r="Q15771" t="str">
        <f>"Q"&amp;INT((MONTH(order_details[[#This Row],[order_date]])-1)/3)+1</f>
        <v>Q2</v>
      </c>
      <c r="R15771" s="1">
        <f t="shared" si="246"/>
        <v>265239.20000000147</v>
      </c>
    </row>
    <row r="15772" spans="1:18" x14ac:dyDescent="0.35">
      <c r="A15772">
        <v>15771</v>
      </c>
      <c r="B15772">
        <v>6923</v>
      </c>
      <c r="C15772" t="s">
        <v>48</v>
      </c>
      <c r="D15772">
        <v>1</v>
      </c>
      <c r="E15772" t="s">
        <v>103</v>
      </c>
      <c r="F15772" t="s">
        <v>57</v>
      </c>
      <c r="G15772">
        <v>18.5</v>
      </c>
      <c r="H15772" t="s">
        <v>104</v>
      </c>
      <c r="I15772" t="s">
        <v>21</v>
      </c>
      <c r="J15772" t="s">
        <v>105</v>
      </c>
      <c r="K15772" s="8">
        <v>42120</v>
      </c>
      <c r="L15772" s="9">
        <v>0.81184027777777779</v>
      </c>
      <c r="M15772" s="10">
        <v>18.5</v>
      </c>
      <c r="N15772">
        <f>HOUR(order_details[[#This Row],[order_time]])</f>
        <v>19</v>
      </c>
      <c r="O15772" t="str">
        <f>TEXT(order_details[[#This Row],[order_date]],  "ddddd")</f>
        <v>Sunday</v>
      </c>
      <c r="P15772" t="str">
        <f>TEXT(order_details[[#This Row],[order_date]],  "mmmm")</f>
        <v>April</v>
      </c>
      <c r="Q15772" t="str">
        <f>"Q"&amp;INT((MONTH(order_details[[#This Row],[order_date]])-1)/3)+1</f>
        <v>Q2</v>
      </c>
      <c r="R15772" s="1">
        <f t="shared" si="246"/>
        <v>265257.70000000147</v>
      </c>
    </row>
    <row r="15773" spans="1:18" x14ac:dyDescent="0.35">
      <c r="A15773">
        <v>15772</v>
      </c>
      <c r="B15773">
        <v>6923</v>
      </c>
      <c r="C15773" t="s">
        <v>223</v>
      </c>
      <c r="D15773">
        <v>1</v>
      </c>
      <c r="E15773" t="s">
        <v>94</v>
      </c>
      <c r="F15773" t="s">
        <v>62</v>
      </c>
      <c r="G15773">
        <v>10.5</v>
      </c>
      <c r="H15773" t="s">
        <v>95</v>
      </c>
      <c r="I15773" t="s">
        <v>13</v>
      </c>
      <c r="J15773" t="s">
        <v>96</v>
      </c>
      <c r="K15773" s="8">
        <v>42120</v>
      </c>
      <c r="L15773" s="9">
        <v>0.81184027777777779</v>
      </c>
      <c r="M15773" s="10">
        <v>10.5</v>
      </c>
      <c r="N15773">
        <f>HOUR(order_details[[#This Row],[order_time]])</f>
        <v>19</v>
      </c>
      <c r="O15773" t="str">
        <f>TEXT(order_details[[#This Row],[order_date]],  "ddddd")</f>
        <v>Sunday</v>
      </c>
      <c r="P15773" t="str">
        <f>TEXT(order_details[[#This Row],[order_date]],  "mmmm")</f>
        <v>April</v>
      </c>
      <c r="Q15773" t="str">
        <f>"Q"&amp;INT((MONTH(order_details[[#This Row],[order_date]])-1)/3)+1</f>
        <v>Q2</v>
      </c>
      <c r="R15773" s="1">
        <f t="shared" si="246"/>
        <v>265268.20000000147</v>
      </c>
    </row>
    <row r="15774" spans="1:18" x14ac:dyDescent="0.35">
      <c r="A15774">
        <v>15773</v>
      </c>
      <c r="B15774">
        <v>6923</v>
      </c>
      <c r="C15774" t="s">
        <v>247</v>
      </c>
      <c r="D15774">
        <v>1</v>
      </c>
      <c r="E15774" t="s">
        <v>139</v>
      </c>
      <c r="F15774" t="s">
        <v>59</v>
      </c>
      <c r="G15774">
        <v>16.5</v>
      </c>
      <c r="H15774" t="s">
        <v>140</v>
      </c>
      <c r="I15774" t="s">
        <v>17</v>
      </c>
      <c r="J15774" t="s">
        <v>141</v>
      </c>
      <c r="K15774" s="8">
        <v>42120</v>
      </c>
      <c r="L15774" s="9">
        <v>0.81184027777777779</v>
      </c>
      <c r="M15774" s="10">
        <v>16.5</v>
      </c>
      <c r="N15774">
        <f>HOUR(order_details[[#This Row],[order_time]])</f>
        <v>19</v>
      </c>
      <c r="O15774" t="str">
        <f>TEXT(order_details[[#This Row],[order_date]],  "ddddd")</f>
        <v>Sunday</v>
      </c>
      <c r="P15774" t="str">
        <f>TEXT(order_details[[#This Row],[order_date]],  "mmmm")</f>
        <v>April</v>
      </c>
      <c r="Q15774" t="str">
        <f>"Q"&amp;INT((MONTH(order_details[[#This Row],[order_date]])-1)/3)+1</f>
        <v>Q2</v>
      </c>
      <c r="R15774" s="1">
        <f t="shared" si="246"/>
        <v>265284.70000000147</v>
      </c>
    </row>
    <row r="15775" spans="1:18" x14ac:dyDescent="0.35">
      <c r="A15775">
        <v>15774</v>
      </c>
      <c r="B15775">
        <v>6924</v>
      </c>
      <c r="C15775" t="s">
        <v>261</v>
      </c>
      <c r="D15775">
        <v>1</v>
      </c>
      <c r="E15775" t="s">
        <v>171</v>
      </c>
      <c r="F15775" t="s">
        <v>62</v>
      </c>
      <c r="G15775">
        <v>12.5</v>
      </c>
      <c r="H15775" t="s">
        <v>172</v>
      </c>
      <c r="I15775" t="s">
        <v>17</v>
      </c>
      <c r="J15775" t="s">
        <v>173</v>
      </c>
      <c r="K15775" s="8">
        <v>42120</v>
      </c>
      <c r="L15775" s="9">
        <v>0.81608796296296293</v>
      </c>
      <c r="M15775" s="10">
        <v>12.5</v>
      </c>
      <c r="N15775">
        <f>HOUR(order_details[[#This Row],[order_time]])</f>
        <v>19</v>
      </c>
      <c r="O15775" t="str">
        <f>TEXT(order_details[[#This Row],[order_date]],  "ddddd")</f>
        <v>Sunday</v>
      </c>
      <c r="P15775" t="str">
        <f>TEXT(order_details[[#This Row],[order_date]],  "mmmm")</f>
        <v>April</v>
      </c>
      <c r="Q15775" t="str">
        <f>"Q"&amp;INT((MONTH(order_details[[#This Row],[order_date]])-1)/3)+1</f>
        <v>Q2</v>
      </c>
      <c r="R15775" s="1">
        <f t="shared" si="246"/>
        <v>265297.20000000147</v>
      </c>
    </row>
    <row r="15776" spans="1:18" x14ac:dyDescent="0.35">
      <c r="A15776">
        <v>15775</v>
      </c>
      <c r="B15776">
        <v>6925</v>
      </c>
      <c r="C15776" t="s">
        <v>237</v>
      </c>
      <c r="D15776">
        <v>1</v>
      </c>
      <c r="E15776" t="s">
        <v>219</v>
      </c>
      <c r="F15776" t="s">
        <v>59</v>
      </c>
      <c r="G15776">
        <v>14.5</v>
      </c>
      <c r="H15776" t="s">
        <v>220</v>
      </c>
      <c r="I15776" t="s">
        <v>13</v>
      </c>
      <c r="J15776" t="s">
        <v>221</v>
      </c>
      <c r="K15776" s="8">
        <v>42120</v>
      </c>
      <c r="L15776" s="9">
        <v>0.82865740740740745</v>
      </c>
      <c r="M15776" s="10">
        <v>14.5</v>
      </c>
      <c r="N15776">
        <f>HOUR(order_details[[#This Row],[order_time]])</f>
        <v>19</v>
      </c>
      <c r="O15776" t="str">
        <f>TEXT(order_details[[#This Row],[order_date]],  "ddddd")</f>
        <v>Sunday</v>
      </c>
      <c r="P15776" t="str">
        <f>TEXT(order_details[[#This Row],[order_date]],  "mmmm")</f>
        <v>April</v>
      </c>
      <c r="Q15776" t="str">
        <f>"Q"&amp;INT((MONTH(order_details[[#This Row],[order_date]])-1)/3)+1</f>
        <v>Q2</v>
      </c>
      <c r="R15776" s="1">
        <f t="shared" si="246"/>
        <v>265311.70000000147</v>
      </c>
    </row>
    <row r="15777" spans="1:18" x14ac:dyDescent="0.35">
      <c r="A15777">
        <v>15776</v>
      </c>
      <c r="B15777">
        <v>6925</v>
      </c>
      <c r="C15777" t="s">
        <v>234</v>
      </c>
      <c r="D15777">
        <v>1</v>
      </c>
      <c r="E15777" t="s">
        <v>114</v>
      </c>
      <c r="F15777" t="s">
        <v>59</v>
      </c>
      <c r="G15777">
        <v>16.5</v>
      </c>
      <c r="H15777" t="s">
        <v>115</v>
      </c>
      <c r="I15777" t="s">
        <v>17</v>
      </c>
      <c r="J15777" t="s">
        <v>116</v>
      </c>
      <c r="K15777" s="8">
        <v>42120</v>
      </c>
      <c r="L15777" s="9">
        <v>0.82865740740740745</v>
      </c>
      <c r="M15777" s="10">
        <v>16.5</v>
      </c>
      <c r="N15777">
        <f>HOUR(order_details[[#This Row],[order_time]])</f>
        <v>19</v>
      </c>
      <c r="O15777" t="str">
        <f>TEXT(order_details[[#This Row],[order_date]],  "ddddd")</f>
        <v>Sunday</v>
      </c>
      <c r="P15777" t="str">
        <f>TEXT(order_details[[#This Row],[order_date]],  "mmmm")</f>
        <v>April</v>
      </c>
      <c r="Q15777" t="str">
        <f>"Q"&amp;INT((MONTH(order_details[[#This Row],[order_date]])-1)/3)+1</f>
        <v>Q2</v>
      </c>
      <c r="R15777" s="1">
        <f t="shared" si="246"/>
        <v>265328.20000000147</v>
      </c>
    </row>
    <row r="15778" spans="1:18" x14ac:dyDescent="0.35">
      <c r="A15778">
        <v>15777</v>
      </c>
      <c r="B15778">
        <v>6925</v>
      </c>
      <c r="C15778" t="s">
        <v>228</v>
      </c>
      <c r="D15778">
        <v>1</v>
      </c>
      <c r="E15778" t="s">
        <v>100</v>
      </c>
      <c r="F15778" t="s">
        <v>59</v>
      </c>
      <c r="G15778">
        <v>16.75</v>
      </c>
      <c r="H15778" t="s">
        <v>101</v>
      </c>
      <c r="I15778" t="s">
        <v>9</v>
      </c>
      <c r="J15778" t="s">
        <v>102</v>
      </c>
      <c r="K15778" s="8">
        <v>42120</v>
      </c>
      <c r="L15778" s="9">
        <v>0.82865740740740745</v>
      </c>
      <c r="M15778" s="10">
        <v>16.75</v>
      </c>
      <c r="N15778">
        <f>HOUR(order_details[[#This Row],[order_time]])</f>
        <v>19</v>
      </c>
      <c r="O15778" t="str">
        <f>TEXT(order_details[[#This Row],[order_date]],  "ddddd")</f>
        <v>Sunday</v>
      </c>
      <c r="P15778" t="str">
        <f>TEXT(order_details[[#This Row],[order_date]],  "mmmm")</f>
        <v>April</v>
      </c>
      <c r="Q15778" t="str">
        <f>"Q"&amp;INT((MONTH(order_details[[#This Row],[order_date]])-1)/3)+1</f>
        <v>Q2</v>
      </c>
      <c r="R15778" s="1">
        <f t="shared" si="246"/>
        <v>265344.95000000147</v>
      </c>
    </row>
    <row r="15779" spans="1:18" x14ac:dyDescent="0.35">
      <c r="A15779">
        <v>15778</v>
      </c>
      <c r="B15779">
        <v>6925</v>
      </c>
      <c r="C15779" t="s">
        <v>121</v>
      </c>
      <c r="D15779">
        <v>1</v>
      </c>
      <c r="E15779" t="s">
        <v>122</v>
      </c>
      <c r="F15779" t="s">
        <v>62</v>
      </c>
      <c r="G15779">
        <v>12</v>
      </c>
      <c r="H15779" t="s">
        <v>123</v>
      </c>
      <c r="I15779" t="s">
        <v>13</v>
      </c>
      <c r="J15779" t="s">
        <v>124</v>
      </c>
      <c r="K15779" s="8">
        <v>42120</v>
      </c>
      <c r="L15779" s="9">
        <v>0.82865740740740745</v>
      </c>
      <c r="M15779" s="10">
        <v>12</v>
      </c>
      <c r="N15779">
        <f>HOUR(order_details[[#This Row],[order_time]])</f>
        <v>19</v>
      </c>
      <c r="O15779" t="str">
        <f>TEXT(order_details[[#This Row],[order_date]],  "ddddd")</f>
        <v>Sunday</v>
      </c>
      <c r="P15779" t="str">
        <f>TEXT(order_details[[#This Row],[order_date]],  "mmmm")</f>
        <v>April</v>
      </c>
      <c r="Q15779" t="str">
        <f>"Q"&amp;INT((MONTH(order_details[[#This Row],[order_date]])-1)/3)+1</f>
        <v>Q2</v>
      </c>
      <c r="R15779" s="1">
        <f t="shared" si="246"/>
        <v>265356.95000000147</v>
      </c>
    </row>
    <row r="15780" spans="1:18" x14ac:dyDescent="0.35">
      <c r="A15780">
        <v>15779</v>
      </c>
      <c r="B15780">
        <v>6926</v>
      </c>
      <c r="C15780" t="s">
        <v>93</v>
      </c>
      <c r="D15780">
        <v>1</v>
      </c>
      <c r="E15780" t="s">
        <v>94</v>
      </c>
      <c r="F15780" t="s">
        <v>59</v>
      </c>
      <c r="G15780">
        <v>13.25</v>
      </c>
      <c r="H15780" t="s">
        <v>95</v>
      </c>
      <c r="I15780" t="s">
        <v>13</v>
      </c>
      <c r="J15780" t="s">
        <v>96</v>
      </c>
      <c r="K15780" s="8">
        <v>42120</v>
      </c>
      <c r="L15780" s="9">
        <v>0.8294097222222222</v>
      </c>
      <c r="M15780" s="10">
        <v>13.25</v>
      </c>
      <c r="N15780">
        <f>HOUR(order_details[[#This Row],[order_time]])</f>
        <v>19</v>
      </c>
      <c r="O15780" t="str">
        <f>TEXT(order_details[[#This Row],[order_date]],  "ddddd")</f>
        <v>Sunday</v>
      </c>
      <c r="P15780" t="str">
        <f>TEXT(order_details[[#This Row],[order_date]],  "mmmm")</f>
        <v>April</v>
      </c>
      <c r="Q15780" t="str">
        <f>"Q"&amp;INT((MONTH(order_details[[#This Row],[order_date]])-1)/3)+1</f>
        <v>Q2</v>
      </c>
      <c r="R15780" s="1">
        <f t="shared" si="246"/>
        <v>265370.20000000147</v>
      </c>
    </row>
    <row r="15781" spans="1:18" x14ac:dyDescent="0.35">
      <c r="A15781">
        <v>15780</v>
      </c>
      <c r="B15781">
        <v>6926</v>
      </c>
      <c r="C15781" t="s">
        <v>211</v>
      </c>
      <c r="D15781">
        <v>1</v>
      </c>
      <c r="E15781" t="s">
        <v>114</v>
      </c>
      <c r="F15781" t="s">
        <v>62</v>
      </c>
      <c r="G15781">
        <v>12.5</v>
      </c>
      <c r="H15781" t="s">
        <v>115</v>
      </c>
      <c r="I15781" t="s">
        <v>17</v>
      </c>
      <c r="J15781" t="s">
        <v>116</v>
      </c>
      <c r="K15781" s="8">
        <v>42120</v>
      </c>
      <c r="L15781" s="9">
        <v>0.8294097222222222</v>
      </c>
      <c r="M15781" s="10">
        <v>12.5</v>
      </c>
      <c r="N15781">
        <f>HOUR(order_details[[#This Row],[order_time]])</f>
        <v>19</v>
      </c>
      <c r="O15781" t="str">
        <f>TEXT(order_details[[#This Row],[order_date]],  "ddddd")</f>
        <v>Sunday</v>
      </c>
      <c r="P15781" t="str">
        <f>TEXT(order_details[[#This Row],[order_date]],  "mmmm")</f>
        <v>April</v>
      </c>
      <c r="Q15781" t="str">
        <f>"Q"&amp;INT((MONTH(order_details[[#This Row],[order_date]])-1)/3)+1</f>
        <v>Q2</v>
      </c>
      <c r="R15781" s="1">
        <f t="shared" si="246"/>
        <v>265382.70000000147</v>
      </c>
    </row>
    <row r="15782" spans="1:18" x14ac:dyDescent="0.35">
      <c r="A15782">
        <v>15781</v>
      </c>
      <c r="B15782">
        <v>6927</v>
      </c>
      <c r="C15782" t="s">
        <v>157</v>
      </c>
      <c r="D15782">
        <v>1</v>
      </c>
      <c r="E15782" t="s">
        <v>154</v>
      </c>
      <c r="F15782" t="s">
        <v>57</v>
      </c>
      <c r="G15782">
        <v>20.75</v>
      </c>
      <c r="H15782" t="s">
        <v>155</v>
      </c>
      <c r="I15782" t="s">
        <v>9</v>
      </c>
      <c r="J15782" t="s">
        <v>156</v>
      </c>
      <c r="K15782" s="8">
        <v>42120</v>
      </c>
      <c r="L15782" s="9">
        <v>0.8397337962962963</v>
      </c>
      <c r="M15782" s="10">
        <v>20.75</v>
      </c>
      <c r="N15782">
        <f>HOUR(order_details[[#This Row],[order_time]])</f>
        <v>20</v>
      </c>
      <c r="O15782" t="str">
        <f>TEXT(order_details[[#This Row],[order_date]],  "ddddd")</f>
        <v>Sunday</v>
      </c>
      <c r="P15782" t="str">
        <f>TEXT(order_details[[#This Row],[order_date]],  "mmmm")</f>
        <v>April</v>
      </c>
      <c r="Q15782" t="str">
        <f>"Q"&amp;INT((MONTH(order_details[[#This Row],[order_date]])-1)/3)+1</f>
        <v>Q2</v>
      </c>
      <c r="R15782" s="1">
        <f t="shared" si="246"/>
        <v>265403.45000000147</v>
      </c>
    </row>
    <row r="15783" spans="1:18" x14ac:dyDescent="0.35">
      <c r="A15783">
        <v>15782</v>
      </c>
      <c r="B15783">
        <v>6927</v>
      </c>
      <c r="C15783" t="s">
        <v>30</v>
      </c>
      <c r="D15783">
        <v>1</v>
      </c>
      <c r="E15783" t="s">
        <v>97</v>
      </c>
      <c r="F15783" t="s">
        <v>59</v>
      </c>
      <c r="G15783">
        <v>16</v>
      </c>
      <c r="H15783" t="s">
        <v>98</v>
      </c>
      <c r="I15783" t="s">
        <v>13</v>
      </c>
      <c r="J15783" t="s">
        <v>99</v>
      </c>
      <c r="K15783" s="8">
        <v>42120</v>
      </c>
      <c r="L15783" s="9">
        <v>0.8397337962962963</v>
      </c>
      <c r="M15783" s="10">
        <v>16</v>
      </c>
      <c r="N15783">
        <f>HOUR(order_details[[#This Row],[order_time]])</f>
        <v>20</v>
      </c>
      <c r="O15783" t="str">
        <f>TEXT(order_details[[#This Row],[order_date]],  "ddddd")</f>
        <v>Sunday</v>
      </c>
      <c r="P15783" t="str">
        <f>TEXT(order_details[[#This Row],[order_date]],  "mmmm")</f>
        <v>April</v>
      </c>
      <c r="Q15783" t="str">
        <f>"Q"&amp;INT((MONTH(order_details[[#This Row],[order_date]])-1)/3)+1</f>
        <v>Q2</v>
      </c>
      <c r="R15783" s="1">
        <f t="shared" si="246"/>
        <v>265419.45000000147</v>
      </c>
    </row>
    <row r="15784" spans="1:18" x14ac:dyDescent="0.35">
      <c r="A15784">
        <v>15783</v>
      </c>
      <c r="B15784">
        <v>6927</v>
      </c>
      <c r="C15784" t="s">
        <v>33</v>
      </c>
      <c r="D15784">
        <v>1</v>
      </c>
      <c r="E15784" t="s">
        <v>94</v>
      </c>
      <c r="F15784" t="s">
        <v>57</v>
      </c>
      <c r="G15784">
        <v>16.5</v>
      </c>
      <c r="H15784" t="s">
        <v>95</v>
      </c>
      <c r="I15784" t="s">
        <v>13</v>
      </c>
      <c r="J15784" t="s">
        <v>96</v>
      </c>
      <c r="K15784" s="8">
        <v>42120</v>
      </c>
      <c r="L15784" s="9">
        <v>0.8397337962962963</v>
      </c>
      <c r="M15784" s="10">
        <v>16.5</v>
      </c>
      <c r="N15784">
        <f>HOUR(order_details[[#This Row],[order_time]])</f>
        <v>20</v>
      </c>
      <c r="O15784" t="str">
        <f>TEXT(order_details[[#This Row],[order_date]],  "ddddd")</f>
        <v>Sunday</v>
      </c>
      <c r="P15784" t="str">
        <f>TEXT(order_details[[#This Row],[order_date]],  "mmmm")</f>
        <v>April</v>
      </c>
      <c r="Q15784" t="str">
        <f>"Q"&amp;INT((MONTH(order_details[[#This Row],[order_date]])-1)/3)+1</f>
        <v>Q2</v>
      </c>
      <c r="R15784" s="1">
        <f t="shared" si="246"/>
        <v>265435.95000000147</v>
      </c>
    </row>
    <row r="15785" spans="1:18" x14ac:dyDescent="0.35">
      <c r="A15785">
        <v>15784</v>
      </c>
      <c r="B15785">
        <v>6927</v>
      </c>
      <c r="C15785" t="s">
        <v>252</v>
      </c>
      <c r="D15785">
        <v>1</v>
      </c>
      <c r="E15785" t="s">
        <v>175</v>
      </c>
      <c r="F15785" t="s">
        <v>59</v>
      </c>
      <c r="G15785">
        <v>16</v>
      </c>
      <c r="H15785" t="s">
        <v>176</v>
      </c>
      <c r="I15785" t="s">
        <v>13</v>
      </c>
      <c r="J15785" t="s">
        <v>177</v>
      </c>
      <c r="K15785" s="8">
        <v>42120</v>
      </c>
      <c r="L15785" s="9">
        <v>0.8397337962962963</v>
      </c>
      <c r="M15785" s="10">
        <v>16</v>
      </c>
      <c r="N15785">
        <f>HOUR(order_details[[#This Row],[order_time]])</f>
        <v>20</v>
      </c>
      <c r="O15785" t="str">
        <f>TEXT(order_details[[#This Row],[order_date]],  "ddddd")</f>
        <v>Sunday</v>
      </c>
      <c r="P15785" t="str">
        <f>TEXT(order_details[[#This Row],[order_date]],  "mmmm")</f>
        <v>April</v>
      </c>
      <c r="Q15785" t="str">
        <f>"Q"&amp;INT((MONTH(order_details[[#This Row],[order_date]])-1)/3)+1</f>
        <v>Q2</v>
      </c>
      <c r="R15785" s="1">
        <f t="shared" si="246"/>
        <v>265451.95000000147</v>
      </c>
    </row>
    <row r="15786" spans="1:18" x14ac:dyDescent="0.35">
      <c r="A15786">
        <v>15785</v>
      </c>
      <c r="B15786">
        <v>6928</v>
      </c>
      <c r="C15786" t="s">
        <v>42</v>
      </c>
      <c r="D15786">
        <v>1</v>
      </c>
      <c r="E15786" t="s">
        <v>106</v>
      </c>
      <c r="F15786" t="s">
        <v>59</v>
      </c>
      <c r="G15786">
        <v>16.5</v>
      </c>
      <c r="H15786" t="s">
        <v>107</v>
      </c>
      <c r="I15786" t="s">
        <v>17</v>
      </c>
      <c r="J15786" t="s">
        <v>108</v>
      </c>
      <c r="K15786" s="8">
        <v>42120</v>
      </c>
      <c r="L15786" s="9">
        <v>0.87329861111111107</v>
      </c>
      <c r="M15786" s="10">
        <v>16.5</v>
      </c>
      <c r="N15786">
        <f>HOUR(order_details[[#This Row],[order_time]])</f>
        <v>20</v>
      </c>
      <c r="O15786" t="str">
        <f>TEXT(order_details[[#This Row],[order_date]],  "ddddd")</f>
        <v>Sunday</v>
      </c>
      <c r="P15786" t="str">
        <f>TEXT(order_details[[#This Row],[order_date]],  "mmmm")</f>
        <v>April</v>
      </c>
      <c r="Q15786" t="str">
        <f>"Q"&amp;INT((MONTH(order_details[[#This Row],[order_date]])-1)/3)+1</f>
        <v>Q2</v>
      </c>
      <c r="R15786" s="1">
        <f t="shared" si="246"/>
        <v>265468.45000000147</v>
      </c>
    </row>
    <row r="15787" spans="1:18" x14ac:dyDescent="0.35">
      <c r="A15787">
        <v>15786</v>
      </c>
      <c r="B15787">
        <v>6929</v>
      </c>
      <c r="C15787" t="s">
        <v>246</v>
      </c>
      <c r="D15787">
        <v>1</v>
      </c>
      <c r="E15787" t="s">
        <v>199</v>
      </c>
      <c r="F15787" t="s">
        <v>62</v>
      </c>
      <c r="G15787">
        <v>12</v>
      </c>
      <c r="H15787" t="s">
        <v>200</v>
      </c>
      <c r="I15787" t="s">
        <v>21</v>
      </c>
      <c r="J15787" t="s">
        <v>201</v>
      </c>
      <c r="K15787" s="8">
        <v>42120</v>
      </c>
      <c r="L15787" s="9">
        <v>0.88048611111111108</v>
      </c>
      <c r="M15787" s="10">
        <v>12</v>
      </c>
      <c r="N15787">
        <f>HOUR(order_details[[#This Row],[order_time]])</f>
        <v>21</v>
      </c>
      <c r="O15787" t="str">
        <f>TEXT(order_details[[#This Row],[order_date]],  "ddddd")</f>
        <v>Sunday</v>
      </c>
      <c r="P15787" t="str">
        <f>TEXT(order_details[[#This Row],[order_date]],  "mmmm")</f>
        <v>April</v>
      </c>
      <c r="Q15787" t="str">
        <f>"Q"&amp;INT((MONTH(order_details[[#This Row],[order_date]])-1)/3)+1</f>
        <v>Q2</v>
      </c>
      <c r="R15787" s="1">
        <f t="shared" si="246"/>
        <v>265480.45000000147</v>
      </c>
    </row>
    <row r="15788" spans="1:18" x14ac:dyDescent="0.35">
      <c r="A15788">
        <v>15787</v>
      </c>
      <c r="B15788">
        <v>6930</v>
      </c>
      <c r="C15788" t="s">
        <v>45</v>
      </c>
      <c r="D15788">
        <v>1</v>
      </c>
      <c r="E15788" t="s">
        <v>139</v>
      </c>
      <c r="F15788" t="s">
        <v>57</v>
      </c>
      <c r="G15788">
        <v>20.75</v>
      </c>
      <c r="H15788" t="s">
        <v>140</v>
      </c>
      <c r="I15788" t="s">
        <v>17</v>
      </c>
      <c r="J15788" t="s">
        <v>141</v>
      </c>
      <c r="K15788" s="8">
        <v>42120</v>
      </c>
      <c r="L15788" s="9">
        <v>0.89331018518518523</v>
      </c>
      <c r="M15788" s="10">
        <v>20.75</v>
      </c>
      <c r="N15788">
        <f>HOUR(order_details[[#This Row],[order_time]])</f>
        <v>21</v>
      </c>
      <c r="O15788" t="str">
        <f>TEXT(order_details[[#This Row],[order_date]],  "ddddd")</f>
        <v>Sunday</v>
      </c>
      <c r="P15788" t="str">
        <f>TEXT(order_details[[#This Row],[order_date]],  "mmmm")</f>
        <v>April</v>
      </c>
      <c r="Q15788" t="str">
        <f>"Q"&amp;INT((MONTH(order_details[[#This Row],[order_date]])-1)/3)+1</f>
        <v>Q2</v>
      </c>
      <c r="R15788" s="1">
        <f t="shared" si="246"/>
        <v>265501.20000000147</v>
      </c>
    </row>
    <row r="15789" spans="1:18" x14ac:dyDescent="0.35">
      <c r="A15789">
        <v>15788</v>
      </c>
      <c r="B15789">
        <v>6931</v>
      </c>
      <c r="C15789" t="s">
        <v>51</v>
      </c>
      <c r="D15789">
        <v>1</v>
      </c>
      <c r="E15789" t="s">
        <v>110</v>
      </c>
      <c r="F15789" t="s">
        <v>57</v>
      </c>
      <c r="G15789">
        <v>20.25</v>
      </c>
      <c r="H15789" t="s">
        <v>111</v>
      </c>
      <c r="I15789" t="s">
        <v>21</v>
      </c>
      <c r="J15789" t="s">
        <v>112</v>
      </c>
      <c r="K15789" s="8">
        <v>42120</v>
      </c>
      <c r="L15789" s="9">
        <v>0.89550925925925928</v>
      </c>
      <c r="M15789" s="10">
        <v>20.25</v>
      </c>
      <c r="N15789">
        <f>HOUR(order_details[[#This Row],[order_time]])</f>
        <v>21</v>
      </c>
      <c r="O15789" t="str">
        <f>TEXT(order_details[[#This Row],[order_date]],  "ddddd")</f>
        <v>Sunday</v>
      </c>
      <c r="P15789" t="str">
        <f>TEXT(order_details[[#This Row],[order_date]],  "mmmm")</f>
        <v>April</v>
      </c>
      <c r="Q15789" t="str">
        <f>"Q"&amp;INT((MONTH(order_details[[#This Row],[order_date]])-1)/3)+1</f>
        <v>Q2</v>
      </c>
      <c r="R15789" s="1">
        <f t="shared" si="246"/>
        <v>265521.45000000147</v>
      </c>
    </row>
    <row r="15790" spans="1:18" x14ac:dyDescent="0.35">
      <c r="A15790">
        <v>15789</v>
      </c>
      <c r="B15790">
        <v>6932</v>
      </c>
      <c r="C15790" t="s">
        <v>258</v>
      </c>
      <c r="D15790">
        <v>1</v>
      </c>
      <c r="E15790" t="s">
        <v>214</v>
      </c>
      <c r="F15790" t="s">
        <v>57</v>
      </c>
      <c r="G15790">
        <v>20.75</v>
      </c>
      <c r="H15790" t="s">
        <v>215</v>
      </c>
      <c r="I15790" t="s">
        <v>9</v>
      </c>
      <c r="J15790" t="s">
        <v>216</v>
      </c>
      <c r="K15790" s="8">
        <v>42120</v>
      </c>
      <c r="L15790" s="9">
        <v>0.89693287037037039</v>
      </c>
      <c r="M15790" s="10">
        <v>20.75</v>
      </c>
      <c r="N15790">
        <f>HOUR(order_details[[#This Row],[order_time]])</f>
        <v>21</v>
      </c>
      <c r="O15790" t="str">
        <f>TEXT(order_details[[#This Row],[order_date]],  "ddddd")</f>
        <v>Sunday</v>
      </c>
      <c r="P15790" t="str">
        <f>TEXT(order_details[[#This Row],[order_date]],  "mmmm")</f>
        <v>April</v>
      </c>
      <c r="Q15790" t="str">
        <f>"Q"&amp;INT((MONTH(order_details[[#This Row],[order_date]])-1)/3)+1</f>
        <v>Q2</v>
      </c>
      <c r="R15790" s="1">
        <f t="shared" si="246"/>
        <v>265542.20000000147</v>
      </c>
    </row>
    <row r="15791" spans="1:18" x14ac:dyDescent="0.35">
      <c r="A15791">
        <v>15790</v>
      </c>
      <c r="B15791">
        <v>6932</v>
      </c>
      <c r="C15791" t="s">
        <v>247</v>
      </c>
      <c r="D15791">
        <v>1</v>
      </c>
      <c r="E15791" t="s">
        <v>139</v>
      </c>
      <c r="F15791" t="s">
        <v>59</v>
      </c>
      <c r="G15791">
        <v>16.5</v>
      </c>
      <c r="H15791" t="s">
        <v>140</v>
      </c>
      <c r="I15791" t="s">
        <v>17</v>
      </c>
      <c r="J15791" t="s">
        <v>141</v>
      </c>
      <c r="K15791" s="8">
        <v>42120</v>
      </c>
      <c r="L15791" s="9">
        <v>0.89693287037037039</v>
      </c>
      <c r="M15791" s="10">
        <v>16.5</v>
      </c>
      <c r="N15791">
        <f>HOUR(order_details[[#This Row],[order_time]])</f>
        <v>21</v>
      </c>
      <c r="O15791" t="str">
        <f>TEXT(order_details[[#This Row],[order_date]],  "ddddd")</f>
        <v>Sunday</v>
      </c>
      <c r="P15791" t="str">
        <f>TEXT(order_details[[#This Row],[order_date]],  "mmmm")</f>
        <v>April</v>
      </c>
      <c r="Q15791" t="str">
        <f>"Q"&amp;INT((MONTH(order_details[[#This Row],[order_date]])-1)/3)+1</f>
        <v>Q2</v>
      </c>
      <c r="R15791" s="1">
        <f t="shared" si="246"/>
        <v>265558.70000000147</v>
      </c>
    </row>
    <row r="15792" spans="1:18" x14ac:dyDescent="0.35">
      <c r="A15792">
        <v>15791</v>
      </c>
      <c r="B15792">
        <v>6933</v>
      </c>
      <c r="C15792" t="s">
        <v>245</v>
      </c>
      <c r="D15792">
        <v>1</v>
      </c>
      <c r="E15792" t="s">
        <v>164</v>
      </c>
      <c r="F15792" t="s">
        <v>62</v>
      </c>
      <c r="G15792">
        <v>12.75</v>
      </c>
      <c r="H15792" t="s">
        <v>165</v>
      </c>
      <c r="I15792" t="s">
        <v>9</v>
      </c>
      <c r="J15792" t="s">
        <v>166</v>
      </c>
      <c r="K15792" s="8">
        <v>42120</v>
      </c>
      <c r="L15792" s="9">
        <v>0.89859953703703699</v>
      </c>
      <c r="M15792" s="10">
        <v>12.75</v>
      </c>
      <c r="N15792">
        <f>HOUR(order_details[[#This Row],[order_time]])</f>
        <v>21</v>
      </c>
      <c r="O15792" t="str">
        <f>TEXT(order_details[[#This Row],[order_date]],  "ddddd")</f>
        <v>Sunday</v>
      </c>
      <c r="P15792" t="str">
        <f>TEXT(order_details[[#This Row],[order_date]],  "mmmm")</f>
        <v>April</v>
      </c>
      <c r="Q15792" t="str">
        <f>"Q"&amp;INT((MONTH(order_details[[#This Row],[order_date]])-1)/3)+1</f>
        <v>Q2</v>
      </c>
      <c r="R15792" s="1">
        <f t="shared" si="246"/>
        <v>265571.45000000147</v>
      </c>
    </row>
    <row r="15793" spans="1:18" x14ac:dyDescent="0.35">
      <c r="A15793">
        <v>15792</v>
      </c>
      <c r="B15793">
        <v>6934</v>
      </c>
      <c r="C15793" t="s">
        <v>138</v>
      </c>
      <c r="D15793">
        <v>1</v>
      </c>
      <c r="E15793" t="s">
        <v>106</v>
      </c>
      <c r="F15793" t="s">
        <v>62</v>
      </c>
      <c r="G15793">
        <v>12.5</v>
      </c>
      <c r="H15793" t="s">
        <v>107</v>
      </c>
      <c r="I15793" t="s">
        <v>17</v>
      </c>
      <c r="J15793" t="s">
        <v>108</v>
      </c>
      <c r="K15793" s="8">
        <v>42120</v>
      </c>
      <c r="L15793" s="9">
        <v>0.90115740740740746</v>
      </c>
      <c r="M15793" s="10">
        <v>12.5</v>
      </c>
      <c r="N15793">
        <f>HOUR(order_details[[#This Row],[order_time]])</f>
        <v>21</v>
      </c>
      <c r="O15793" t="str">
        <f>TEXT(order_details[[#This Row],[order_date]],  "ddddd")</f>
        <v>Sunday</v>
      </c>
      <c r="P15793" t="str">
        <f>TEXT(order_details[[#This Row],[order_date]],  "mmmm")</f>
        <v>April</v>
      </c>
      <c r="Q15793" t="str">
        <f>"Q"&amp;INT((MONTH(order_details[[#This Row],[order_date]])-1)/3)+1</f>
        <v>Q2</v>
      </c>
      <c r="R15793" s="1">
        <f t="shared" si="246"/>
        <v>265583.95000000147</v>
      </c>
    </row>
    <row r="15794" spans="1:18" x14ac:dyDescent="0.35">
      <c r="A15794">
        <v>15793</v>
      </c>
      <c r="B15794">
        <v>6935</v>
      </c>
      <c r="C15794" t="s">
        <v>248</v>
      </c>
      <c r="D15794">
        <v>1</v>
      </c>
      <c r="E15794" t="s">
        <v>187</v>
      </c>
      <c r="F15794" t="s">
        <v>59</v>
      </c>
      <c r="G15794">
        <v>16.75</v>
      </c>
      <c r="H15794" t="s">
        <v>188</v>
      </c>
      <c r="I15794" t="s">
        <v>21</v>
      </c>
      <c r="J15794" t="s">
        <v>189</v>
      </c>
      <c r="K15794" s="8">
        <v>42120</v>
      </c>
      <c r="L15794" s="9">
        <v>0.91658564814814814</v>
      </c>
      <c r="M15794" s="10">
        <v>16.75</v>
      </c>
      <c r="N15794">
        <f>HOUR(order_details[[#This Row],[order_time]])</f>
        <v>21</v>
      </c>
      <c r="O15794" t="str">
        <f>TEXT(order_details[[#This Row],[order_date]],  "ddddd")</f>
        <v>Sunday</v>
      </c>
      <c r="P15794" t="str">
        <f>TEXT(order_details[[#This Row],[order_date]],  "mmmm")</f>
        <v>April</v>
      </c>
      <c r="Q15794" t="str">
        <f>"Q"&amp;INT((MONTH(order_details[[#This Row],[order_date]])-1)/3)+1</f>
        <v>Q2</v>
      </c>
      <c r="R15794" s="1">
        <f t="shared" si="246"/>
        <v>265600.70000000147</v>
      </c>
    </row>
    <row r="15795" spans="1:18" x14ac:dyDescent="0.35">
      <c r="A15795">
        <v>15794</v>
      </c>
      <c r="B15795">
        <v>6936</v>
      </c>
      <c r="C15795" t="s">
        <v>209</v>
      </c>
      <c r="D15795">
        <v>1</v>
      </c>
      <c r="E15795" t="s">
        <v>118</v>
      </c>
      <c r="F15795" t="s">
        <v>59</v>
      </c>
      <c r="G15795">
        <v>16.75</v>
      </c>
      <c r="H15795" t="s">
        <v>119</v>
      </c>
      <c r="I15795" t="s">
        <v>9</v>
      </c>
      <c r="J15795" t="s">
        <v>120</v>
      </c>
      <c r="K15795" s="8">
        <v>42120</v>
      </c>
      <c r="L15795" s="9">
        <v>0.91716435185185186</v>
      </c>
      <c r="M15795" s="10">
        <v>16.75</v>
      </c>
      <c r="N15795">
        <f>HOUR(order_details[[#This Row],[order_time]])</f>
        <v>22</v>
      </c>
      <c r="O15795" t="str">
        <f>TEXT(order_details[[#This Row],[order_date]],  "ddddd")</f>
        <v>Sunday</v>
      </c>
      <c r="P15795" t="str">
        <f>TEXT(order_details[[#This Row],[order_date]],  "mmmm")</f>
        <v>April</v>
      </c>
      <c r="Q15795" t="str">
        <f>"Q"&amp;INT((MONTH(order_details[[#This Row],[order_date]])-1)/3)+1</f>
        <v>Q2</v>
      </c>
      <c r="R15795" s="1">
        <f t="shared" si="246"/>
        <v>265617.45000000147</v>
      </c>
    </row>
    <row r="15796" spans="1:18" x14ac:dyDescent="0.35">
      <c r="A15796">
        <v>15795</v>
      </c>
      <c r="B15796">
        <v>6936</v>
      </c>
      <c r="C15796" t="s">
        <v>208</v>
      </c>
      <c r="D15796">
        <v>1</v>
      </c>
      <c r="E15796" t="s">
        <v>150</v>
      </c>
      <c r="F15796" t="s">
        <v>62</v>
      </c>
      <c r="G15796">
        <v>12.75</v>
      </c>
      <c r="H15796" t="s">
        <v>151</v>
      </c>
      <c r="I15796" t="s">
        <v>9</v>
      </c>
      <c r="J15796" t="s">
        <v>152</v>
      </c>
      <c r="K15796" s="8">
        <v>42120</v>
      </c>
      <c r="L15796" s="9">
        <v>0.91716435185185186</v>
      </c>
      <c r="M15796" s="10">
        <v>12.75</v>
      </c>
      <c r="N15796">
        <f>HOUR(order_details[[#This Row],[order_time]])</f>
        <v>22</v>
      </c>
      <c r="O15796" t="str">
        <f>TEXT(order_details[[#This Row],[order_date]],  "ddddd")</f>
        <v>Sunday</v>
      </c>
      <c r="P15796" t="str">
        <f>TEXT(order_details[[#This Row],[order_date]],  "mmmm")</f>
        <v>April</v>
      </c>
      <c r="Q15796" t="str">
        <f>"Q"&amp;INT((MONTH(order_details[[#This Row],[order_date]])-1)/3)+1</f>
        <v>Q2</v>
      </c>
      <c r="R15796" s="1">
        <f t="shared" si="246"/>
        <v>265630.20000000147</v>
      </c>
    </row>
    <row r="15797" spans="1:18" x14ac:dyDescent="0.35">
      <c r="A15797">
        <v>15796</v>
      </c>
      <c r="B15797">
        <v>6937</v>
      </c>
      <c r="C15797" t="s">
        <v>20</v>
      </c>
      <c r="D15797">
        <v>1</v>
      </c>
      <c r="E15797" t="s">
        <v>100</v>
      </c>
      <c r="F15797" t="s">
        <v>57</v>
      </c>
      <c r="G15797">
        <v>20.75</v>
      </c>
      <c r="H15797" t="s">
        <v>101</v>
      </c>
      <c r="I15797" t="s">
        <v>9</v>
      </c>
      <c r="J15797" t="s">
        <v>102</v>
      </c>
      <c r="K15797" s="8">
        <v>42120</v>
      </c>
      <c r="L15797" s="9">
        <v>0.92423611111111115</v>
      </c>
      <c r="M15797" s="10">
        <v>20.75</v>
      </c>
      <c r="N15797">
        <f>HOUR(order_details[[#This Row],[order_time]])</f>
        <v>22</v>
      </c>
      <c r="O15797" t="str">
        <f>TEXT(order_details[[#This Row],[order_date]],  "ddddd")</f>
        <v>Sunday</v>
      </c>
      <c r="P15797" t="str">
        <f>TEXT(order_details[[#This Row],[order_date]],  "mmmm")</f>
        <v>April</v>
      </c>
      <c r="Q15797" t="str">
        <f>"Q"&amp;INT((MONTH(order_details[[#This Row],[order_date]])-1)/3)+1</f>
        <v>Q2</v>
      </c>
      <c r="R15797" s="1">
        <f t="shared" si="246"/>
        <v>265650.95000000147</v>
      </c>
    </row>
    <row r="15798" spans="1:18" x14ac:dyDescent="0.35">
      <c r="A15798">
        <v>15797</v>
      </c>
      <c r="B15798">
        <v>6938</v>
      </c>
      <c r="C15798" t="s">
        <v>109</v>
      </c>
      <c r="D15798">
        <v>1</v>
      </c>
      <c r="E15798" t="s">
        <v>110</v>
      </c>
      <c r="F15798" t="s">
        <v>59</v>
      </c>
      <c r="G15798">
        <v>16</v>
      </c>
      <c r="H15798" t="s">
        <v>111</v>
      </c>
      <c r="I15798" t="s">
        <v>21</v>
      </c>
      <c r="J15798" t="s">
        <v>112</v>
      </c>
      <c r="K15798" s="8">
        <v>42120</v>
      </c>
      <c r="L15798" s="9">
        <v>0.92769675925925921</v>
      </c>
      <c r="M15798" s="10">
        <v>16</v>
      </c>
      <c r="N15798">
        <f>HOUR(order_details[[#This Row],[order_time]])</f>
        <v>22</v>
      </c>
      <c r="O15798" t="str">
        <f>TEXT(order_details[[#This Row],[order_date]],  "ddddd")</f>
        <v>Sunday</v>
      </c>
      <c r="P15798" t="str">
        <f>TEXT(order_details[[#This Row],[order_date]],  "mmmm")</f>
        <v>April</v>
      </c>
      <c r="Q15798" t="str">
        <f>"Q"&amp;INT((MONTH(order_details[[#This Row],[order_date]])-1)/3)+1</f>
        <v>Q2</v>
      </c>
      <c r="R15798" s="1">
        <f t="shared" si="246"/>
        <v>265666.95000000147</v>
      </c>
    </row>
    <row r="15799" spans="1:18" x14ac:dyDescent="0.35">
      <c r="A15799">
        <v>15798</v>
      </c>
      <c r="B15799">
        <v>6939</v>
      </c>
      <c r="C15799" t="s">
        <v>117</v>
      </c>
      <c r="D15799">
        <v>1</v>
      </c>
      <c r="E15799" t="s">
        <v>118</v>
      </c>
      <c r="F15799" t="s">
        <v>62</v>
      </c>
      <c r="G15799">
        <v>12.75</v>
      </c>
      <c r="H15799" t="s">
        <v>119</v>
      </c>
      <c r="I15799" t="s">
        <v>9</v>
      </c>
      <c r="J15799" t="s">
        <v>120</v>
      </c>
      <c r="K15799" s="8">
        <v>42121</v>
      </c>
      <c r="L15799" s="9">
        <v>0.48194444444444445</v>
      </c>
      <c r="M15799" s="10">
        <v>12.75</v>
      </c>
      <c r="N15799">
        <f>HOUR(order_details[[#This Row],[order_time]])</f>
        <v>11</v>
      </c>
      <c r="O15799" t="str">
        <f>TEXT(order_details[[#This Row],[order_date]],  "ddddd")</f>
        <v>Monday</v>
      </c>
      <c r="P15799" t="str">
        <f>TEXT(order_details[[#This Row],[order_date]],  "mmmm")</f>
        <v>April</v>
      </c>
      <c r="Q15799" t="str">
        <f>"Q"&amp;INT((MONTH(order_details[[#This Row],[order_date]])-1)/3)+1</f>
        <v>Q2</v>
      </c>
      <c r="R15799" s="1">
        <f t="shared" si="246"/>
        <v>265679.70000000147</v>
      </c>
    </row>
    <row r="15800" spans="1:18" x14ac:dyDescent="0.35">
      <c r="A15800">
        <v>15799</v>
      </c>
      <c r="B15800">
        <v>6939</v>
      </c>
      <c r="C15800" t="s">
        <v>223</v>
      </c>
      <c r="D15800">
        <v>1</v>
      </c>
      <c r="E15800" t="s">
        <v>94</v>
      </c>
      <c r="F15800" t="s">
        <v>62</v>
      </c>
      <c r="G15800">
        <v>10.5</v>
      </c>
      <c r="H15800" t="s">
        <v>95</v>
      </c>
      <c r="I15800" t="s">
        <v>13</v>
      </c>
      <c r="J15800" t="s">
        <v>96</v>
      </c>
      <c r="K15800" s="8">
        <v>42121</v>
      </c>
      <c r="L15800" s="9">
        <v>0.48194444444444445</v>
      </c>
      <c r="M15800" s="10">
        <v>10.5</v>
      </c>
      <c r="N15800">
        <f>HOUR(order_details[[#This Row],[order_time]])</f>
        <v>11</v>
      </c>
      <c r="O15800" t="str">
        <f>TEXT(order_details[[#This Row],[order_date]],  "ddddd")</f>
        <v>Monday</v>
      </c>
      <c r="P15800" t="str">
        <f>TEXT(order_details[[#This Row],[order_date]],  "mmmm")</f>
        <v>April</v>
      </c>
      <c r="Q15800" t="str">
        <f>"Q"&amp;INT((MONTH(order_details[[#This Row],[order_date]])-1)/3)+1</f>
        <v>Q2</v>
      </c>
      <c r="R15800" s="1">
        <f t="shared" si="246"/>
        <v>265690.20000000147</v>
      </c>
    </row>
    <row r="15801" spans="1:18" x14ac:dyDescent="0.35">
      <c r="A15801">
        <v>15800</v>
      </c>
      <c r="B15801">
        <v>6940</v>
      </c>
      <c r="C15801" t="s">
        <v>211</v>
      </c>
      <c r="D15801">
        <v>1</v>
      </c>
      <c r="E15801" t="s">
        <v>114</v>
      </c>
      <c r="F15801" t="s">
        <v>62</v>
      </c>
      <c r="G15801">
        <v>12.5</v>
      </c>
      <c r="H15801" t="s">
        <v>115</v>
      </c>
      <c r="I15801" t="s">
        <v>17</v>
      </c>
      <c r="J15801" t="s">
        <v>116</v>
      </c>
      <c r="K15801" s="8">
        <v>42121</v>
      </c>
      <c r="L15801" s="9">
        <v>0.4824074074074074</v>
      </c>
      <c r="M15801" s="10">
        <v>12.5</v>
      </c>
      <c r="N15801">
        <f>HOUR(order_details[[#This Row],[order_time]])</f>
        <v>11</v>
      </c>
      <c r="O15801" t="str">
        <f>TEXT(order_details[[#This Row],[order_date]],  "ddddd")</f>
        <v>Monday</v>
      </c>
      <c r="P15801" t="str">
        <f>TEXT(order_details[[#This Row],[order_date]],  "mmmm")</f>
        <v>April</v>
      </c>
      <c r="Q15801" t="str">
        <f>"Q"&amp;INT((MONTH(order_details[[#This Row],[order_date]])-1)/3)+1</f>
        <v>Q2</v>
      </c>
      <c r="R15801" s="1">
        <f t="shared" si="246"/>
        <v>265702.70000000147</v>
      </c>
    </row>
    <row r="15802" spans="1:18" x14ac:dyDescent="0.35">
      <c r="A15802">
        <v>15801</v>
      </c>
      <c r="B15802">
        <v>6941</v>
      </c>
      <c r="C15802" t="s">
        <v>27</v>
      </c>
      <c r="D15802">
        <v>1</v>
      </c>
      <c r="E15802" t="s">
        <v>167</v>
      </c>
      <c r="F15802" t="s">
        <v>62</v>
      </c>
      <c r="G15802">
        <v>12</v>
      </c>
      <c r="H15802" t="s">
        <v>168</v>
      </c>
      <c r="I15802" t="s">
        <v>13</v>
      </c>
      <c r="J15802" t="s">
        <v>169</v>
      </c>
      <c r="K15802" s="8">
        <v>42121</v>
      </c>
      <c r="L15802" s="9">
        <v>0.48478009259259258</v>
      </c>
      <c r="M15802" s="10">
        <v>12</v>
      </c>
      <c r="N15802">
        <f>HOUR(order_details[[#This Row],[order_time]])</f>
        <v>11</v>
      </c>
      <c r="O15802" t="str">
        <f>TEXT(order_details[[#This Row],[order_date]],  "ddddd")</f>
        <v>Monday</v>
      </c>
      <c r="P15802" t="str">
        <f>TEXT(order_details[[#This Row],[order_date]],  "mmmm")</f>
        <v>April</v>
      </c>
      <c r="Q15802" t="str">
        <f>"Q"&amp;INT((MONTH(order_details[[#This Row],[order_date]])-1)/3)+1</f>
        <v>Q2</v>
      </c>
      <c r="R15802" s="1">
        <f t="shared" si="246"/>
        <v>265714.70000000147</v>
      </c>
    </row>
    <row r="15803" spans="1:18" x14ac:dyDescent="0.35">
      <c r="A15803">
        <v>15802</v>
      </c>
      <c r="B15803">
        <v>6942</v>
      </c>
      <c r="C15803" t="s">
        <v>50</v>
      </c>
      <c r="D15803">
        <v>1</v>
      </c>
      <c r="E15803" t="s">
        <v>178</v>
      </c>
      <c r="F15803" t="s">
        <v>57</v>
      </c>
      <c r="G15803">
        <v>17.95</v>
      </c>
      <c r="H15803" t="s">
        <v>179</v>
      </c>
      <c r="I15803" t="s">
        <v>21</v>
      </c>
      <c r="J15803" t="s">
        <v>180</v>
      </c>
      <c r="K15803" s="8">
        <v>42121</v>
      </c>
      <c r="L15803" s="9">
        <v>0.48826388888888889</v>
      </c>
      <c r="M15803" s="10">
        <v>17.95</v>
      </c>
      <c r="N15803">
        <f>HOUR(order_details[[#This Row],[order_time]])</f>
        <v>11</v>
      </c>
      <c r="O15803" t="str">
        <f>TEXT(order_details[[#This Row],[order_date]],  "ddddd")</f>
        <v>Monday</v>
      </c>
      <c r="P15803" t="str">
        <f>TEXT(order_details[[#This Row],[order_date]],  "mmmm")</f>
        <v>April</v>
      </c>
      <c r="Q15803" t="str">
        <f>"Q"&amp;INT((MONTH(order_details[[#This Row],[order_date]])-1)/3)+1</f>
        <v>Q2</v>
      </c>
      <c r="R15803" s="1">
        <f t="shared" si="246"/>
        <v>265732.65000000148</v>
      </c>
    </row>
    <row r="15804" spans="1:18" x14ac:dyDescent="0.35">
      <c r="A15804">
        <v>15803</v>
      </c>
      <c r="B15804">
        <v>6942</v>
      </c>
      <c r="C15804" t="s">
        <v>42</v>
      </c>
      <c r="D15804">
        <v>1</v>
      </c>
      <c r="E15804" t="s">
        <v>106</v>
      </c>
      <c r="F15804" t="s">
        <v>59</v>
      </c>
      <c r="G15804">
        <v>16.5</v>
      </c>
      <c r="H15804" t="s">
        <v>107</v>
      </c>
      <c r="I15804" t="s">
        <v>17</v>
      </c>
      <c r="J15804" t="s">
        <v>108</v>
      </c>
      <c r="K15804" s="8">
        <v>42121</v>
      </c>
      <c r="L15804" s="9">
        <v>0.48826388888888889</v>
      </c>
      <c r="M15804" s="10">
        <v>16.5</v>
      </c>
      <c r="N15804">
        <f>HOUR(order_details[[#This Row],[order_time]])</f>
        <v>11</v>
      </c>
      <c r="O15804" t="str">
        <f>TEXT(order_details[[#This Row],[order_date]],  "ddddd")</f>
        <v>Monday</v>
      </c>
      <c r="P15804" t="str">
        <f>TEXT(order_details[[#This Row],[order_date]],  "mmmm")</f>
        <v>April</v>
      </c>
      <c r="Q15804" t="str">
        <f>"Q"&amp;INT((MONTH(order_details[[#This Row],[order_date]])-1)/3)+1</f>
        <v>Q2</v>
      </c>
      <c r="R15804" s="1">
        <f t="shared" si="246"/>
        <v>265749.15000000148</v>
      </c>
    </row>
    <row r="15805" spans="1:18" x14ac:dyDescent="0.35">
      <c r="A15805">
        <v>15804</v>
      </c>
      <c r="B15805">
        <v>6942</v>
      </c>
      <c r="C15805" t="s">
        <v>186</v>
      </c>
      <c r="D15805">
        <v>1</v>
      </c>
      <c r="E15805" t="s">
        <v>187</v>
      </c>
      <c r="F15805" t="s">
        <v>62</v>
      </c>
      <c r="G15805">
        <v>12.75</v>
      </c>
      <c r="H15805" t="s">
        <v>188</v>
      </c>
      <c r="I15805" t="s">
        <v>21</v>
      </c>
      <c r="J15805" t="s">
        <v>189</v>
      </c>
      <c r="K15805" s="8">
        <v>42121</v>
      </c>
      <c r="L15805" s="9">
        <v>0.48826388888888889</v>
      </c>
      <c r="M15805" s="10">
        <v>12.75</v>
      </c>
      <c r="N15805">
        <f>HOUR(order_details[[#This Row],[order_time]])</f>
        <v>11</v>
      </c>
      <c r="O15805" t="str">
        <f>TEXT(order_details[[#This Row],[order_date]],  "ddddd")</f>
        <v>Monday</v>
      </c>
      <c r="P15805" t="str">
        <f>TEXT(order_details[[#This Row],[order_date]],  "mmmm")</f>
        <v>April</v>
      </c>
      <c r="Q15805" t="str">
        <f>"Q"&amp;INT((MONTH(order_details[[#This Row],[order_date]])-1)/3)+1</f>
        <v>Q2</v>
      </c>
      <c r="R15805" s="1">
        <f t="shared" si="246"/>
        <v>265761.90000000148</v>
      </c>
    </row>
    <row r="15806" spans="1:18" x14ac:dyDescent="0.35">
      <c r="A15806">
        <v>15805</v>
      </c>
      <c r="B15806">
        <v>6942</v>
      </c>
      <c r="C15806" t="s">
        <v>253</v>
      </c>
      <c r="D15806">
        <v>1</v>
      </c>
      <c r="E15806" t="s">
        <v>143</v>
      </c>
      <c r="F15806" t="s">
        <v>59</v>
      </c>
      <c r="G15806">
        <v>16.5</v>
      </c>
      <c r="H15806" t="s">
        <v>144</v>
      </c>
      <c r="I15806" t="s">
        <v>21</v>
      </c>
      <c r="J15806" t="s">
        <v>145</v>
      </c>
      <c r="K15806" s="8">
        <v>42121</v>
      </c>
      <c r="L15806" s="9">
        <v>0.48826388888888889</v>
      </c>
      <c r="M15806" s="10">
        <v>16.5</v>
      </c>
      <c r="N15806">
        <f>HOUR(order_details[[#This Row],[order_time]])</f>
        <v>11</v>
      </c>
      <c r="O15806" t="str">
        <f>TEXT(order_details[[#This Row],[order_date]],  "ddddd")</f>
        <v>Monday</v>
      </c>
      <c r="P15806" t="str">
        <f>TEXT(order_details[[#This Row],[order_date]],  "mmmm")</f>
        <v>April</v>
      </c>
      <c r="Q15806" t="str">
        <f>"Q"&amp;INT((MONTH(order_details[[#This Row],[order_date]])-1)/3)+1</f>
        <v>Q2</v>
      </c>
      <c r="R15806" s="1">
        <f t="shared" si="246"/>
        <v>265778.40000000148</v>
      </c>
    </row>
    <row r="15807" spans="1:18" x14ac:dyDescent="0.35">
      <c r="A15807">
        <v>15806</v>
      </c>
      <c r="B15807">
        <v>6943</v>
      </c>
      <c r="C15807" t="s">
        <v>130</v>
      </c>
      <c r="D15807">
        <v>1</v>
      </c>
      <c r="E15807" t="s">
        <v>131</v>
      </c>
      <c r="F15807" t="s">
        <v>62</v>
      </c>
      <c r="G15807">
        <v>12</v>
      </c>
      <c r="H15807" t="s">
        <v>132</v>
      </c>
      <c r="I15807" t="s">
        <v>21</v>
      </c>
      <c r="J15807" t="s">
        <v>133</v>
      </c>
      <c r="K15807" s="8">
        <v>42121</v>
      </c>
      <c r="L15807" s="9">
        <v>0.49625000000000002</v>
      </c>
      <c r="M15807" s="10">
        <v>12</v>
      </c>
      <c r="N15807">
        <f>HOUR(order_details[[#This Row],[order_time]])</f>
        <v>11</v>
      </c>
      <c r="O15807" t="str">
        <f>TEXT(order_details[[#This Row],[order_date]],  "ddddd")</f>
        <v>Monday</v>
      </c>
      <c r="P15807" t="str">
        <f>TEXT(order_details[[#This Row],[order_date]],  "mmmm")</f>
        <v>April</v>
      </c>
      <c r="Q15807" t="str">
        <f>"Q"&amp;INT((MONTH(order_details[[#This Row],[order_date]])-1)/3)+1</f>
        <v>Q2</v>
      </c>
      <c r="R15807" s="1">
        <f t="shared" si="246"/>
        <v>265790.40000000148</v>
      </c>
    </row>
    <row r="15808" spans="1:18" x14ac:dyDescent="0.35">
      <c r="A15808">
        <v>15807</v>
      </c>
      <c r="B15808">
        <v>6944</v>
      </c>
      <c r="C15808" t="s">
        <v>33</v>
      </c>
      <c r="D15808">
        <v>1</v>
      </c>
      <c r="E15808" t="s">
        <v>94</v>
      </c>
      <c r="F15808" t="s">
        <v>57</v>
      </c>
      <c r="G15808">
        <v>16.5</v>
      </c>
      <c r="H15808" t="s">
        <v>95</v>
      </c>
      <c r="I15808" t="s">
        <v>13</v>
      </c>
      <c r="J15808" t="s">
        <v>96</v>
      </c>
      <c r="K15808" s="8">
        <v>42121</v>
      </c>
      <c r="L15808" s="9">
        <v>0.49712962962962964</v>
      </c>
      <c r="M15808" s="10">
        <v>16.5</v>
      </c>
      <c r="N15808">
        <f>HOUR(order_details[[#This Row],[order_time]])</f>
        <v>11</v>
      </c>
      <c r="O15808" t="str">
        <f>TEXT(order_details[[#This Row],[order_date]],  "ddddd")</f>
        <v>Monday</v>
      </c>
      <c r="P15808" t="str">
        <f>TEXT(order_details[[#This Row],[order_date]],  "mmmm")</f>
        <v>April</v>
      </c>
      <c r="Q15808" t="str">
        <f>"Q"&amp;INT((MONTH(order_details[[#This Row],[order_date]])-1)/3)+1</f>
        <v>Q2</v>
      </c>
      <c r="R15808" s="1">
        <f t="shared" si="246"/>
        <v>265806.90000000148</v>
      </c>
    </row>
    <row r="15809" spans="1:18" x14ac:dyDescent="0.35">
      <c r="A15809">
        <v>15808</v>
      </c>
      <c r="B15809">
        <v>6945</v>
      </c>
      <c r="C15809" t="s">
        <v>93</v>
      </c>
      <c r="D15809">
        <v>1</v>
      </c>
      <c r="E15809" t="s">
        <v>94</v>
      </c>
      <c r="F15809" t="s">
        <v>59</v>
      </c>
      <c r="G15809">
        <v>13.25</v>
      </c>
      <c r="H15809" t="s">
        <v>95</v>
      </c>
      <c r="I15809" t="s">
        <v>13</v>
      </c>
      <c r="J15809" t="s">
        <v>96</v>
      </c>
      <c r="K15809" s="8">
        <v>42121</v>
      </c>
      <c r="L15809" s="9">
        <v>0.49714120370370368</v>
      </c>
      <c r="M15809" s="10">
        <v>13.25</v>
      </c>
      <c r="N15809">
        <f>HOUR(order_details[[#This Row],[order_time]])</f>
        <v>11</v>
      </c>
      <c r="O15809" t="str">
        <f>TEXT(order_details[[#This Row],[order_date]],  "ddddd")</f>
        <v>Monday</v>
      </c>
      <c r="P15809" t="str">
        <f>TEXT(order_details[[#This Row],[order_date]],  "mmmm")</f>
        <v>April</v>
      </c>
      <c r="Q15809" t="str">
        <f>"Q"&amp;INT((MONTH(order_details[[#This Row],[order_date]])-1)/3)+1</f>
        <v>Q2</v>
      </c>
      <c r="R15809" s="1">
        <f t="shared" si="246"/>
        <v>265820.15000000148</v>
      </c>
    </row>
    <row r="15810" spans="1:18" x14ac:dyDescent="0.35">
      <c r="A15810">
        <v>15809</v>
      </c>
      <c r="B15810">
        <v>6945</v>
      </c>
      <c r="C15810" t="s">
        <v>232</v>
      </c>
      <c r="D15810">
        <v>1</v>
      </c>
      <c r="E15810" t="s">
        <v>219</v>
      </c>
      <c r="F15810" t="s">
        <v>62</v>
      </c>
      <c r="G15810">
        <v>11</v>
      </c>
      <c r="H15810" t="s">
        <v>220</v>
      </c>
      <c r="I15810" t="s">
        <v>13</v>
      </c>
      <c r="J15810" t="s">
        <v>221</v>
      </c>
      <c r="K15810" s="8">
        <v>42121</v>
      </c>
      <c r="L15810" s="9">
        <v>0.49714120370370368</v>
      </c>
      <c r="M15810" s="10">
        <v>11</v>
      </c>
      <c r="N15810">
        <f>HOUR(order_details[[#This Row],[order_time]])</f>
        <v>11</v>
      </c>
      <c r="O15810" t="str">
        <f>TEXT(order_details[[#This Row],[order_date]],  "ddddd")</f>
        <v>Monday</v>
      </c>
      <c r="P15810" t="str">
        <f>TEXT(order_details[[#This Row],[order_date]],  "mmmm")</f>
        <v>April</v>
      </c>
      <c r="Q15810" t="str">
        <f>"Q"&amp;INT((MONTH(order_details[[#This Row],[order_date]])-1)/3)+1</f>
        <v>Q2</v>
      </c>
      <c r="R15810" s="1">
        <f t="shared" si="246"/>
        <v>265831.15000000148</v>
      </c>
    </row>
    <row r="15811" spans="1:18" x14ac:dyDescent="0.35">
      <c r="A15811">
        <v>15810</v>
      </c>
      <c r="B15811">
        <v>6946</v>
      </c>
      <c r="C15811" t="s">
        <v>262</v>
      </c>
      <c r="D15811">
        <v>1</v>
      </c>
      <c r="E15811" t="s">
        <v>182</v>
      </c>
      <c r="F15811" t="s">
        <v>57</v>
      </c>
      <c r="G15811">
        <v>20.25</v>
      </c>
      <c r="H15811" t="s">
        <v>183</v>
      </c>
      <c r="I15811" t="s">
        <v>17</v>
      </c>
      <c r="J15811" t="s">
        <v>184</v>
      </c>
      <c r="K15811" s="8">
        <v>42121</v>
      </c>
      <c r="L15811" s="9">
        <v>0.50328703703703703</v>
      </c>
      <c r="M15811" s="10">
        <v>20.25</v>
      </c>
      <c r="N15811">
        <f>HOUR(order_details[[#This Row],[order_time]])</f>
        <v>12</v>
      </c>
      <c r="O15811" t="str">
        <f>TEXT(order_details[[#This Row],[order_date]],  "ddddd")</f>
        <v>Monday</v>
      </c>
      <c r="P15811" t="str">
        <f>TEXT(order_details[[#This Row],[order_date]],  "mmmm")</f>
        <v>April</v>
      </c>
      <c r="Q15811" t="str">
        <f>"Q"&amp;INT((MONTH(order_details[[#This Row],[order_date]])-1)/3)+1</f>
        <v>Q2</v>
      </c>
      <c r="R15811" s="1">
        <f t="shared" si="246"/>
        <v>265851.40000000148</v>
      </c>
    </row>
    <row r="15812" spans="1:18" x14ac:dyDescent="0.35">
      <c r="A15812">
        <v>15811</v>
      </c>
      <c r="B15812">
        <v>6946</v>
      </c>
      <c r="C15812" t="s">
        <v>42</v>
      </c>
      <c r="D15812">
        <v>1</v>
      </c>
      <c r="E15812" t="s">
        <v>106</v>
      </c>
      <c r="F15812" t="s">
        <v>59</v>
      </c>
      <c r="G15812">
        <v>16.5</v>
      </c>
      <c r="H15812" t="s">
        <v>107</v>
      </c>
      <c r="I15812" t="s">
        <v>17</v>
      </c>
      <c r="J15812" t="s">
        <v>108</v>
      </c>
      <c r="K15812" s="8">
        <v>42121</v>
      </c>
      <c r="L15812" s="9">
        <v>0.50328703703703703</v>
      </c>
      <c r="M15812" s="10">
        <v>16.5</v>
      </c>
      <c r="N15812">
        <f>HOUR(order_details[[#This Row],[order_time]])</f>
        <v>12</v>
      </c>
      <c r="O15812" t="str">
        <f>TEXT(order_details[[#This Row],[order_date]],  "ddddd")</f>
        <v>Monday</v>
      </c>
      <c r="P15812" t="str">
        <f>TEXT(order_details[[#This Row],[order_date]],  "mmmm")</f>
        <v>April</v>
      </c>
      <c r="Q15812" t="str">
        <f>"Q"&amp;INT((MONTH(order_details[[#This Row],[order_date]])-1)/3)+1</f>
        <v>Q2</v>
      </c>
      <c r="R15812" s="1">
        <f t="shared" ref="R15812:R15875" si="247">M15812+R15811</f>
        <v>265867.90000000148</v>
      </c>
    </row>
    <row r="15813" spans="1:18" x14ac:dyDescent="0.35">
      <c r="A15813">
        <v>15812</v>
      </c>
      <c r="B15813">
        <v>6946</v>
      </c>
      <c r="C15813" t="s">
        <v>243</v>
      </c>
      <c r="D15813">
        <v>1</v>
      </c>
      <c r="E15813" t="s">
        <v>147</v>
      </c>
      <c r="F15813" t="s">
        <v>59</v>
      </c>
      <c r="G15813">
        <v>16</v>
      </c>
      <c r="H15813" t="s">
        <v>148</v>
      </c>
      <c r="I15813" t="s">
        <v>21</v>
      </c>
      <c r="J15813" t="s">
        <v>149</v>
      </c>
      <c r="K15813" s="8">
        <v>42121</v>
      </c>
      <c r="L15813" s="9">
        <v>0.50328703703703703</v>
      </c>
      <c r="M15813" s="10">
        <v>16</v>
      </c>
      <c r="N15813">
        <f>HOUR(order_details[[#This Row],[order_time]])</f>
        <v>12</v>
      </c>
      <c r="O15813" t="str">
        <f>TEXT(order_details[[#This Row],[order_date]],  "ddddd")</f>
        <v>Monday</v>
      </c>
      <c r="P15813" t="str">
        <f>TEXT(order_details[[#This Row],[order_date]],  "mmmm")</f>
        <v>April</v>
      </c>
      <c r="Q15813" t="str">
        <f>"Q"&amp;INT((MONTH(order_details[[#This Row],[order_date]])-1)/3)+1</f>
        <v>Q2</v>
      </c>
      <c r="R15813" s="1">
        <f t="shared" si="247"/>
        <v>265883.90000000148</v>
      </c>
    </row>
    <row r="15814" spans="1:18" x14ac:dyDescent="0.35">
      <c r="A15814">
        <v>15813</v>
      </c>
      <c r="B15814">
        <v>6947</v>
      </c>
      <c r="C15814" t="s">
        <v>224</v>
      </c>
      <c r="D15814">
        <v>1</v>
      </c>
      <c r="E15814" t="s">
        <v>195</v>
      </c>
      <c r="F15814" t="s">
        <v>59</v>
      </c>
      <c r="G15814">
        <v>16.5</v>
      </c>
      <c r="H15814" t="s">
        <v>196</v>
      </c>
      <c r="I15814" t="s">
        <v>17</v>
      </c>
      <c r="J15814" t="s">
        <v>197</v>
      </c>
      <c r="K15814" s="8">
        <v>42121</v>
      </c>
      <c r="L15814" s="9">
        <v>0.5053819444444444</v>
      </c>
      <c r="M15814" s="10">
        <v>16.5</v>
      </c>
      <c r="N15814">
        <f>HOUR(order_details[[#This Row],[order_time]])</f>
        <v>12</v>
      </c>
      <c r="O15814" t="str">
        <f>TEXT(order_details[[#This Row],[order_date]],  "ddddd")</f>
        <v>Monday</v>
      </c>
      <c r="P15814" t="str">
        <f>TEXT(order_details[[#This Row],[order_date]],  "mmmm")</f>
        <v>April</v>
      </c>
      <c r="Q15814" t="str">
        <f>"Q"&amp;INT((MONTH(order_details[[#This Row],[order_date]])-1)/3)+1</f>
        <v>Q2</v>
      </c>
      <c r="R15814" s="1">
        <f t="shared" si="247"/>
        <v>265900.40000000148</v>
      </c>
    </row>
    <row r="15815" spans="1:18" x14ac:dyDescent="0.35">
      <c r="A15815">
        <v>15814</v>
      </c>
      <c r="B15815">
        <v>6948</v>
      </c>
      <c r="C15815" t="s">
        <v>239</v>
      </c>
      <c r="D15815">
        <v>1</v>
      </c>
      <c r="E15815" t="s">
        <v>139</v>
      </c>
      <c r="F15815" t="s">
        <v>62</v>
      </c>
      <c r="G15815">
        <v>12.5</v>
      </c>
      <c r="H15815" t="s">
        <v>140</v>
      </c>
      <c r="I15815" t="s">
        <v>17</v>
      </c>
      <c r="J15815" t="s">
        <v>141</v>
      </c>
      <c r="K15815" s="8">
        <v>42121</v>
      </c>
      <c r="L15815" s="9">
        <v>0.50924768518518515</v>
      </c>
      <c r="M15815" s="10">
        <v>12.5</v>
      </c>
      <c r="N15815">
        <f>HOUR(order_details[[#This Row],[order_time]])</f>
        <v>12</v>
      </c>
      <c r="O15815" t="str">
        <f>TEXT(order_details[[#This Row],[order_date]],  "ddddd")</f>
        <v>Monday</v>
      </c>
      <c r="P15815" t="str">
        <f>TEXT(order_details[[#This Row],[order_date]],  "mmmm")</f>
        <v>April</v>
      </c>
      <c r="Q15815" t="str">
        <f>"Q"&amp;INT((MONTH(order_details[[#This Row],[order_date]])-1)/3)+1</f>
        <v>Q2</v>
      </c>
      <c r="R15815" s="1">
        <f t="shared" si="247"/>
        <v>265912.90000000148</v>
      </c>
    </row>
    <row r="15816" spans="1:18" x14ac:dyDescent="0.35">
      <c r="A15816">
        <v>15815</v>
      </c>
      <c r="B15816">
        <v>6949</v>
      </c>
      <c r="C15816" t="s">
        <v>230</v>
      </c>
      <c r="D15816">
        <v>1</v>
      </c>
      <c r="E15816" t="s">
        <v>164</v>
      </c>
      <c r="F15816" t="s">
        <v>59</v>
      </c>
      <c r="G15816">
        <v>16.75</v>
      </c>
      <c r="H15816" t="s">
        <v>165</v>
      </c>
      <c r="I15816" t="s">
        <v>9</v>
      </c>
      <c r="J15816" t="s">
        <v>166</v>
      </c>
      <c r="K15816" s="8">
        <v>42121</v>
      </c>
      <c r="L15816" s="9">
        <v>0.51026620370370368</v>
      </c>
      <c r="M15816" s="10">
        <v>16.75</v>
      </c>
      <c r="N15816">
        <f>HOUR(order_details[[#This Row],[order_time]])</f>
        <v>12</v>
      </c>
      <c r="O15816" t="str">
        <f>TEXT(order_details[[#This Row],[order_date]],  "ddddd")</f>
        <v>Monday</v>
      </c>
      <c r="P15816" t="str">
        <f>TEXT(order_details[[#This Row],[order_date]],  "mmmm")</f>
        <v>April</v>
      </c>
      <c r="Q15816" t="str">
        <f>"Q"&amp;INT((MONTH(order_details[[#This Row],[order_date]])-1)/3)+1</f>
        <v>Q2</v>
      </c>
      <c r="R15816" s="1">
        <f t="shared" si="247"/>
        <v>265929.65000000148</v>
      </c>
    </row>
    <row r="15817" spans="1:18" x14ac:dyDescent="0.35">
      <c r="A15817">
        <v>15816</v>
      </c>
      <c r="B15817">
        <v>6950</v>
      </c>
      <c r="C15817" t="s">
        <v>27</v>
      </c>
      <c r="D15817">
        <v>1</v>
      </c>
      <c r="E15817" t="s">
        <v>167</v>
      </c>
      <c r="F15817" t="s">
        <v>62</v>
      </c>
      <c r="G15817">
        <v>12</v>
      </c>
      <c r="H15817" t="s">
        <v>168</v>
      </c>
      <c r="I15817" t="s">
        <v>13</v>
      </c>
      <c r="J15817" t="s">
        <v>169</v>
      </c>
      <c r="K15817" s="8">
        <v>42121</v>
      </c>
      <c r="L15817" s="9">
        <v>0.51451388888888894</v>
      </c>
      <c r="M15817" s="10">
        <v>12</v>
      </c>
      <c r="N15817">
        <f>HOUR(order_details[[#This Row],[order_time]])</f>
        <v>12</v>
      </c>
      <c r="O15817" t="str">
        <f>TEXT(order_details[[#This Row],[order_date]],  "ddddd")</f>
        <v>Monday</v>
      </c>
      <c r="P15817" t="str">
        <f>TEXT(order_details[[#This Row],[order_date]],  "mmmm")</f>
        <v>April</v>
      </c>
      <c r="Q15817" t="str">
        <f>"Q"&amp;INT((MONTH(order_details[[#This Row],[order_date]])-1)/3)+1</f>
        <v>Q2</v>
      </c>
      <c r="R15817" s="1">
        <f t="shared" si="247"/>
        <v>265941.65000000148</v>
      </c>
    </row>
    <row r="15818" spans="1:18" x14ac:dyDescent="0.35">
      <c r="A15818">
        <v>15817</v>
      </c>
      <c r="B15818">
        <v>6950</v>
      </c>
      <c r="C15818" t="s">
        <v>129</v>
      </c>
      <c r="D15818">
        <v>1</v>
      </c>
      <c r="E15818" t="s">
        <v>97</v>
      </c>
      <c r="F15818" t="s">
        <v>62</v>
      </c>
      <c r="G15818">
        <v>12</v>
      </c>
      <c r="H15818" t="s">
        <v>98</v>
      </c>
      <c r="I15818" t="s">
        <v>13</v>
      </c>
      <c r="J15818" t="s">
        <v>99</v>
      </c>
      <c r="K15818" s="8">
        <v>42121</v>
      </c>
      <c r="L15818" s="9">
        <v>0.51451388888888894</v>
      </c>
      <c r="M15818" s="10">
        <v>12</v>
      </c>
      <c r="N15818">
        <f>HOUR(order_details[[#This Row],[order_time]])</f>
        <v>12</v>
      </c>
      <c r="O15818" t="str">
        <f>TEXT(order_details[[#This Row],[order_date]],  "ddddd")</f>
        <v>Monday</v>
      </c>
      <c r="P15818" t="str">
        <f>TEXT(order_details[[#This Row],[order_date]],  "mmmm")</f>
        <v>April</v>
      </c>
      <c r="Q15818" t="str">
        <f>"Q"&amp;INT((MONTH(order_details[[#This Row],[order_date]])-1)/3)+1</f>
        <v>Q2</v>
      </c>
      <c r="R15818" s="1">
        <f t="shared" si="247"/>
        <v>265953.65000000148</v>
      </c>
    </row>
    <row r="15819" spans="1:18" x14ac:dyDescent="0.35">
      <c r="A15819">
        <v>15818</v>
      </c>
      <c r="B15819">
        <v>6950</v>
      </c>
      <c r="C15819" t="s">
        <v>223</v>
      </c>
      <c r="D15819">
        <v>1</v>
      </c>
      <c r="E15819" t="s">
        <v>94</v>
      </c>
      <c r="F15819" t="s">
        <v>62</v>
      </c>
      <c r="G15819">
        <v>10.5</v>
      </c>
      <c r="H15819" t="s">
        <v>95</v>
      </c>
      <c r="I15819" t="s">
        <v>13</v>
      </c>
      <c r="J15819" t="s">
        <v>96</v>
      </c>
      <c r="K15819" s="8">
        <v>42121</v>
      </c>
      <c r="L15819" s="9">
        <v>0.51451388888888894</v>
      </c>
      <c r="M15819" s="10">
        <v>10.5</v>
      </c>
      <c r="N15819">
        <f>HOUR(order_details[[#This Row],[order_time]])</f>
        <v>12</v>
      </c>
      <c r="O15819" t="str">
        <f>TEXT(order_details[[#This Row],[order_date]],  "ddddd")</f>
        <v>Monday</v>
      </c>
      <c r="P15819" t="str">
        <f>TEXT(order_details[[#This Row],[order_date]],  "mmmm")</f>
        <v>April</v>
      </c>
      <c r="Q15819" t="str">
        <f>"Q"&amp;INT((MONTH(order_details[[#This Row],[order_date]])-1)/3)+1</f>
        <v>Q2</v>
      </c>
      <c r="R15819" s="1">
        <f t="shared" si="247"/>
        <v>265964.15000000148</v>
      </c>
    </row>
    <row r="15820" spans="1:18" x14ac:dyDescent="0.35">
      <c r="A15820">
        <v>15819</v>
      </c>
      <c r="B15820">
        <v>6951</v>
      </c>
      <c r="C15820" t="s">
        <v>33</v>
      </c>
      <c r="D15820">
        <v>1</v>
      </c>
      <c r="E15820" t="s">
        <v>94</v>
      </c>
      <c r="F15820" t="s">
        <v>57</v>
      </c>
      <c r="G15820">
        <v>16.5</v>
      </c>
      <c r="H15820" t="s">
        <v>95</v>
      </c>
      <c r="I15820" t="s">
        <v>13</v>
      </c>
      <c r="J15820" t="s">
        <v>96</v>
      </c>
      <c r="K15820" s="8">
        <v>42121</v>
      </c>
      <c r="L15820" s="9">
        <v>0.52486111111111111</v>
      </c>
      <c r="M15820" s="10">
        <v>16.5</v>
      </c>
      <c r="N15820">
        <f>HOUR(order_details[[#This Row],[order_time]])</f>
        <v>12</v>
      </c>
      <c r="O15820" t="str">
        <f>TEXT(order_details[[#This Row],[order_date]],  "ddddd")</f>
        <v>Monday</v>
      </c>
      <c r="P15820" t="str">
        <f>TEXT(order_details[[#This Row],[order_date]],  "mmmm")</f>
        <v>April</v>
      </c>
      <c r="Q15820" t="str">
        <f>"Q"&amp;INT((MONTH(order_details[[#This Row],[order_date]])-1)/3)+1</f>
        <v>Q2</v>
      </c>
      <c r="R15820" s="1">
        <f t="shared" si="247"/>
        <v>265980.65000000148</v>
      </c>
    </row>
    <row r="15821" spans="1:18" x14ac:dyDescent="0.35">
      <c r="A15821">
        <v>15820</v>
      </c>
      <c r="B15821">
        <v>6951</v>
      </c>
      <c r="C15821" t="s">
        <v>42</v>
      </c>
      <c r="D15821">
        <v>1</v>
      </c>
      <c r="E15821" t="s">
        <v>106</v>
      </c>
      <c r="F15821" t="s">
        <v>59</v>
      </c>
      <c r="G15821">
        <v>16.5</v>
      </c>
      <c r="H15821" t="s">
        <v>107</v>
      </c>
      <c r="I15821" t="s">
        <v>17</v>
      </c>
      <c r="J15821" t="s">
        <v>108</v>
      </c>
      <c r="K15821" s="8">
        <v>42121</v>
      </c>
      <c r="L15821" s="9">
        <v>0.52486111111111111</v>
      </c>
      <c r="M15821" s="10">
        <v>16.5</v>
      </c>
      <c r="N15821">
        <f>HOUR(order_details[[#This Row],[order_time]])</f>
        <v>12</v>
      </c>
      <c r="O15821" t="str">
        <f>TEXT(order_details[[#This Row],[order_date]],  "ddddd")</f>
        <v>Monday</v>
      </c>
      <c r="P15821" t="str">
        <f>TEXT(order_details[[#This Row],[order_date]],  "mmmm")</f>
        <v>April</v>
      </c>
      <c r="Q15821" t="str">
        <f>"Q"&amp;INT((MONTH(order_details[[#This Row],[order_date]])-1)/3)+1</f>
        <v>Q2</v>
      </c>
      <c r="R15821" s="1">
        <f t="shared" si="247"/>
        <v>265997.15000000148</v>
      </c>
    </row>
    <row r="15822" spans="1:18" x14ac:dyDescent="0.35">
      <c r="A15822">
        <v>15821</v>
      </c>
      <c r="B15822">
        <v>6952</v>
      </c>
      <c r="C15822" t="s">
        <v>213</v>
      </c>
      <c r="D15822">
        <v>1</v>
      </c>
      <c r="E15822" t="s">
        <v>147</v>
      </c>
      <c r="F15822" t="s">
        <v>57</v>
      </c>
      <c r="G15822">
        <v>20.25</v>
      </c>
      <c r="H15822" t="s">
        <v>148</v>
      </c>
      <c r="I15822" t="s">
        <v>21</v>
      </c>
      <c r="J15822" t="s">
        <v>149</v>
      </c>
      <c r="K15822" s="8">
        <v>42121</v>
      </c>
      <c r="L15822" s="9">
        <v>0.54164351851851855</v>
      </c>
      <c r="M15822" s="10">
        <v>20.25</v>
      </c>
      <c r="N15822">
        <f>HOUR(order_details[[#This Row],[order_time]])</f>
        <v>12</v>
      </c>
      <c r="O15822" t="str">
        <f>TEXT(order_details[[#This Row],[order_date]],  "ddddd")</f>
        <v>Monday</v>
      </c>
      <c r="P15822" t="str">
        <f>TEXT(order_details[[#This Row],[order_date]],  "mmmm")</f>
        <v>April</v>
      </c>
      <c r="Q15822" t="str">
        <f>"Q"&amp;INT((MONTH(order_details[[#This Row],[order_date]])-1)/3)+1</f>
        <v>Q2</v>
      </c>
      <c r="R15822" s="1">
        <f t="shared" si="247"/>
        <v>266017.40000000148</v>
      </c>
    </row>
    <row r="15823" spans="1:18" x14ac:dyDescent="0.35">
      <c r="A15823">
        <v>15822</v>
      </c>
      <c r="B15823">
        <v>6953</v>
      </c>
      <c r="C15823" t="s">
        <v>27</v>
      </c>
      <c r="D15823">
        <v>1</v>
      </c>
      <c r="E15823" t="s">
        <v>167</v>
      </c>
      <c r="F15823" t="s">
        <v>62</v>
      </c>
      <c r="G15823">
        <v>12</v>
      </c>
      <c r="H15823" t="s">
        <v>168</v>
      </c>
      <c r="I15823" t="s">
        <v>13</v>
      </c>
      <c r="J15823" t="s">
        <v>169</v>
      </c>
      <c r="K15823" s="8">
        <v>42121</v>
      </c>
      <c r="L15823" s="9">
        <v>0.54454861111111108</v>
      </c>
      <c r="M15823" s="10">
        <v>12</v>
      </c>
      <c r="N15823">
        <f>HOUR(order_details[[#This Row],[order_time]])</f>
        <v>13</v>
      </c>
      <c r="O15823" t="str">
        <f>TEXT(order_details[[#This Row],[order_date]],  "ddddd")</f>
        <v>Monday</v>
      </c>
      <c r="P15823" t="str">
        <f>TEXT(order_details[[#This Row],[order_date]],  "mmmm")</f>
        <v>April</v>
      </c>
      <c r="Q15823" t="str">
        <f>"Q"&amp;INT((MONTH(order_details[[#This Row],[order_date]])-1)/3)+1</f>
        <v>Q2</v>
      </c>
      <c r="R15823" s="1">
        <f t="shared" si="247"/>
        <v>266029.40000000148</v>
      </c>
    </row>
    <row r="15824" spans="1:18" x14ac:dyDescent="0.35">
      <c r="A15824">
        <v>15823</v>
      </c>
      <c r="B15824">
        <v>6953</v>
      </c>
      <c r="C15824" t="s">
        <v>225</v>
      </c>
      <c r="D15824">
        <v>1</v>
      </c>
      <c r="E15824" t="s">
        <v>214</v>
      </c>
      <c r="F15824" t="s">
        <v>59</v>
      </c>
      <c r="G15824">
        <v>16.75</v>
      </c>
      <c r="H15824" t="s">
        <v>215</v>
      </c>
      <c r="I15824" t="s">
        <v>9</v>
      </c>
      <c r="J15824" t="s">
        <v>216</v>
      </c>
      <c r="K15824" s="8">
        <v>42121</v>
      </c>
      <c r="L15824" s="9">
        <v>0.54454861111111108</v>
      </c>
      <c r="M15824" s="10">
        <v>16.75</v>
      </c>
      <c r="N15824">
        <f>HOUR(order_details[[#This Row],[order_time]])</f>
        <v>13</v>
      </c>
      <c r="O15824" t="str">
        <f>TEXT(order_details[[#This Row],[order_date]],  "ddddd")</f>
        <v>Monday</v>
      </c>
      <c r="P15824" t="str">
        <f>TEXT(order_details[[#This Row],[order_date]],  "mmmm")</f>
        <v>April</v>
      </c>
      <c r="Q15824" t="str">
        <f>"Q"&amp;INT((MONTH(order_details[[#This Row],[order_date]])-1)/3)+1</f>
        <v>Q2</v>
      </c>
      <c r="R15824" s="1">
        <f t="shared" si="247"/>
        <v>266046.15000000148</v>
      </c>
    </row>
    <row r="15825" spans="1:18" x14ac:dyDescent="0.35">
      <c r="A15825">
        <v>15824</v>
      </c>
      <c r="B15825">
        <v>6953</v>
      </c>
      <c r="C15825" t="s">
        <v>50</v>
      </c>
      <c r="D15825">
        <v>1</v>
      </c>
      <c r="E15825" t="s">
        <v>178</v>
      </c>
      <c r="F15825" t="s">
        <v>57</v>
      </c>
      <c r="G15825">
        <v>17.95</v>
      </c>
      <c r="H15825" t="s">
        <v>179</v>
      </c>
      <c r="I15825" t="s">
        <v>21</v>
      </c>
      <c r="J15825" t="s">
        <v>180</v>
      </c>
      <c r="K15825" s="8">
        <v>42121</v>
      </c>
      <c r="L15825" s="9">
        <v>0.54454861111111108</v>
      </c>
      <c r="M15825" s="10">
        <v>17.95</v>
      </c>
      <c r="N15825">
        <f>HOUR(order_details[[#This Row],[order_time]])</f>
        <v>13</v>
      </c>
      <c r="O15825" t="str">
        <f>TEXT(order_details[[#This Row],[order_date]],  "ddddd")</f>
        <v>Monday</v>
      </c>
      <c r="P15825" t="str">
        <f>TEXT(order_details[[#This Row],[order_date]],  "mmmm")</f>
        <v>April</v>
      </c>
      <c r="Q15825" t="str">
        <f>"Q"&amp;INT((MONTH(order_details[[#This Row],[order_date]])-1)/3)+1</f>
        <v>Q2</v>
      </c>
      <c r="R15825" s="1">
        <f t="shared" si="247"/>
        <v>266064.10000000149</v>
      </c>
    </row>
    <row r="15826" spans="1:18" x14ac:dyDescent="0.35">
      <c r="A15826">
        <v>15825</v>
      </c>
      <c r="B15826">
        <v>6953</v>
      </c>
      <c r="C15826" t="s">
        <v>33</v>
      </c>
      <c r="D15826">
        <v>1</v>
      </c>
      <c r="E15826" t="s">
        <v>94</v>
      </c>
      <c r="F15826" t="s">
        <v>57</v>
      </c>
      <c r="G15826">
        <v>16.5</v>
      </c>
      <c r="H15826" t="s">
        <v>95</v>
      </c>
      <c r="I15826" t="s">
        <v>13</v>
      </c>
      <c r="J15826" t="s">
        <v>96</v>
      </c>
      <c r="K15826" s="8">
        <v>42121</v>
      </c>
      <c r="L15826" s="9">
        <v>0.54454861111111108</v>
      </c>
      <c r="M15826" s="10">
        <v>16.5</v>
      </c>
      <c r="N15826">
        <f>HOUR(order_details[[#This Row],[order_time]])</f>
        <v>13</v>
      </c>
      <c r="O15826" t="str">
        <f>TEXT(order_details[[#This Row],[order_date]],  "ddddd")</f>
        <v>Monday</v>
      </c>
      <c r="P15826" t="str">
        <f>TEXT(order_details[[#This Row],[order_date]],  "mmmm")</f>
        <v>April</v>
      </c>
      <c r="Q15826" t="str">
        <f>"Q"&amp;INT((MONTH(order_details[[#This Row],[order_date]])-1)/3)+1</f>
        <v>Q2</v>
      </c>
      <c r="R15826" s="1">
        <f t="shared" si="247"/>
        <v>266080.60000000149</v>
      </c>
    </row>
    <row r="15827" spans="1:18" x14ac:dyDescent="0.35">
      <c r="A15827">
        <v>15826</v>
      </c>
      <c r="B15827">
        <v>6953</v>
      </c>
      <c r="C15827" t="s">
        <v>226</v>
      </c>
      <c r="D15827">
        <v>1</v>
      </c>
      <c r="E15827" t="s">
        <v>195</v>
      </c>
      <c r="F15827" t="s">
        <v>57</v>
      </c>
      <c r="G15827">
        <v>20.75</v>
      </c>
      <c r="H15827" t="s">
        <v>196</v>
      </c>
      <c r="I15827" t="s">
        <v>17</v>
      </c>
      <c r="J15827" t="s">
        <v>197</v>
      </c>
      <c r="K15827" s="8">
        <v>42121</v>
      </c>
      <c r="L15827" s="9">
        <v>0.54454861111111108</v>
      </c>
      <c r="M15827" s="10">
        <v>20.75</v>
      </c>
      <c r="N15827">
        <f>HOUR(order_details[[#This Row],[order_time]])</f>
        <v>13</v>
      </c>
      <c r="O15827" t="str">
        <f>TEXT(order_details[[#This Row],[order_date]],  "ddddd")</f>
        <v>Monday</v>
      </c>
      <c r="P15827" t="str">
        <f>TEXT(order_details[[#This Row],[order_date]],  "mmmm")</f>
        <v>April</v>
      </c>
      <c r="Q15827" t="str">
        <f>"Q"&amp;INT((MONTH(order_details[[#This Row],[order_date]])-1)/3)+1</f>
        <v>Q2</v>
      </c>
      <c r="R15827" s="1">
        <f t="shared" si="247"/>
        <v>266101.35000000149</v>
      </c>
    </row>
    <row r="15828" spans="1:18" x14ac:dyDescent="0.35">
      <c r="A15828">
        <v>15827</v>
      </c>
      <c r="B15828">
        <v>6953</v>
      </c>
      <c r="C15828" t="s">
        <v>234</v>
      </c>
      <c r="D15828">
        <v>1</v>
      </c>
      <c r="E15828" t="s">
        <v>114</v>
      </c>
      <c r="F15828" t="s">
        <v>59</v>
      </c>
      <c r="G15828">
        <v>16.5</v>
      </c>
      <c r="H15828" t="s">
        <v>115</v>
      </c>
      <c r="I15828" t="s">
        <v>17</v>
      </c>
      <c r="J15828" t="s">
        <v>116</v>
      </c>
      <c r="K15828" s="8">
        <v>42121</v>
      </c>
      <c r="L15828" s="9">
        <v>0.54454861111111108</v>
      </c>
      <c r="M15828" s="10">
        <v>16.5</v>
      </c>
      <c r="N15828">
        <f>HOUR(order_details[[#This Row],[order_time]])</f>
        <v>13</v>
      </c>
      <c r="O15828" t="str">
        <f>TEXT(order_details[[#This Row],[order_date]],  "ddddd")</f>
        <v>Monday</v>
      </c>
      <c r="P15828" t="str">
        <f>TEXT(order_details[[#This Row],[order_date]],  "mmmm")</f>
        <v>April</v>
      </c>
      <c r="Q15828" t="str">
        <f>"Q"&amp;INT((MONTH(order_details[[#This Row],[order_date]])-1)/3)+1</f>
        <v>Q2</v>
      </c>
      <c r="R15828" s="1">
        <f t="shared" si="247"/>
        <v>266117.85000000149</v>
      </c>
    </row>
    <row r="15829" spans="1:18" x14ac:dyDescent="0.35">
      <c r="A15829">
        <v>15828</v>
      </c>
      <c r="B15829">
        <v>6953</v>
      </c>
      <c r="C15829" t="s">
        <v>261</v>
      </c>
      <c r="D15829">
        <v>1</v>
      </c>
      <c r="E15829" t="s">
        <v>171</v>
      </c>
      <c r="F15829" t="s">
        <v>62</v>
      </c>
      <c r="G15829">
        <v>12.5</v>
      </c>
      <c r="H15829" t="s">
        <v>172</v>
      </c>
      <c r="I15829" t="s">
        <v>17</v>
      </c>
      <c r="J15829" t="s">
        <v>173</v>
      </c>
      <c r="K15829" s="8">
        <v>42121</v>
      </c>
      <c r="L15829" s="9">
        <v>0.54454861111111108</v>
      </c>
      <c r="M15829" s="10">
        <v>12.5</v>
      </c>
      <c r="N15829">
        <f>HOUR(order_details[[#This Row],[order_time]])</f>
        <v>13</v>
      </c>
      <c r="O15829" t="str">
        <f>TEXT(order_details[[#This Row],[order_date]],  "ddddd")</f>
        <v>Monday</v>
      </c>
      <c r="P15829" t="str">
        <f>TEXT(order_details[[#This Row],[order_date]],  "mmmm")</f>
        <v>April</v>
      </c>
      <c r="Q15829" t="str">
        <f>"Q"&amp;INT((MONTH(order_details[[#This Row],[order_date]])-1)/3)+1</f>
        <v>Q2</v>
      </c>
      <c r="R15829" s="1">
        <f t="shared" si="247"/>
        <v>266130.35000000149</v>
      </c>
    </row>
    <row r="15830" spans="1:18" x14ac:dyDescent="0.35">
      <c r="A15830">
        <v>15829</v>
      </c>
      <c r="B15830">
        <v>6953</v>
      </c>
      <c r="C15830" t="s">
        <v>20</v>
      </c>
      <c r="D15830">
        <v>1</v>
      </c>
      <c r="E15830" t="s">
        <v>100</v>
      </c>
      <c r="F15830" t="s">
        <v>57</v>
      </c>
      <c r="G15830">
        <v>20.75</v>
      </c>
      <c r="H15830" t="s">
        <v>101</v>
      </c>
      <c r="I15830" t="s">
        <v>9</v>
      </c>
      <c r="J15830" t="s">
        <v>102</v>
      </c>
      <c r="K15830" s="8">
        <v>42121</v>
      </c>
      <c r="L15830" s="9">
        <v>0.54454861111111108</v>
      </c>
      <c r="M15830" s="10">
        <v>20.75</v>
      </c>
      <c r="N15830">
        <f>HOUR(order_details[[#This Row],[order_time]])</f>
        <v>13</v>
      </c>
      <c r="O15830" t="str">
        <f>TEXT(order_details[[#This Row],[order_date]],  "ddddd")</f>
        <v>Monday</v>
      </c>
      <c r="P15830" t="str">
        <f>TEXT(order_details[[#This Row],[order_date]],  "mmmm")</f>
        <v>April</v>
      </c>
      <c r="Q15830" t="str">
        <f>"Q"&amp;INT((MONTH(order_details[[#This Row],[order_date]])-1)/3)+1</f>
        <v>Q2</v>
      </c>
      <c r="R15830" s="1">
        <f t="shared" si="247"/>
        <v>266151.10000000149</v>
      </c>
    </row>
    <row r="15831" spans="1:18" x14ac:dyDescent="0.35">
      <c r="A15831">
        <v>15830</v>
      </c>
      <c r="B15831">
        <v>6953</v>
      </c>
      <c r="C15831" t="s">
        <v>240</v>
      </c>
      <c r="D15831">
        <v>1</v>
      </c>
      <c r="E15831" t="s">
        <v>100</v>
      </c>
      <c r="F15831" t="s">
        <v>62</v>
      </c>
      <c r="G15831">
        <v>12.75</v>
      </c>
      <c r="H15831" t="s">
        <v>101</v>
      </c>
      <c r="I15831" t="s">
        <v>9</v>
      </c>
      <c r="J15831" t="s">
        <v>102</v>
      </c>
      <c r="K15831" s="8">
        <v>42121</v>
      </c>
      <c r="L15831" s="9">
        <v>0.54454861111111108</v>
      </c>
      <c r="M15831" s="10">
        <v>12.75</v>
      </c>
      <c r="N15831">
        <f>HOUR(order_details[[#This Row],[order_time]])</f>
        <v>13</v>
      </c>
      <c r="O15831" t="str">
        <f>TEXT(order_details[[#This Row],[order_date]],  "ddddd")</f>
        <v>Monday</v>
      </c>
      <c r="P15831" t="str">
        <f>TEXT(order_details[[#This Row],[order_date]],  "mmmm")</f>
        <v>April</v>
      </c>
      <c r="Q15831" t="str">
        <f>"Q"&amp;INT((MONTH(order_details[[#This Row],[order_date]])-1)/3)+1</f>
        <v>Q2</v>
      </c>
      <c r="R15831" s="1">
        <f t="shared" si="247"/>
        <v>266163.85000000149</v>
      </c>
    </row>
    <row r="15832" spans="1:18" x14ac:dyDescent="0.35">
      <c r="A15832">
        <v>15831</v>
      </c>
      <c r="B15832">
        <v>6954</v>
      </c>
      <c r="C15832" t="s">
        <v>157</v>
      </c>
      <c r="D15832">
        <v>1</v>
      </c>
      <c r="E15832" t="s">
        <v>154</v>
      </c>
      <c r="F15832" t="s">
        <v>57</v>
      </c>
      <c r="G15832">
        <v>20.75</v>
      </c>
      <c r="H15832" t="s">
        <v>155</v>
      </c>
      <c r="I15832" t="s">
        <v>9</v>
      </c>
      <c r="J15832" t="s">
        <v>156</v>
      </c>
      <c r="K15832" s="8">
        <v>42121</v>
      </c>
      <c r="L15832" s="9">
        <v>0.546875</v>
      </c>
      <c r="M15832" s="10">
        <v>20.75</v>
      </c>
      <c r="N15832">
        <f>HOUR(order_details[[#This Row],[order_time]])</f>
        <v>13</v>
      </c>
      <c r="O15832" t="str">
        <f>TEXT(order_details[[#This Row],[order_date]],  "ddddd")</f>
        <v>Monday</v>
      </c>
      <c r="P15832" t="str">
        <f>TEXT(order_details[[#This Row],[order_date]],  "mmmm")</f>
        <v>April</v>
      </c>
      <c r="Q15832" t="str">
        <f>"Q"&amp;INT((MONTH(order_details[[#This Row],[order_date]])-1)/3)+1</f>
        <v>Q2</v>
      </c>
      <c r="R15832" s="1">
        <f t="shared" si="247"/>
        <v>266184.60000000149</v>
      </c>
    </row>
    <row r="15833" spans="1:18" x14ac:dyDescent="0.35">
      <c r="A15833">
        <v>15832</v>
      </c>
      <c r="B15833">
        <v>6954</v>
      </c>
      <c r="C15833" t="s">
        <v>39</v>
      </c>
      <c r="D15833">
        <v>1</v>
      </c>
      <c r="E15833" t="s">
        <v>106</v>
      </c>
      <c r="F15833" t="s">
        <v>57</v>
      </c>
      <c r="G15833">
        <v>20.75</v>
      </c>
      <c r="H15833" t="s">
        <v>107</v>
      </c>
      <c r="I15833" t="s">
        <v>17</v>
      </c>
      <c r="J15833" t="s">
        <v>108</v>
      </c>
      <c r="K15833" s="8">
        <v>42121</v>
      </c>
      <c r="L15833" s="9">
        <v>0.546875</v>
      </c>
      <c r="M15833" s="10">
        <v>20.75</v>
      </c>
      <c r="N15833">
        <f>HOUR(order_details[[#This Row],[order_time]])</f>
        <v>13</v>
      </c>
      <c r="O15833" t="str">
        <f>TEXT(order_details[[#This Row],[order_date]],  "ddddd")</f>
        <v>Monday</v>
      </c>
      <c r="P15833" t="str">
        <f>TEXT(order_details[[#This Row],[order_date]],  "mmmm")</f>
        <v>April</v>
      </c>
      <c r="Q15833" t="str">
        <f>"Q"&amp;INT((MONTH(order_details[[#This Row],[order_date]])-1)/3)+1</f>
        <v>Q2</v>
      </c>
      <c r="R15833" s="1">
        <f t="shared" si="247"/>
        <v>266205.35000000149</v>
      </c>
    </row>
    <row r="15834" spans="1:18" x14ac:dyDescent="0.35">
      <c r="A15834">
        <v>15833</v>
      </c>
      <c r="B15834">
        <v>6955</v>
      </c>
      <c r="C15834" t="s">
        <v>153</v>
      </c>
      <c r="D15834">
        <v>1</v>
      </c>
      <c r="E15834" t="s">
        <v>154</v>
      </c>
      <c r="F15834" t="s">
        <v>59</v>
      </c>
      <c r="G15834">
        <v>16.75</v>
      </c>
      <c r="H15834" t="s">
        <v>155</v>
      </c>
      <c r="I15834" t="s">
        <v>9</v>
      </c>
      <c r="J15834" t="s">
        <v>156</v>
      </c>
      <c r="K15834" s="8">
        <v>42121</v>
      </c>
      <c r="L15834" s="9">
        <v>0.54899305555555555</v>
      </c>
      <c r="M15834" s="10">
        <v>16.75</v>
      </c>
      <c r="N15834">
        <f>HOUR(order_details[[#This Row],[order_time]])</f>
        <v>13</v>
      </c>
      <c r="O15834" t="str">
        <f>TEXT(order_details[[#This Row],[order_date]],  "ddddd")</f>
        <v>Monday</v>
      </c>
      <c r="P15834" t="str">
        <f>TEXT(order_details[[#This Row],[order_date]],  "mmmm")</f>
        <v>April</v>
      </c>
      <c r="Q15834" t="str">
        <f>"Q"&amp;INT((MONTH(order_details[[#This Row],[order_date]])-1)/3)+1</f>
        <v>Q2</v>
      </c>
      <c r="R15834" s="1">
        <f t="shared" si="247"/>
        <v>266222.10000000149</v>
      </c>
    </row>
    <row r="15835" spans="1:18" x14ac:dyDescent="0.35">
      <c r="A15835">
        <v>15834</v>
      </c>
      <c r="B15835">
        <v>6956</v>
      </c>
      <c r="C15835" t="s">
        <v>238</v>
      </c>
      <c r="D15835">
        <v>1</v>
      </c>
      <c r="E15835" t="s">
        <v>204</v>
      </c>
      <c r="F15835" t="s">
        <v>62</v>
      </c>
      <c r="G15835">
        <v>12.25</v>
      </c>
      <c r="H15835" t="s">
        <v>205</v>
      </c>
      <c r="I15835" t="s">
        <v>17</v>
      </c>
      <c r="J15835" t="s">
        <v>206</v>
      </c>
      <c r="K15835" s="8">
        <v>42121</v>
      </c>
      <c r="L15835" s="9">
        <v>0.5491435185185185</v>
      </c>
      <c r="M15835" s="10">
        <v>12.25</v>
      </c>
      <c r="N15835">
        <f>HOUR(order_details[[#This Row],[order_time]])</f>
        <v>13</v>
      </c>
      <c r="O15835" t="str">
        <f>TEXT(order_details[[#This Row],[order_date]],  "ddddd")</f>
        <v>Monday</v>
      </c>
      <c r="P15835" t="str">
        <f>TEXT(order_details[[#This Row],[order_date]],  "mmmm")</f>
        <v>April</v>
      </c>
      <c r="Q15835" t="str">
        <f>"Q"&amp;INT((MONTH(order_details[[#This Row],[order_date]])-1)/3)+1</f>
        <v>Q2</v>
      </c>
      <c r="R15835" s="1">
        <f t="shared" si="247"/>
        <v>266234.35000000149</v>
      </c>
    </row>
    <row r="15836" spans="1:18" x14ac:dyDescent="0.35">
      <c r="A15836">
        <v>15835</v>
      </c>
      <c r="B15836">
        <v>6956</v>
      </c>
      <c r="C15836" t="s">
        <v>227</v>
      </c>
      <c r="D15836">
        <v>1</v>
      </c>
      <c r="E15836" t="s">
        <v>143</v>
      </c>
      <c r="F15836" t="s">
        <v>62</v>
      </c>
      <c r="G15836">
        <v>12.5</v>
      </c>
      <c r="H15836" t="s">
        <v>144</v>
      </c>
      <c r="I15836" t="s">
        <v>21</v>
      </c>
      <c r="J15836" t="s">
        <v>145</v>
      </c>
      <c r="K15836" s="8">
        <v>42121</v>
      </c>
      <c r="L15836" s="9">
        <v>0.5491435185185185</v>
      </c>
      <c r="M15836" s="10">
        <v>12.5</v>
      </c>
      <c r="N15836">
        <f>HOUR(order_details[[#This Row],[order_time]])</f>
        <v>13</v>
      </c>
      <c r="O15836" t="str">
        <f>TEXT(order_details[[#This Row],[order_date]],  "ddddd")</f>
        <v>Monday</v>
      </c>
      <c r="P15836" t="str">
        <f>TEXT(order_details[[#This Row],[order_date]],  "mmmm")</f>
        <v>April</v>
      </c>
      <c r="Q15836" t="str">
        <f>"Q"&amp;INT((MONTH(order_details[[#This Row],[order_date]])-1)/3)+1</f>
        <v>Q2</v>
      </c>
      <c r="R15836" s="1">
        <f t="shared" si="247"/>
        <v>266246.85000000149</v>
      </c>
    </row>
    <row r="15837" spans="1:18" x14ac:dyDescent="0.35">
      <c r="A15837">
        <v>15836</v>
      </c>
      <c r="B15837">
        <v>6956</v>
      </c>
      <c r="C15837" t="s">
        <v>121</v>
      </c>
      <c r="D15837">
        <v>1</v>
      </c>
      <c r="E15837" t="s">
        <v>122</v>
      </c>
      <c r="F15837" t="s">
        <v>62</v>
      </c>
      <c r="G15837">
        <v>12</v>
      </c>
      <c r="H15837" t="s">
        <v>123</v>
      </c>
      <c r="I15837" t="s">
        <v>13</v>
      </c>
      <c r="J15837" t="s">
        <v>124</v>
      </c>
      <c r="K15837" s="8">
        <v>42121</v>
      </c>
      <c r="L15837" s="9">
        <v>0.5491435185185185</v>
      </c>
      <c r="M15837" s="10">
        <v>12</v>
      </c>
      <c r="N15837">
        <f>HOUR(order_details[[#This Row],[order_time]])</f>
        <v>13</v>
      </c>
      <c r="O15837" t="str">
        <f>TEXT(order_details[[#This Row],[order_date]],  "ddddd")</f>
        <v>Monday</v>
      </c>
      <c r="P15837" t="str">
        <f>TEXT(order_details[[#This Row],[order_date]],  "mmmm")</f>
        <v>April</v>
      </c>
      <c r="Q15837" t="str">
        <f>"Q"&amp;INT((MONTH(order_details[[#This Row],[order_date]])-1)/3)+1</f>
        <v>Q2</v>
      </c>
      <c r="R15837" s="1">
        <f t="shared" si="247"/>
        <v>266258.85000000149</v>
      </c>
    </row>
    <row r="15838" spans="1:18" x14ac:dyDescent="0.35">
      <c r="A15838">
        <v>15837</v>
      </c>
      <c r="B15838">
        <v>6957</v>
      </c>
      <c r="C15838" t="s">
        <v>210</v>
      </c>
      <c r="D15838">
        <v>1</v>
      </c>
      <c r="E15838" t="s">
        <v>159</v>
      </c>
      <c r="F15838" t="s">
        <v>59</v>
      </c>
      <c r="G15838">
        <v>12.5</v>
      </c>
      <c r="H15838" t="s">
        <v>160</v>
      </c>
      <c r="I15838" t="s">
        <v>13</v>
      </c>
      <c r="J15838" t="s">
        <v>161</v>
      </c>
      <c r="K15838" s="8">
        <v>42121</v>
      </c>
      <c r="L15838" s="9">
        <v>0.57309027777777777</v>
      </c>
      <c r="M15838" s="10">
        <v>12.5</v>
      </c>
      <c r="N15838">
        <f>HOUR(order_details[[#This Row],[order_time]])</f>
        <v>13</v>
      </c>
      <c r="O15838" t="str">
        <f>TEXT(order_details[[#This Row],[order_date]],  "ddddd")</f>
        <v>Monday</v>
      </c>
      <c r="P15838" t="str">
        <f>TEXT(order_details[[#This Row],[order_date]],  "mmmm")</f>
        <v>April</v>
      </c>
      <c r="Q15838" t="str">
        <f>"Q"&amp;INT((MONTH(order_details[[#This Row],[order_date]])-1)/3)+1</f>
        <v>Q2</v>
      </c>
      <c r="R15838" s="1">
        <f t="shared" si="247"/>
        <v>266271.35000000149</v>
      </c>
    </row>
    <row r="15839" spans="1:18" x14ac:dyDescent="0.35">
      <c r="A15839">
        <v>15838</v>
      </c>
      <c r="B15839">
        <v>6958</v>
      </c>
      <c r="C15839" t="s">
        <v>209</v>
      </c>
      <c r="D15839">
        <v>1</v>
      </c>
      <c r="E15839" t="s">
        <v>118</v>
      </c>
      <c r="F15839" t="s">
        <v>59</v>
      </c>
      <c r="G15839">
        <v>16.75</v>
      </c>
      <c r="H15839" t="s">
        <v>119</v>
      </c>
      <c r="I15839" t="s">
        <v>9</v>
      </c>
      <c r="J15839" t="s">
        <v>120</v>
      </c>
      <c r="K15839" s="8">
        <v>42121</v>
      </c>
      <c r="L15839" s="9">
        <v>0.57357638888888884</v>
      </c>
      <c r="M15839" s="10">
        <v>16.75</v>
      </c>
      <c r="N15839">
        <f>HOUR(order_details[[#This Row],[order_time]])</f>
        <v>13</v>
      </c>
      <c r="O15839" t="str">
        <f>TEXT(order_details[[#This Row],[order_date]],  "ddddd")</f>
        <v>Monday</v>
      </c>
      <c r="P15839" t="str">
        <f>TEXT(order_details[[#This Row],[order_date]],  "mmmm")</f>
        <v>April</v>
      </c>
      <c r="Q15839" t="str">
        <f>"Q"&amp;INT((MONTH(order_details[[#This Row],[order_date]])-1)/3)+1</f>
        <v>Q2</v>
      </c>
      <c r="R15839" s="1">
        <f t="shared" si="247"/>
        <v>266288.10000000149</v>
      </c>
    </row>
    <row r="15840" spans="1:18" x14ac:dyDescent="0.35">
      <c r="A15840">
        <v>15839</v>
      </c>
      <c r="B15840">
        <v>6959</v>
      </c>
      <c r="C15840" t="s">
        <v>181</v>
      </c>
      <c r="D15840">
        <v>1</v>
      </c>
      <c r="E15840" t="s">
        <v>182</v>
      </c>
      <c r="F15840" t="s">
        <v>59</v>
      </c>
      <c r="G15840">
        <v>16.25</v>
      </c>
      <c r="H15840" t="s">
        <v>183</v>
      </c>
      <c r="I15840" t="s">
        <v>17</v>
      </c>
      <c r="J15840" t="s">
        <v>184</v>
      </c>
      <c r="K15840" s="8">
        <v>42121</v>
      </c>
      <c r="L15840" s="9">
        <v>0.580474537037037</v>
      </c>
      <c r="M15840" s="10">
        <v>16.25</v>
      </c>
      <c r="N15840">
        <f>HOUR(order_details[[#This Row],[order_time]])</f>
        <v>13</v>
      </c>
      <c r="O15840" t="str">
        <f>TEXT(order_details[[#This Row],[order_date]],  "ddddd")</f>
        <v>Monday</v>
      </c>
      <c r="P15840" t="str">
        <f>TEXT(order_details[[#This Row],[order_date]],  "mmmm")</f>
        <v>April</v>
      </c>
      <c r="Q15840" t="str">
        <f>"Q"&amp;INT((MONTH(order_details[[#This Row],[order_date]])-1)/3)+1</f>
        <v>Q2</v>
      </c>
      <c r="R15840" s="1">
        <f t="shared" si="247"/>
        <v>266304.35000000149</v>
      </c>
    </row>
    <row r="15841" spans="1:18" x14ac:dyDescent="0.35">
      <c r="A15841">
        <v>15840</v>
      </c>
      <c r="B15841">
        <v>6959</v>
      </c>
      <c r="C15841" t="s">
        <v>134</v>
      </c>
      <c r="D15841">
        <v>1</v>
      </c>
      <c r="E15841" t="s">
        <v>135</v>
      </c>
      <c r="F15841" t="s">
        <v>57</v>
      </c>
      <c r="G15841">
        <v>20.5</v>
      </c>
      <c r="H15841" t="s">
        <v>136</v>
      </c>
      <c r="I15841" t="s">
        <v>13</v>
      </c>
      <c r="J15841" t="s">
        <v>137</v>
      </c>
      <c r="K15841" s="8">
        <v>42121</v>
      </c>
      <c r="L15841" s="9">
        <v>0.580474537037037</v>
      </c>
      <c r="M15841" s="10">
        <v>20.5</v>
      </c>
      <c r="N15841">
        <f>HOUR(order_details[[#This Row],[order_time]])</f>
        <v>13</v>
      </c>
      <c r="O15841" t="str">
        <f>TEXT(order_details[[#This Row],[order_date]],  "ddddd")</f>
        <v>Monday</v>
      </c>
      <c r="P15841" t="str">
        <f>TEXT(order_details[[#This Row],[order_date]],  "mmmm")</f>
        <v>April</v>
      </c>
      <c r="Q15841" t="str">
        <f>"Q"&amp;INT((MONTH(order_details[[#This Row],[order_date]])-1)/3)+1</f>
        <v>Q2</v>
      </c>
      <c r="R15841" s="1">
        <f t="shared" si="247"/>
        <v>266324.85000000149</v>
      </c>
    </row>
    <row r="15842" spans="1:18" x14ac:dyDescent="0.35">
      <c r="A15842">
        <v>15841</v>
      </c>
      <c r="B15842">
        <v>6959</v>
      </c>
      <c r="C15842" t="s">
        <v>234</v>
      </c>
      <c r="D15842">
        <v>1</v>
      </c>
      <c r="E15842" t="s">
        <v>114</v>
      </c>
      <c r="F15842" t="s">
        <v>59</v>
      </c>
      <c r="G15842">
        <v>16.5</v>
      </c>
      <c r="H15842" t="s">
        <v>115</v>
      </c>
      <c r="I15842" t="s">
        <v>17</v>
      </c>
      <c r="J15842" t="s">
        <v>116</v>
      </c>
      <c r="K15842" s="8">
        <v>42121</v>
      </c>
      <c r="L15842" s="9">
        <v>0.580474537037037</v>
      </c>
      <c r="M15842" s="10">
        <v>16.5</v>
      </c>
      <c r="N15842">
        <f>HOUR(order_details[[#This Row],[order_time]])</f>
        <v>13</v>
      </c>
      <c r="O15842" t="str">
        <f>TEXT(order_details[[#This Row],[order_date]],  "ddddd")</f>
        <v>Monday</v>
      </c>
      <c r="P15842" t="str">
        <f>TEXT(order_details[[#This Row],[order_date]],  "mmmm")</f>
        <v>April</v>
      </c>
      <c r="Q15842" t="str">
        <f>"Q"&amp;INT((MONTH(order_details[[#This Row],[order_date]])-1)/3)+1</f>
        <v>Q2</v>
      </c>
      <c r="R15842" s="1">
        <f t="shared" si="247"/>
        <v>266341.35000000149</v>
      </c>
    </row>
    <row r="15843" spans="1:18" x14ac:dyDescent="0.35">
      <c r="A15843">
        <v>15842</v>
      </c>
      <c r="B15843">
        <v>6960</v>
      </c>
      <c r="C15843" t="s">
        <v>223</v>
      </c>
      <c r="D15843">
        <v>1</v>
      </c>
      <c r="E15843" t="s">
        <v>94</v>
      </c>
      <c r="F15843" t="s">
        <v>62</v>
      </c>
      <c r="G15843">
        <v>10.5</v>
      </c>
      <c r="H15843" t="s">
        <v>95</v>
      </c>
      <c r="I15843" t="s">
        <v>13</v>
      </c>
      <c r="J15843" t="s">
        <v>96</v>
      </c>
      <c r="K15843" s="8">
        <v>42121</v>
      </c>
      <c r="L15843" s="9">
        <v>0.58809027777777778</v>
      </c>
      <c r="M15843" s="10">
        <v>10.5</v>
      </c>
      <c r="N15843">
        <f>HOUR(order_details[[#This Row],[order_time]])</f>
        <v>14</v>
      </c>
      <c r="O15843" t="str">
        <f>TEXT(order_details[[#This Row],[order_date]],  "ddddd")</f>
        <v>Monday</v>
      </c>
      <c r="P15843" t="str">
        <f>TEXT(order_details[[#This Row],[order_date]],  "mmmm")</f>
        <v>April</v>
      </c>
      <c r="Q15843" t="str">
        <f>"Q"&amp;INT((MONTH(order_details[[#This Row],[order_date]])-1)/3)+1</f>
        <v>Q2</v>
      </c>
      <c r="R15843" s="1">
        <f t="shared" si="247"/>
        <v>266351.85000000149</v>
      </c>
    </row>
    <row r="15844" spans="1:18" x14ac:dyDescent="0.35">
      <c r="A15844">
        <v>15843</v>
      </c>
      <c r="B15844">
        <v>6960</v>
      </c>
      <c r="C15844" t="s">
        <v>16</v>
      </c>
      <c r="D15844">
        <v>1</v>
      </c>
      <c r="E15844" t="s">
        <v>150</v>
      </c>
      <c r="F15844" t="s">
        <v>57</v>
      </c>
      <c r="G15844">
        <v>20.75</v>
      </c>
      <c r="H15844" t="s">
        <v>151</v>
      </c>
      <c r="I15844" t="s">
        <v>9</v>
      </c>
      <c r="J15844" t="s">
        <v>152</v>
      </c>
      <c r="K15844" s="8">
        <v>42121</v>
      </c>
      <c r="L15844" s="9">
        <v>0.58809027777777778</v>
      </c>
      <c r="M15844" s="10">
        <v>20.75</v>
      </c>
      <c r="N15844">
        <f>HOUR(order_details[[#This Row],[order_time]])</f>
        <v>14</v>
      </c>
      <c r="O15844" t="str">
        <f>TEXT(order_details[[#This Row],[order_date]],  "ddddd")</f>
        <v>Monday</v>
      </c>
      <c r="P15844" t="str">
        <f>TEXT(order_details[[#This Row],[order_date]],  "mmmm")</f>
        <v>April</v>
      </c>
      <c r="Q15844" t="str">
        <f>"Q"&amp;INT((MONTH(order_details[[#This Row],[order_date]])-1)/3)+1</f>
        <v>Q2</v>
      </c>
      <c r="R15844" s="1">
        <f t="shared" si="247"/>
        <v>266372.60000000149</v>
      </c>
    </row>
    <row r="15845" spans="1:18" x14ac:dyDescent="0.35">
      <c r="A15845">
        <v>15844</v>
      </c>
      <c r="B15845">
        <v>6961</v>
      </c>
      <c r="C15845" t="s">
        <v>30</v>
      </c>
      <c r="D15845">
        <v>1</v>
      </c>
      <c r="E15845" t="s">
        <v>97</v>
      </c>
      <c r="F15845" t="s">
        <v>59</v>
      </c>
      <c r="G15845">
        <v>16</v>
      </c>
      <c r="H15845" t="s">
        <v>98</v>
      </c>
      <c r="I15845" t="s">
        <v>13</v>
      </c>
      <c r="J15845" t="s">
        <v>99</v>
      </c>
      <c r="K15845" s="8">
        <v>42121</v>
      </c>
      <c r="L15845" s="9">
        <v>0.62204861111111109</v>
      </c>
      <c r="M15845" s="10">
        <v>16</v>
      </c>
      <c r="N15845">
        <f>HOUR(order_details[[#This Row],[order_time]])</f>
        <v>14</v>
      </c>
      <c r="O15845" t="str">
        <f>TEXT(order_details[[#This Row],[order_date]],  "ddddd")</f>
        <v>Monday</v>
      </c>
      <c r="P15845" t="str">
        <f>TEXT(order_details[[#This Row],[order_date]],  "mmmm")</f>
        <v>April</v>
      </c>
      <c r="Q15845" t="str">
        <f>"Q"&amp;INT((MONTH(order_details[[#This Row],[order_date]])-1)/3)+1</f>
        <v>Q2</v>
      </c>
      <c r="R15845" s="1">
        <f t="shared" si="247"/>
        <v>266388.60000000149</v>
      </c>
    </row>
    <row r="15846" spans="1:18" x14ac:dyDescent="0.35">
      <c r="A15846">
        <v>15845</v>
      </c>
      <c r="B15846">
        <v>6962</v>
      </c>
      <c r="C15846" t="s">
        <v>129</v>
      </c>
      <c r="D15846">
        <v>1</v>
      </c>
      <c r="E15846" t="s">
        <v>97</v>
      </c>
      <c r="F15846" t="s">
        <v>62</v>
      </c>
      <c r="G15846">
        <v>12</v>
      </c>
      <c r="H15846" t="s">
        <v>98</v>
      </c>
      <c r="I15846" t="s">
        <v>13</v>
      </c>
      <c r="J15846" t="s">
        <v>99</v>
      </c>
      <c r="K15846" s="8">
        <v>42121</v>
      </c>
      <c r="L15846" s="9">
        <v>0.62719907407407405</v>
      </c>
      <c r="M15846" s="10">
        <v>12</v>
      </c>
      <c r="N15846">
        <f>HOUR(order_details[[#This Row],[order_time]])</f>
        <v>15</v>
      </c>
      <c r="O15846" t="str">
        <f>TEXT(order_details[[#This Row],[order_date]],  "ddddd")</f>
        <v>Monday</v>
      </c>
      <c r="P15846" t="str">
        <f>TEXT(order_details[[#This Row],[order_date]],  "mmmm")</f>
        <v>April</v>
      </c>
      <c r="Q15846" t="str">
        <f>"Q"&amp;INT((MONTH(order_details[[#This Row],[order_date]])-1)/3)+1</f>
        <v>Q2</v>
      </c>
      <c r="R15846" s="1">
        <f t="shared" si="247"/>
        <v>266400.60000000149</v>
      </c>
    </row>
    <row r="15847" spans="1:18" x14ac:dyDescent="0.35">
      <c r="A15847">
        <v>15846</v>
      </c>
      <c r="B15847">
        <v>6963</v>
      </c>
      <c r="C15847" t="s">
        <v>226</v>
      </c>
      <c r="D15847">
        <v>1</v>
      </c>
      <c r="E15847" t="s">
        <v>195</v>
      </c>
      <c r="F15847" t="s">
        <v>57</v>
      </c>
      <c r="G15847">
        <v>20.75</v>
      </c>
      <c r="H15847" t="s">
        <v>196</v>
      </c>
      <c r="I15847" t="s">
        <v>17</v>
      </c>
      <c r="J15847" t="s">
        <v>197</v>
      </c>
      <c r="K15847" s="8">
        <v>42121</v>
      </c>
      <c r="L15847" s="9">
        <v>0.63276620370370373</v>
      </c>
      <c r="M15847" s="10">
        <v>20.75</v>
      </c>
      <c r="N15847">
        <f>HOUR(order_details[[#This Row],[order_time]])</f>
        <v>15</v>
      </c>
      <c r="O15847" t="str">
        <f>TEXT(order_details[[#This Row],[order_date]],  "ddddd")</f>
        <v>Monday</v>
      </c>
      <c r="P15847" t="str">
        <f>TEXT(order_details[[#This Row],[order_date]],  "mmmm")</f>
        <v>April</v>
      </c>
      <c r="Q15847" t="str">
        <f>"Q"&amp;INT((MONTH(order_details[[#This Row],[order_date]])-1)/3)+1</f>
        <v>Q2</v>
      </c>
      <c r="R15847" s="1">
        <f t="shared" si="247"/>
        <v>266421.35000000149</v>
      </c>
    </row>
    <row r="15848" spans="1:18" x14ac:dyDescent="0.35">
      <c r="A15848">
        <v>15847</v>
      </c>
      <c r="B15848">
        <v>6964</v>
      </c>
      <c r="C15848" t="s">
        <v>12</v>
      </c>
      <c r="D15848">
        <v>1</v>
      </c>
      <c r="E15848" t="s">
        <v>118</v>
      </c>
      <c r="F15848" t="s">
        <v>57</v>
      </c>
      <c r="G15848">
        <v>20.75</v>
      </c>
      <c r="H15848" t="s">
        <v>119</v>
      </c>
      <c r="I15848" t="s">
        <v>9</v>
      </c>
      <c r="J15848" t="s">
        <v>120</v>
      </c>
      <c r="K15848" s="8">
        <v>42121</v>
      </c>
      <c r="L15848" s="9">
        <v>0.64945601851851853</v>
      </c>
      <c r="M15848" s="10">
        <v>20.75</v>
      </c>
      <c r="N15848">
        <f>HOUR(order_details[[#This Row],[order_time]])</f>
        <v>15</v>
      </c>
      <c r="O15848" t="str">
        <f>TEXT(order_details[[#This Row],[order_date]],  "ddddd")</f>
        <v>Monday</v>
      </c>
      <c r="P15848" t="str">
        <f>TEXT(order_details[[#This Row],[order_date]],  "mmmm")</f>
        <v>April</v>
      </c>
      <c r="Q15848" t="str">
        <f>"Q"&amp;INT((MONTH(order_details[[#This Row],[order_date]])-1)/3)+1</f>
        <v>Q2</v>
      </c>
      <c r="R15848" s="1">
        <f t="shared" si="247"/>
        <v>266442.10000000149</v>
      </c>
    </row>
    <row r="15849" spans="1:18" x14ac:dyDescent="0.35">
      <c r="A15849">
        <v>15848</v>
      </c>
      <c r="B15849">
        <v>6964</v>
      </c>
      <c r="C15849" t="s">
        <v>27</v>
      </c>
      <c r="D15849">
        <v>1</v>
      </c>
      <c r="E15849" t="s">
        <v>167</v>
      </c>
      <c r="F15849" t="s">
        <v>62</v>
      </c>
      <c r="G15849">
        <v>12</v>
      </c>
      <c r="H15849" t="s">
        <v>168</v>
      </c>
      <c r="I15849" t="s">
        <v>13</v>
      </c>
      <c r="J15849" t="s">
        <v>169</v>
      </c>
      <c r="K15849" s="8">
        <v>42121</v>
      </c>
      <c r="L15849" s="9">
        <v>0.64945601851851853</v>
      </c>
      <c r="M15849" s="10">
        <v>12</v>
      </c>
      <c r="N15849">
        <f>HOUR(order_details[[#This Row],[order_time]])</f>
        <v>15</v>
      </c>
      <c r="O15849" t="str">
        <f>TEXT(order_details[[#This Row],[order_date]],  "ddddd")</f>
        <v>Monday</v>
      </c>
      <c r="P15849" t="str">
        <f>TEXT(order_details[[#This Row],[order_date]],  "mmmm")</f>
        <v>April</v>
      </c>
      <c r="Q15849" t="str">
        <f>"Q"&amp;INT((MONTH(order_details[[#This Row],[order_date]])-1)/3)+1</f>
        <v>Q2</v>
      </c>
      <c r="R15849" s="1">
        <f t="shared" si="247"/>
        <v>266454.10000000149</v>
      </c>
    </row>
    <row r="15850" spans="1:18" x14ac:dyDescent="0.35">
      <c r="A15850">
        <v>15849</v>
      </c>
      <c r="B15850">
        <v>6964</v>
      </c>
      <c r="C15850" t="s">
        <v>39</v>
      </c>
      <c r="D15850">
        <v>1</v>
      </c>
      <c r="E15850" t="s">
        <v>106</v>
      </c>
      <c r="F15850" t="s">
        <v>57</v>
      </c>
      <c r="G15850">
        <v>20.75</v>
      </c>
      <c r="H15850" t="s">
        <v>107</v>
      </c>
      <c r="I15850" t="s">
        <v>17</v>
      </c>
      <c r="J15850" t="s">
        <v>108</v>
      </c>
      <c r="K15850" s="8">
        <v>42121</v>
      </c>
      <c r="L15850" s="9">
        <v>0.64945601851851853</v>
      </c>
      <c r="M15850" s="10">
        <v>20.75</v>
      </c>
      <c r="N15850">
        <f>HOUR(order_details[[#This Row],[order_time]])</f>
        <v>15</v>
      </c>
      <c r="O15850" t="str">
        <f>TEXT(order_details[[#This Row],[order_date]],  "ddddd")</f>
        <v>Monday</v>
      </c>
      <c r="P15850" t="str">
        <f>TEXT(order_details[[#This Row],[order_date]],  "mmmm")</f>
        <v>April</v>
      </c>
      <c r="Q15850" t="str">
        <f>"Q"&amp;INT((MONTH(order_details[[#This Row],[order_date]])-1)/3)+1</f>
        <v>Q2</v>
      </c>
      <c r="R15850" s="1">
        <f t="shared" si="247"/>
        <v>266474.85000000149</v>
      </c>
    </row>
    <row r="15851" spans="1:18" x14ac:dyDescent="0.35">
      <c r="A15851">
        <v>15850</v>
      </c>
      <c r="B15851">
        <v>6964</v>
      </c>
      <c r="C15851" t="s">
        <v>242</v>
      </c>
      <c r="D15851">
        <v>1</v>
      </c>
      <c r="E15851" t="s">
        <v>187</v>
      </c>
      <c r="F15851" t="s">
        <v>57</v>
      </c>
      <c r="G15851">
        <v>21</v>
      </c>
      <c r="H15851" t="s">
        <v>188</v>
      </c>
      <c r="I15851" t="s">
        <v>21</v>
      </c>
      <c r="J15851" t="s">
        <v>189</v>
      </c>
      <c r="K15851" s="8">
        <v>42121</v>
      </c>
      <c r="L15851" s="9">
        <v>0.64945601851851853</v>
      </c>
      <c r="M15851" s="10">
        <v>21</v>
      </c>
      <c r="N15851">
        <f>HOUR(order_details[[#This Row],[order_time]])</f>
        <v>15</v>
      </c>
      <c r="O15851" t="str">
        <f>TEXT(order_details[[#This Row],[order_date]],  "ddddd")</f>
        <v>Monday</v>
      </c>
      <c r="P15851" t="str">
        <f>TEXT(order_details[[#This Row],[order_date]],  "mmmm")</f>
        <v>April</v>
      </c>
      <c r="Q15851" t="str">
        <f>"Q"&amp;INT((MONTH(order_details[[#This Row],[order_date]])-1)/3)+1</f>
        <v>Q2</v>
      </c>
      <c r="R15851" s="1">
        <f t="shared" si="247"/>
        <v>266495.85000000149</v>
      </c>
    </row>
    <row r="15852" spans="1:18" x14ac:dyDescent="0.35">
      <c r="A15852">
        <v>15851</v>
      </c>
      <c r="B15852">
        <v>6965</v>
      </c>
      <c r="C15852" t="s">
        <v>238</v>
      </c>
      <c r="D15852">
        <v>1</v>
      </c>
      <c r="E15852" t="s">
        <v>204</v>
      </c>
      <c r="F15852" t="s">
        <v>62</v>
      </c>
      <c r="G15852">
        <v>12.25</v>
      </c>
      <c r="H15852" t="s">
        <v>205</v>
      </c>
      <c r="I15852" t="s">
        <v>17</v>
      </c>
      <c r="J15852" t="s">
        <v>206</v>
      </c>
      <c r="K15852" s="8">
        <v>42121</v>
      </c>
      <c r="L15852" s="9">
        <v>0.65135416666666668</v>
      </c>
      <c r="M15852" s="10">
        <v>12.25</v>
      </c>
      <c r="N15852">
        <f>HOUR(order_details[[#This Row],[order_time]])</f>
        <v>15</v>
      </c>
      <c r="O15852" t="str">
        <f>TEXT(order_details[[#This Row],[order_date]],  "ddddd")</f>
        <v>Monday</v>
      </c>
      <c r="P15852" t="str">
        <f>TEXT(order_details[[#This Row],[order_date]],  "mmmm")</f>
        <v>April</v>
      </c>
      <c r="Q15852" t="str">
        <f>"Q"&amp;INT((MONTH(order_details[[#This Row],[order_date]])-1)/3)+1</f>
        <v>Q2</v>
      </c>
      <c r="R15852" s="1">
        <f t="shared" si="247"/>
        <v>266508.10000000149</v>
      </c>
    </row>
    <row r="15853" spans="1:18" x14ac:dyDescent="0.35">
      <c r="A15853">
        <v>15852</v>
      </c>
      <c r="B15853">
        <v>6965</v>
      </c>
      <c r="C15853" t="s">
        <v>198</v>
      </c>
      <c r="D15853">
        <v>1</v>
      </c>
      <c r="E15853" t="s">
        <v>199</v>
      </c>
      <c r="F15853" t="s">
        <v>57</v>
      </c>
      <c r="G15853">
        <v>20.25</v>
      </c>
      <c r="H15853" t="s">
        <v>200</v>
      </c>
      <c r="I15853" t="s">
        <v>21</v>
      </c>
      <c r="J15853" t="s">
        <v>201</v>
      </c>
      <c r="K15853" s="8">
        <v>42121</v>
      </c>
      <c r="L15853" s="9">
        <v>0.65135416666666668</v>
      </c>
      <c r="M15853" s="10">
        <v>20.25</v>
      </c>
      <c r="N15853">
        <f>HOUR(order_details[[#This Row],[order_time]])</f>
        <v>15</v>
      </c>
      <c r="O15853" t="str">
        <f>TEXT(order_details[[#This Row],[order_date]],  "ddddd")</f>
        <v>Monday</v>
      </c>
      <c r="P15853" t="str">
        <f>TEXT(order_details[[#This Row],[order_date]],  "mmmm")</f>
        <v>April</v>
      </c>
      <c r="Q15853" t="str">
        <f>"Q"&amp;INT((MONTH(order_details[[#This Row],[order_date]])-1)/3)+1</f>
        <v>Q2</v>
      </c>
      <c r="R15853" s="1">
        <f t="shared" si="247"/>
        <v>266528.35000000149</v>
      </c>
    </row>
    <row r="15854" spans="1:18" x14ac:dyDescent="0.35">
      <c r="A15854">
        <v>15853</v>
      </c>
      <c r="B15854">
        <v>6966</v>
      </c>
      <c r="C15854" t="s">
        <v>240</v>
      </c>
      <c r="D15854">
        <v>1</v>
      </c>
      <c r="E15854" t="s">
        <v>100</v>
      </c>
      <c r="F15854" t="s">
        <v>62</v>
      </c>
      <c r="G15854">
        <v>12.75</v>
      </c>
      <c r="H15854" t="s">
        <v>101</v>
      </c>
      <c r="I15854" t="s">
        <v>9</v>
      </c>
      <c r="J15854" t="s">
        <v>102</v>
      </c>
      <c r="K15854" s="8">
        <v>42121</v>
      </c>
      <c r="L15854" s="9">
        <v>0.65167824074074077</v>
      </c>
      <c r="M15854" s="10">
        <v>12.75</v>
      </c>
      <c r="N15854">
        <f>HOUR(order_details[[#This Row],[order_time]])</f>
        <v>15</v>
      </c>
      <c r="O15854" t="str">
        <f>TEXT(order_details[[#This Row],[order_date]],  "ddddd")</f>
        <v>Monday</v>
      </c>
      <c r="P15854" t="str">
        <f>TEXT(order_details[[#This Row],[order_date]],  "mmmm")</f>
        <v>April</v>
      </c>
      <c r="Q15854" t="str">
        <f>"Q"&amp;INT((MONTH(order_details[[#This Row],[order_date]])-1)/3)+1</f>
        <v>Q2</v>
      </c>
      <c r="R15854" s="1">
        <f t="shared" si="247"/>
        <v>266541.10000000149</v>
      </c>
    </row>
    <row r="15855" spans="1:18" x14ac:dyDescent="0.35">
      <c r="A15855">
        <v>15854</v>
      </c>
      <c r="B15855">
        <v>6967</v>
      </c>
      <c r="C15855" t="s">
        <v>30</v>
      </c>
      <c r="D15855">
        <v>1</v>
      </c>
      <c r="E15855" t="s">
        <v>97</v>
      </c>
      <c r="F15855" t="s">
        <v>59</v>
      </c>
      <c r="G15855">
        <v>16</v>
      </c>
      <c r="H15855" t="s">
        <v>98</v>
      </c>
      <c r="I15855" t="s">
        <v>13</v>
      </c>
      <c r="J15855" t="s">
        <v>99</v>
      </c>
      <c r="K15855" s="8">
        <v>42121</v>
      </c>
      <c r="L15855" s="9">
        <v>0.65365740740740741</v>
      </c>
      <c r="M15855" s="10">
        <v>16</v>
      </c>
      <c r="N15855">
        <f>HOUR(order_details[[#This Row],[order_time]])</f>
        <v>15</v>
      </c>
      <c r="O15855" t="str">
        <f>TEXT(order_details[[#This Row],[order_date]],  "ddddd")</f>
        <v>Monday</v>
      </c>
      <c r="P15855" t="str">
        <f>TEXT(order_details[[#This Row],[order_date]],  "mmmm")</f>
        <v>April</v>
      </c>
      <c r="Q15855" t="str">
        <f>"Q"&amp;INT((MONTH(order_details[[#This Row],[order_date]])-1)/3)+1</f>
        <v>Q2</v>
      </c>
      <c r="R15855" s="1">
        <f t="shared" si="247"/>
        <v>266557.10000000149</v>
      </c>
    </row>
    <row r="15856" spans="1:18" x14ac:dyDescent="0.35">
      <c r="A15856">
        <v>15855</v>
      </c>
      <c r="B15856">
        <v>6967</v>
      </c>
      <c r="C15856" t="s">
        <v>51</v>
      </c>
      <c r="D15856">
        <v>1</v>
      </c>
      <c r="E15856" t="s">
        <v>110</v>
      </c>
      <c r="F15856" t="s">
        <v>57</v>
      </c>
      <c r="G15856">
        <v>20.25</v>
      </c>
      <c r="H15856" t="s">
        <v>111</v>
      </c>
      <c r="I15856" t="s">
        <v>21</v>
      </c>
      <c r="J15856" t="s">
        <v>112</v>
      </c>
      <c r="K15856" s="8">
        <v>42121</v>
      </c>
      <c r="L15856" s="9">
        <v>0.65365740740740741</v>
      </c>
      <c r="M15856" s="10">
        <v>20.25</v>
      </c>
      <c r="N15856">
        <f>HOUR(order_details[[#This Row],[order_time]])</f>
        <v>15</v>
      </c>
      <c r="O15856" t="str">
        <f>TEXT(order_details[[#This Row],[order_date]],  "ddddd")</f>
        <v>Monday</v>
      </c>
      <c r="P15856" t="str">
        <f>TEXT(order_details[[#This Row],[order_date]],  "mmmm")</f>
        <v>April</v>
      </c>
      <c r="Q15856" t="str">
        <f>"Q"&amp;INT((MONTH(order_details[[#This Row],[order_date]])-1)/3)+1</f>
        <v>Q2</v>
      </c>
      <c r="R15856" s="1">
        <f t="shared" si="247"/>
        <v>266577.35000000149</v>
      </c>
    </row>
    <row r="15857" spans="1:18" x14ac:dyDescent="0.35">
      <c r="A15857">
        <v>15856</v>
      </c>
      <c r="B15857">
        <v>6967</v>
      </c>
      <c r="C15857" t="s">
        <v>252</v>
      </c>
      <c r="D15857">
        <v>1</v>
      </c>
      <c r="E15857" t="s">
        <v>175</v>
      </c>
      <c r="F15857" t="s">
        <v>59</v>
      </c>
      <c r="G15857">
        <v>16</v>
      </c>
      <c r="H15857" t="s">
        <v>176</v>
      </c>
      <c r="I15857" t="s">
        <v>13</v>
      </c>
      <c r="J15857" t="s">
        <v>177</v>
      </c>
      <c r="K15857" s="8">
        <v>42121</v>
      </c>
      <c r="L15857" s="9">
        <v>0.65365740740740741</v>
      </c>
      <c r="M15857" s="10">
        <v>16</v>
      </c>
      <c r="N15857">
        <f>HOUR(order_details[[#This Row],[order_time]])</f>
        <v>15</v>
      </c>
      <c r="O15857" t="str">
        <f>TEXT(order_details[[#This Row],[order_date]],  "ddddd")</f>
        <v>Monday</v>
      </c>
      <c r="P15857" t="str">
        <f>TEXT(order_details[[#This Row],[order_date]],  "mmmm")</f>
        <v>April</v>
      </c>
      <c r="Q15857" t="str">
        <f>"Q"&amp;INT((MONTH(order_details[[#This Row],[order_date]])-1)/3)+1</f>
        <v>Q2</v>
      </c>
      <c r="R15857" s="1">
        <f t="shared" si="247"/>
        <v>266593.35000000149</v>
      </c>
    </row>
    <row r="15858" spans="1:18" x14ac:dyDescent="0.35">
      <c r="A15858">
        <v>15857</v>
      </c>
      <c r="B15858">
        <v>6968</v>
      </c>
      <c r="C15858" t="s">
        <v>30</v>
      </c>
      <c r="D15858">
        <v>1</v>
      </c>
      <c r="E15858" t="s">
        <v>97</v>
      </c>
      <c r="F15858" t="s">
        <v>59</v>
      </c>
      <c r="G15858">
        <v>16</v>
      </c>
      <c r="H15858" t="s">
        <v>98</v>
      </c>
      <c r="I15858" t="s">
        <v>13</v>
      </c>
      <c r="J15858" t="s">
        <v>99</v>
      </c>
      <c r="K15858" s="8">
        <v>42121</v>
      </c>
      <c r="L15858" s="9">
        <v>0.66248842592592594</v>
      </c>
      <c r="M15858" s="10">
        <v>16</v>
      </c>
      <c r="N15858">
        <f>HOUR(order_details[[#This Row],[order_time]])</f>
        <v>15</v>
      </c>
      <c r="O15858" t="str">
        <f>TEXT(order_details[[#This Row],[order_date]],  "ddddd")</f>
        <v>Monday</v>
      </c>
      <c r="P15858" t="str">
        <f>TEXT(order_details[[#This Row],[order_date]],  "mmmm")</f>
        <v>April</v>
      </c>
      <c r="Q15858" t="str">
        <f>"Q"&amp;INT((MONTH(order_details[[#This Row],[order_date]])-1)/3)+1</f>
        <v>Q2</v>
      </c>
      <c r="R15858" s="1">
        <f t="shared" si="247"/>
        <v>266609.35000000149</v>
      </c>
    </row>
    <row r="15859" spans="1:18" x14ac:dyDescent="0.35">
      <c r="A15859">
        <v>15858</v>
      </c>
      <c r="B15859">
        <v>6968</v>
      </c>
      <c r="C15859" t="s">
        <v>39</v>
      </c>
      <c r="D15859">
        <v>1</v>
      </c>
      <c r="E15859" t="s">
        <v>106</v>
      </c>
      <c r="F15859" t="s">
        <v>57</v>
      </c>
      <c r="G15859">
        <v>20.75</v>
      </c>
      <c r="H15859" t="s">
        <v>107</v>
      </c>
      <c r="I15859" t="s">
        <v>17</v>
      </c>
      <c r="J15859" t="s">
        <v>108</v>
      </c>
      <c r="K15859" s="8">
        <v>42121</v>
      </c>
      <c r="L15859" s="9">
        <v>0.66248842592592594</v>
      </c>
      <c r="M15859" s="10">
        <v>20.75</v>
      </c>
      <c r="N15859">
        <f>HOUR(order_details[[#This Row],[order_time]])</f>
        <v>15</v>
      </c>
      <c r="O15859" t="str">
        <f>TEXT(order_details[[#This Row],[order_date]],  "ddddd")</f>
        <v>Monday</v>
      </c>
      <c r="P15859" t="str">
        <f>TEXT(order_details[[#This Row],[order_date]],  "mmmm")</f>
        <v>April</v>
      </c>
      <c r="Q15859" t="str">
        <f>"Q"&amp;INT((MONTH(order_details[[#This Row],[order_date]])-1)/3)+1</f>
        <v>Q2</v>
      </c>
      <c r="R15859" s="1">
        <f t="shared" si="247"/>
        <v>266630.10000000149</v>
      </c>
    </row>
    <row r="15860" spans="1:18" x14ac:dyDescent="0.35">
      <c r="A15860">
        <v>15859</v>
      </c>
      <c r="B15860">
        <v>6969</v>
      </c>
      <c r="C15860" t="s">
        <v>229</v>
      </c>
      <c r="D15860">
        <v>1</v>
      </c>
      <c r="E15860" t="s">
        <v>97</v>
      </c>
      <c r="F15860" t="s">
        <v>57</v>
      </c>
      <c r="G15860">
        <v>20.5</v>
      </c>
      <c r="H15860" t="s">
        <v>98</v>
      </c>
      <c r="I15860" t="s">
        <v>13</v>
      </c>
      <c r="J15860" t="s">
        <v>99</v>
      </c>
      <c r="K15860" s="8">
        <v>42121</v>
      </c>
      <c r="L15860" s="9">
        <v>0.69076388888888884</v>
      </c>
      <c r="M15860" s="10">
        <v>20.5</v>
      </c>
      <c r="N15860">
        <f>HOUR(order_details[[#This Row],[order_time]])</f>
        <v>16</v>
      </c>
      <c r="O15860" t="str">
        <f>TEXT(order_details[[#This Row],[order_date]],  "ddddd")</f>
        <v>Monday</v>
      </c>
      <c r="P15860" t="str">
        <f>TEXT(order_details[[#This Row],[order_date]],  "mmmm")</f>
        <v>April</v>
      </c>
      <c r="Q15860" t="str">
        <f>"Q"&amp;INT((MONTH(order_details[[#This Row],[order_date]])-1)/3)+1</f>
        <v>Q2</v>
      </c>
      <c r="R15860" s="1">
        <f t="shared" si="247"/>
        <v>266650.60000000149</v>
      </c>
    </row>
    <row r="15861" spans="1:18" x14ac:dyDescent="0.35">
      <c r="A15861">
        <v>15860</v>
      </c>
      <c r="B15861">
        <v>6969</v>
      </c>
      <c r="C15861" t="s">
        <v>222</v>
      </c>
      <c r="D15861">
        <v>1</v>
      </c>
      <c r="E15861" t="s">
        <v>131</v>
      </c>
      <c r="F15861" t="s">
        <v>59</v>
      </c>
      <c r="G15861">
        <v>16</v>
      </c>
      <c r="H15861" t="s">
        <v>132</v>
      </c>
      <c r="I15861" t="s">
        <v>21</v>
      </c>
      <c r="J15861" t="s">
        <v>133</v>
      </c>
      <c r="K15861" s="8">
        <v>42121</v>
      </c>
      <c r="L15861" s="9">
        <v>0.69076388888888884</v>
      </c>
      <c r="M15861" s="10">
        <v>16</v>
      </c>
      <c r="N15861">
        <f>HOUR(order_details[[#This Row],[order_time]])</f>
        <v>16</v>
      </c>
      <c r="O15861" t="str">
        <f>TEXT(order_details[[#This Row],[order_date]],  "ddddd")</f>
        <v>Monday</v>
      </c>
      <c r="P15861" t="str">
        <f>TEXT(order_details[[#This Row],[order_date]],  "mmmm")</f>
        <v>April</v>
      </c>
      <c r="Q15861" t="str">
        <f>"Q"&amp;INT((MONTH(order_details[[#This Row],[order_date]])-1)/3)+1</f>
        <v>Q2</v>
      </c>
      <c r="R15861" s="1">
        <f t="shared" si="247"/>
        <v>266666.60000000149</v>
      </c>
    </row>
    <row r="15862" spans="1:18" x14ac:dyDescent="0.35">
      <c r="A15862">
        <v>15861</v>
      </c>
      <c r="B15862">
        <v>6969</v>
      </c>
      <c r="C15862" t="s">
        <v>226</v>
      </c>
      <c r="D15862">
        <v>1</v>
      </c>
      <c r="E15862" t="s">
        <v>195</v>
      </c>
      <c r="F15862" t="s">
        <v>57</v>
      </c>
      <c r="G15862">
        <v>20.75</v>
      </c>
      <c r="H15862" t="s">
        <v>196</v>
      </c>
      <c r="I15862" t="s">
        <v>17</v>
      </c>
      <c r="J15862" t="s">
        <v>197</v>
      </c>
      <c r="K15862" s="8">
        <v>42121</v>
      </c>
      <c r="L15862" s="9">
        <v>0.69076388888888884</v>
      </c>
      <c r="M15862" s="10">
        <v>20.75</v>
      </c>
      <c r="N15862">
        <f>HOUR(order_details[[#This Row],[order_time]])</f>
        <v>16</v>
      </c>
      <c r="O15862" t="str">
        <f>TEXT(order_details[[#This Row],[order_date]],  "ddddd")</f>
        <v>Monday</v>
      </c>
      <c r="P15862" t="str">
        <f>TEXT(order_details[[#This Row],[order_date]],  "mmmm")</f>
        <v>April</v>
      </c>
      <c r="Q15862" t="str">
        <f>"Q"&amp;INT((MONTH(order_details[[#This Row],[order_date]])-1)/3)+1</f>
        <v>Q2</v>
      </c>
      <c r="R15862" s="1">
        <f t="shared" si="247"/>
        <v>266687.35000000149</v>
      </c>
    </row>
    <row r="15863" spans="1:18" x14ac:dyDescent="0.35">
      <c r="A15863">
        <v>15862</v>
      </c>
      <c r="B15863">
        <v>6970</v>
      </c>
      <c r="C15863" t="s">
        <v>260</v>
      </c>
      <c r="D15863">
        <v>1</v>
      </c>
      <c r="E15863" t="s">
        <v>171</v>
      </c>
      <c r="F15863" t="s">
        <v>59</v>
      </c>
      <c r="G15863">
        <v>16.5</v>
      </c>
      <c r="H15863" t="s">
        <v>172</v>
      </c>
      <c r="I15863" t="s">
        <v>17</v>
      </c>
      <c r="J15863" t="s">
        <v>173</v>
      </c>
      <c r="K15863" s="8">
        <v>42121</v>
      </c>
      <c r="L15863" s="9">
        <v>0.69086805555555553</v>
      </c>
      <c r="M15863" s="10">
        <v>16.5</v>
      </c>
      <c r="N15863">
        <f>HOUR(order_details[[#This Row],[order_time]])</f>
        <v>16</v>
      </c>
      <c r="O15863" t="str">
        <f>TEXT(order_details[[#This Row],[order_date]],  "ddddd")</f>
        <v>Monday</v>
      </c>
      <c r="P15863" t="str">
        <f>TEXT(order_details[[#This Row],[order_date]],  "mmmm")</f>
        <v>April</v>
      </c>
      <c r="Q15863" t="str">
        <f>"Q"&amp;INT((MONTH(order_details[[#This Row],[order_date]])-1)/3)+1</f>
        <v>Q2</v>
      </c>
      <c r="R15863" s="1">
        <f t="shared" si="247"/>
        <v>266703.85000000149</v>
      </c>
    </row>
    <row r="15864" spans="1:18" x14ac:dyDescent="0.35">
      <c r="A15864">
        <v>15863</v>
      </c>
      <c r="B15864">
        <v>6971</v>
      </c>
      <c r="C15864" t="s">
        <v>157</v>
      </c>
      <c r="D15864">
        <v>1</v>
      </c>
      <c r="E15864" t="s">
        <v>154</v>
      </c>
      <c r="F15864" t="s">
        <v>57</v>
      </c>
      <c r="G15864">
        <v>20.75</v>
      </c>
      <c r="H15864" t="s">
        <v>155</v>
      </c>
      <c r="I15864" t="s">
        <v>9</v>
      </c>
      <c r="J15864" t="s">
        <v>156</v>
      </c>
      <c r="K15864" s="8">
        <v>42121</v>
      </c>
      <c r="L15864" s="9">
        <v>0.69496527777777772</v>
      </c>
      <c r="M15864" s="10">
        <v>20.75</v>
      </c>
      <c r="N15864">
        <f>HOUR(order_details[[#This Row],[order_time]])</f>
        <v>16</v>
      </c>
      <c r="O15864" t="str">
        <f>TEXT(order_details[[#This Row],[order_date]],  "ddddd")</f>
        <v>Monday</v>
      </c>
      <c r="P15864" t="str">
        <f>TEXT(order_details[[#This Row],[order_date]],  "mmmm")</f>
        <v>April</v>
      </c>
      <c r="Q15864" t="str">
        <f>"Q"&amp;INT((MONTH(order_details[[#This Row],[order_date]])-1)/3)+1</f>
        <v>Q2</v>
      </c>
      <c r="R15864" s="1">
        <f t="shared" si="247"/>
        <v>266724.60000000149</v>
      </c>
    </row>
    <row r="15865" spans="1:18" x14ac:dyDescent="0.35">
      <c r="A15865">
        <v>15864</v>
      </c>
      <c r="B15865">
        <v>6971</v>
      </c>
      <c r="C15865" t="s">
        <v>225</v>
      </c>
      <c r="D15865">
        <v>1</v>
      </c>
      <c r="E15865" t="s">
        <v>214</v>
      </c>
      <c r="F15865" t="s">
        <v>59</v>
      </c>
      <c r="G15865">
        <v>16.75</v>
      </c>
      <c r="H15865" t="s">
        <v>215</v>
      </c>
      <c r="I15865" t="s">
        <v>9</v>
      </c>
      <c r="J15865" t="s">
        <v>216</v>
      </c>
      <c r="K15865" s="8">
        <v>42121</v>
      </c>
      <c r="L15865" s="9">
        <v>0.69496527777777772</v>
      </c>
      <c r="M15865" s="10">
        <v>16.75</v>
      </c>
      <c r="N15865">
        <f>HOUR(order_details[[#This Row],[order_time]])</f>
        <v>16</v>
      </c>
      <c r="O15865" t="str">
        <f>TEXT(order_details[[#This Row],[order_date]],  "ddddd")</f>
        <v>Monday</v>
      </c>
      <c r="P15865" t="str">
        <f>TEXT(order_details[[#This Row],[order_date]],  "mmmm")</f>
        <v>April</v>
      </c>
      <c r="Q15865" t="str">
        <f>"Q"&amp;INT((MONTH(order_details[[#This Row],[order_date]])-1)/3)+1</f>
        <v>Q2</v>
      </c>
      <c r="R15865" s="1">
        <f t="shared" si="247"/>
        <v>266741.35000000149</v>
      </c>
    </row>
    <row r="15866" spans="1:18" x14ac:dyDescent="0.35">
      <c r="A15866">
        <v>15865</v>
      </c>
      <c r="B15866">
        <v>6971</v>
      </c>
      <c r="C15866" t="s">
        <v>226</v>
      </c>
      <c r="D15866">
        <v>1</v>
      </c>
      <c r="E15866" t="s">
        <v>195</v>
      </c>
      <c r="F15866" t="s">
        <v>57</v>
      </c>
      <c r="G15866">
        <v>20.75</v>
      </c>
      <c r="H15866" t="s">
        <v>196</v>
      </c>
      <c r="I15866" t="s">
        <v>17</v>
      </c>
      <c r="J15866" t="s">
        <v>197</v>
      </c>
      <c r="K15866" s="8">
        <v>42121</v>
      </c>
      <c r="L15866" s="9">
        <v>0.69496527777777772</v>
      </c>
      <c r="M15866" s="10">
        <v>20.75</v>
      </c>
      <c r="N15866">
        <f>HOUR(order_details[[#This Row],[order_time]])</f>
        <v>16</v>
      </c>
      <c r="O15866" t="str">
        <f>TEXT(order_details[[#This Row],[order_date]],  "ddddd")</f>
        <v>Monday</v>
      </c>
      <c r="P15866" t="str">
        <f>TEXT(order_details[[#This Row],[order_date]],  "mmmm")</f>
        <v>April</v>
      </c>
      <c r="Q15866" t="str">
        <f>"Q"&amp;INT((MONTH(order_details[[#This Row],[order_date]])-1)/3)+1</f>
        <v>Q2</v>
      </c>
      <c r="R15866" s="1">
        <f t="shared" si="247"/>
        <v>266762.10000000149</v>
      </c>
    </row>
    <row r="15867" spans="1:18" x14ac:dyDescent="0.35">
      <c r="A15867">
        <v>15866</v>
      </c>
      <c r="B15867">
        <v>6971</v>
      </c>
      <c r="C15867" t="s">
        <v>227</v>
      </c>
      <c r="D15867">
        <v>1</v>
      </c>
      <c r="E15867" t="s">
        <v>143</v>
      </c>
      <c r="F15867" t="s">
        <v>62</v>
      </c>
      <c r="G15867">
        <v>12.5</v>
      </c>
      <c r="H15867" t="s">
        <v>144</v>
      </c>
      <c r="I15867" t="s">
        <v>21</v>
      </c>
      <c r="J15867" t="s">
        <v>145</v>
      </c>
      <c r="K15867" s="8">
        <v>42121</v>
      </c>
      <c r="L15867" s="9">
        <v>0.69496527777777772</v>
      </c>
      <c r="M15867" s="10">
        <v>12.5</v>
      </c>
      <c r="N15867">
        <f>HOUR(order_details[[#This Row],[order_time]])</f>
        <v>16</v>
      </c>
      <c r="O15867" t="str">
        <f>TEXT(order_details[[#This Row],[order_date]],  "ddddd")</f>
        <v>Monday</v>
      </c>
      <c r="P15867" t="str">
        <f>TEXT(order_details[[#This Row],[order_date]],  "mmmm")</f>
        <v>April</v>
      </c>
      <c r="Q15867" t="str">
        <f>"Q"&amp;INT((MONTH(order_details[[#This Row],[order_date]])-1)/3)+1</f>
        <v>Q2</v>
      </c>
      <c r="R15867" s="1">
        <f t="shared" si="247"/>
        <v>266774.60000000149</v>
      </c>
    </row>
    <row r="15868" spans="1:18" x14ac:dyDescent="0.35">
      <c r="A15868">
        <v>15867</v>
      </c>
      <c r="B15868">
        <v>6972</v>
      </c>
      <c r="C15868" t="s">
        <v>233</v>
      </c>
      <c r="D15868">
        <v>1</v>
      </c>
      <c r="E15868" t="s">
        <v>126</v>
      </c>
      <c r="F15868" t="s">
        <v>59</v>
      </c>
      <c r="G15868">
        <v>16.5</v>
      </c>
      <c r="H15868" t="s">
        <v>127</v>
      </c>
      <c r="I15868" t="s">
        <v>17</v>
      </c>
      <c r="J15868" t="s">
        <v>128</v>
      </c>
      <c r="K15868" s="8">
        <v>42121</v>
      </c>
      <c r="L15868" s="9">
        <v>0.69649305555555552</v>
      </c>
      <c r="M15868" s="10">
        <v>16.5</v>
      </c>
      <c r="N15868">
        <f>HOUR(order_details[[#This Row],[order_time]])</f>
        <v>16</v>
      </c>
      <c r="O15868" t="str">
        <f>TEXT(order_details[[#This Row],[order_date]],  "ddddd")</f>
        <v>Monday</v>
      </c>
      <c r="P15868" t="str">
        <f>TEXT(order_details[[#This Row],[order_date]],  "mmmm")</f>
        <v>April</v>
      </c>
      <c r="Q15868" t="str">
        <f>"Q"&amp;INT((MONTH(order_details[[#This Row],[order_date]])-1)/3)+1</f>
        <v>Q2</v>
      </c>
      <c r="R15868" s="1">
        <f t="shared" si="247"/>
        <v>266791.10000000149</v>
      </c>
    </row>
    <row r="15869" spans="1:18" x14ac:dyDescent="0.35">
      <c r="A15869">
        <v>15868</v>
      </c>
      <c r="B15869">
        <v>6972</v>
      </c>
      <c r="C15869" t="s">
        <v>231</v>
      </c>
      <c r="D15869">
        <v>1</v>
      </c>
      <c r="E15869" t="s">
        <v>122</v>
      </c>
      <c r="F15869" t="s">
        <v>64</v>
      </c>
      <c r="G15869">
        <v>25.5</v>
      </c>
      <c r="H15869" t="s">
        <v>123</v>
      </c>
      <c r="I15869" t="s">
        <v>13</v>
      </c>
      <c r="J15869" t="s">
        <v>124</v>
      </c>
      <c r="K15869" s="8">
        <v>42121</v>
      </c>
      <c r="L15869" s="9">
        <v>0.69649305555555552</v>
      </c>
      <c r="M15869" s="10">
        <v>25.5</v>
      </c>
      <c r="N15869">
        <f>HOUR(order_details[[#This Row],[order_time]])</f>
        <v>16</v>
      </c>
      <c r="O15869" t="str">
        <f>TEXT(order_details[[#This Row],[order_date]],  "ddddd")</f>
        <v>Monday</v>
      </c>
      <c r="P15869" t="str">
        <f>TEXT(order_details[[#This Row],[order_date]],  "mmmm")</f>
        <v>April</v>
      </c>
      <c r="Q15869" t="str">
        <f>"Q"&amp;INT((MONTH(order_details[[#This Row],[order_date]])-1)/3)+1</f>
        <v>Q2</v>
      </c>
      <c r="R15869" s="1">
        <f t="shared" si="247"/>
        <v>266816.60000000149</v>
      </c>
    </row>
    <row r="15870" spans="1:18" x14ac:dyDescent="0.35">
      <c r="A15870">
        <v>15869</v>
      </c>
      <c r="B15870">
        <v>6973</v>
      </c>
      <c r="C15870" t="s">
        <v>223</v>
      </c>
      <c r="D15870">
        <v>1</v>
      </c>
      <c r="E15870" t="s">
        <v>94</v>
      </c>
      <c r="F15870" t="s">
        <v>62</v>
      </c>
      <c r="G15870">
        <v>10.5</v>
      </c>
      <c r="H15870" t="s">
        <v>95</v>
      </c>
      <c r="I15870" t="s">
        <v>13</v>
      </c>
      <c r="J15870" t="s">
        <v>96</v>
      </c>
      <c r="K15870" s="8">
        <v>42121</v>
      </c>
      <c r="L15870" s="9">
        <v>0.69820601851851849</v>
      </c>
      <c r="M15870" s="10">
        <v>10.5</v>
      </c>
      <c r="N15870">
        <f>HOUR(order_details[[#This Row],[order_time]])</f>
        <v>16</v>
      </c>
      <c r="O15870" t="str">
        <f>TEXT(order_details[[#This Row],[order_date]],  "ddddd")</f>
        <v>Monday</v>
      </c>
      <c r="P15870" t="str">
        <f>TEXT(order_details[[#This Row],[order_date]],  "mmmm")</f>
        <v>April</v>
      </c>
      <c r="Q15870" t="str">
        <f>"Q"&amp;INT((MONTH(order_details[[#This Row],[order_date]])-1)/3)+1</f>
        <v>Q2</v>
      </c>
      <c r="R15870" s="1">
        <f t="shared" si="247"/>
        <v>266827.10000000149</v>
      </c>
    </row>
    <row r="15871" spans="1:18" x14ac:dyDescent="0.35">
      <c r="A15871">
        <v>15870</v>
      </c>
      <c r="B15871">
        <v>6973</v>
      </c>
      <c r="C15871" t="s">
        <v>251</v>
      </c>
      <c r="D15871">
        <v>1</v>
      </c>
      <c r="E15871" t="s">
        <v>199</v>
      </c>
      <c r="F15871" t="s">
        <v>59</v>
      </c>
      <c r="G15871">
        <v>16</v>
      </c>
      <c r="H15871" t="s">
        <v>200</v>
      </c>
      <c r="I15871" t="s">
        <v>21</v>
      </c>
      <c r="J15871" t="s">
        <v>201</v>
      </c>
      <c r="K15871" s="8">
        <v>42121</v>
      </c>
      <c r="L15871" s="9">
        <v>0.69820601851851849</v>
      </c>
      <c r="M15871" s="10">
        <v>16</v>
      </c>
      <c r="N15871">
        <f>HOUR(order_details[[#This Row],[order_time]])</f>
        <v>16</v>
      </c>
      <c r="O15871" t="str">
        <f>TEXT(order_details[[#This Row],[order_date]],  "ddddd")</f>
        <v>Monday</v>
      </c>
      <c r="P15871" t="str">
        <f>TEXT(order_details[[#This Row],[order_date]],  "mmmm")</f>
        <v>April</v>
      </c>
      <c r="Q15871" t="str">
        <f>"Q"&amp;INT((MONTH(order_details[[#This Row],[order_date]])-1)/3)+1</f>
        <v>Q2</v>
      </c>
      <c r="R15871" s="1">
        <f t="shared" si="247"/>
        <v>266843.10000000149</v>
      </c>
    </row>
    <row r="15872" spans="1:18" x14ac:dyDescent="0.35">
      <c r="A15872">
        <v>15871</v>
      </c>
      <c r="B15872">
        <v>6974</v>
      </c>
      <c r="C15872" t="s">
        <v>209</v>
      </c>
      <c r="D15872">
        <v>1</v>
      </c>
      <c r="E15872" t="s">
        <v>118</v>
      </c>
      <c r="F15872" t="s">
        <v>59</v>
      </c>
      <c r="G15872">
        <v>16.75</v>
      </c>
      <c r="H15872" t="s">
        <v>119</v>
      </c>
      <c r="I15872" t="s">
        <v>9</v>
      </c>
      <c r="J15872" t="s">
        <v>120</v>
      </c>
      <c r="K15872" s="8">
        <v>42121</v>
      </c>
      <c r="L15872" s="9">
        <v>0.70111111111111113</v>
      </c>
      <c r="M15872" s="10">
        <v>16.75</v>
      </c>
      <c r="N15872">
        <f>HOUR(order_details[[#This Row],[order_time]])</f>
        <v>16</v>
      </c>
      <c r="O15872" t="str">
        <f>TEXT(order_details[[#This Row],[order_date]],  "ddddd")</f>
        <v>Monday</v>
      </c>
      <c r="P15872" t="str">
        <f>TEXT(order_details[[#This Row],[order_date]],  "mmmm")</f>
        <v>April</v>
      </c>
      <c r="Q15872" t="str">
        <f>"Q"&amp;INT((MONTH(order_details[[#This Row],[order_date]])-1)/3)+1</f>
        <v>Q2</v>
      </c>
      <c r="R15872" s="1">
        <f t="shared" si="247"/>
        <v>266859.85000000149</v>
      </c>
    </row>
    <row r="15873" spans="1:18" x14ac:dyDescent="0.35">
      <c r="A15873">
        <v>15872</v>
      </c>
      <c r="B15873">
        <v>6974</v>
      </c>
      <c r="C15873" t="s">
        <v>129</v>
      </c>
      <c r="D15873">
        <v>1</v>
      </c>
      <c r="E15873" t="s">
        <v>97</v>
      </c>
      <c r="F15873" t="s">
        <v>62</v>
      </c>
      <c r="G15873">
        <v>12</v>
      </c>
      <c r="H15873" t="s">
        <v>98</v>
      </c>
      <c r="I15873" t="s">
        <v>13</v>
      </c>
      <c r="J15873" t="s">
        <v>99</v>
      </c>
      <c r="K15873" s="8">
        <v>42121</v>
      </c>
      <c r="L15873" s="9">
        <v>0.70111111111111113</v>
      </c>
      <c r="M15873" s="10">
        <v>12</v>
      </c>
      <c r="N15873">
        <f>HOUR(order_details[[#This Row],[order_time]])</f>
        <v>16</v>
      </c>
      <c r="O15873" t="str">
        <f>TEXT(order_details[[#This Row],[order_date]],  "ddddd")</f>
        <v>Monday</v>
      </c>
      <c r="P15873" t="str">
        <f>TEXT(order_details[[#This Row],[order_date]],  "mmmm")</f>
        <v>April</v>
      </c>
      <c r="Q15873" t="str">
        <f>"Q"&amp;INT((MONTH(order_details[[#This Row],[order_date]])-1)/3)+1</f>
        <v>Q2</v>
      </c>
      <c r="R15873" s="1">
        <f t="shared" si="247"/>
        <v>266871.85000000149</v>
      </c>
    </row>
    <row r="15874" spans="1:18" x14ac:dyDescent="0.35">
      <c r="A15874">
        <v>15873</v>
      </c>
      <c r="B15874">
        <v>6974</v>
      </c>
      <c r="C15874" t="s">
        <v>39</v>
      </c>
      <c r="D15874">
        <v>1</v>
      </c>
      <c r="E15874" t="s">
        <v>106</v>
      </c>
      <c r="F15874" t="s">
        <v>57</v>
      </c>
      <c r="G15874">
        <v>20.75</v>
      </c>
      <c r="H15874" t="s">
        <v>107</v>
      </c>
      <c r="I15874" t="s">
        <v>17</v>
      </c>
      <c r="J15874" t="s">
        <v>108</v>
      </c>
      <c r="K15874" s="8">
        <v>42121</v>
      </c>
      <c r="L15874" s="9">
        <v>0.70111111111111113</v>
      </c>
      <c r="M15874" s="10">
        <v>20.75</v>
      </c>
      <c r="N15874">
        <f>HOUR(order_details[[#This Row],[order_time]])</f>
        <v>16</v>
      </c>
      <c r="O15874" t="str">
        <f>TEXT(order_details[[#This Row],[order_date]],  "ddddd")</f>
        <v>Monday</v>
      </c>
      <c r="P15874" t="str">
        <f>TEXT(order_details[[#This Row],[order_date]],  "mmmm")</f>
        <v>April</v>
      </c>
      <c r="Q15874" t="str">
        <f>"Q"&amp;INT((MONTH(order_details[[#This Row],[order_date]])-1)/3)+1</f>
        <v>Q2</v>
      </c>
      <c r="R15874" s="1">
        <f t="shared" si="247"/>
        <v>266892.60000000149</v>
      </c>
    </row>
    <row r="15875" spans="1:18" x14ac:dyDescent="0.35">
      <c r="A15875">
        <v>15874</v>
      </c>
      <c r="B15875">
        <v>6974</v>
      </c>
      <c r="C15875" t="s">
        <v>210</v>
      </c>
      <c r="D15875">
        <v>1</v>
      </c>
      <c r="E15875" t="s">
        <v>159</v>
      </c>
      <c r="F15875" t="s">
        <v>59</v>
      </c>
      <c r="G15875">
        <v>12.5</v>
      </c>
      <c r="H15875" t="s">
        <v>160</v>
      </c>
      <c r="I15875" t="s">
        <v>13</v>
      </c>
      <c r="J15875" t="s">
        <v>161</v>
      </c>
      <c r="K15875" s="8">
        <v>42121</v>
      </c>
      <c r="L15875" s="9">
        <v>0.70111111111111113</v>
      </c>
      <c r="M15875" s="10">
        <v>12.5</v>
      </c>
      <c r="N15875">
        <f>HOUR(order_details[[#This Row],[order_time]])</f>
        <v>16</v>
      </c>
      <c r="O15875" t="str">
        <f>TEXT(order_details[[#This Row],[order_date]],  "ddddd")</f>
        <v>Monday</v>
      </c>
      <c r="P15875" t="str">
        <f>TEXT(order_details[[#This Row],[order_date]],  "mmmm")</f>
        <v>April</v>
      </c>
      <c r="Q15875" t="str">
        <f>"Q"&amp;INT((MONTH(order_details[[#This Row],[order_date]])-1)/3)+1</f>
        <v>Q2</v>
      </c>
      <c r="R15875" s="1">
        <f t="shared" si="247"/>
        <v>266905.10000000149</v>
      </c>
    </row>
    <row r="15876" spans="1:18" x14ac:dyDescent="0.35">
      <c r="A15876">
        <v>15875</v>
      </c>
      <c r="B15876">
        <v>6975</v>
      </c>
      <c r="C15876" t="s">
        <v>27</v>
      </c>
      <c r="D15876">
        <v>1</v>
      </c>
      <c r="E15876" t="s">
        <v>167</v>
      </c>
      <c r="F15876" t="s">
        <v>62</v>
      </c>
      <c r="G15876">
        <v>12</v>
      </c>
      <c r="H15876" t="s">
        <v>168</v>
      </c>
      <c r="I15876" t="s">
        <v>13</v>
      </c>
      <c r="J15876" t="s">
        <v>169</v>
      </c>
      <c r="K15876" s="8">
        <v>42121</v>
      </c>
      <c r="L15876" s="9">
        <v>0.70329861111111114</v>
      </c>
      <c r="M15876" s="10">
        <v>12</v>
      </c>
      <c r="N15876">
        <f>HOUR(order_details[[#This Row],[order_time]])</f>
        <v>16</v>
      </c>
      <c r="O15876" t="str">
        <f>TEXT(order_details[[#This Row],[order_date]],  "ddddd")</f>
        <v>Monday</v>
      </c>
      <c r="P15876" t="str">
        <f>TEXT(order_details[[#This Row],[order_date]],  "mmmm")</f>
        <v>April</v>
      </c>
      <c r="Q15876" t="str">
        <f>"Q"&amp;INT((MONTH(order_details[[#This Row],[order_date]])-1)/3)+1</f>
        <v>Q2</v>
      </c>
      <c r="R15876" s="1">
        <f t="shared" ref="R15876:R15939" si="248">M15876+R15875</f>
        <v>266917.10000000149</v>
      </c>
    </row>
    <row r="15877" spans="1:18" x14ac:dyDescent="0.35">
      <c r="A15877">
        <v>15876</v>
      </c>
      <c r="B15877">
        <v>6975</v>
      </c>
      <c r="C15877" t="s">
        <v>51</v>
      </c>
      <c r="D15877">
        <v>1</v>
      </c>
      <c r="E15877" t="s">
        <v>110</v>
      </c>
      <c r="F15877" t="s">
        <v>57</v>
      </c>
      <c r="G15877">
        <v>20.25</v>
      </c>
      <c r="H15877" t="s">
        <v>111</v>
      </c>
      <c r="I15877" t="s">
        <v>21</v>
      </c>
      <c r="J15877" t="s">
        <v>112</v>
      </c>
      <c r="K15877" s="8">
        <v>42121</v>
      </c>
      <c r="L15877" s="9">
        <v>0.70329861111111114</v>
      </c>
      <c r="M15877" s="10">
        <v>20.25</v>
      </c>
      <c r="N15877">
        <f>HOUR(order_details[[#This Row],[order_time]])</f>
        <v>16</v>
      </c>
      <c r="O15877" t="str">
        <f>TEXT(order_details[[#This Row],[order_date]],  "ddddd")</f>
        <v>Monday</v>
      </c>
      <c r="P15877" t="str">
        <f>TEXT(order_details[[#This Row],[order_date]],  "mmmm")</f>
        <v>April</v>
      </c>
      <c r="Q15877" t="str">
        <f>"Q"&amp;INT((MONTH(order_details[[#This Row],[order_date]])-1)/3)+1</f>
        <v>Q2</v>
      </c>
      <c r="R15877" s="1">
        <f t="shared" si="248"/>
        <v>266937.35000000149</v>
      </c>
    </row>
    <row r="15878" spans="1:18" x14ac:dyDescent="0.35">
      <c r="A15878">
        <v>15877</v>
      </c>
      <c r="B15878">
        <v>6976</v>
      </c>
      <c r="C15878" t="s">
        <v>48</v>
      </c>
      <c r="D15878">
        <v>1</v>
      </c>
      <c r="E15878" t="s">
        <v>103</v>
      </c>
      <c r="F15878" t="s">
        <v>57</v>
      </c>
      <c r="G15878">
        <v>18.5</v>
      </c>
      <c r="H15878" t="s">
        <v>104</v>
      </c>
      <c r="I15878" t="s">
        <v>21</v>
      </c>
      <c r="J15878" t="s">
        <v>105</v>
      </c>
      <c r="K15878" s="8">
        <v>42121</v>
      </c>
      <c r="L15878" s="9">
        <v>0.70622685185185186</v>
      </c>
      <c r="M15878" s="10">
        <v>18.5</v>
      </c>
      <c r="N15878">
        <f>HOUR(order_details[[#This Row],[order_time]])</f>
        <v>16</v>
      </c>
      <c r="O15878" t="str">
        <f>TEXT(order_details[[#This Row],[order_date]],  "ddddd")</f>
        <v>Monday</v>
      </c>
      <c r="P15878" t="str">
        <f>TEXT(order_details[[#This Row],[order_date]],  "mmmm")</f>
        <v>April</v>
      </c>
      <c r="Q15878" t="str">
        <f>"Q"&amp;INT((MONTH(order_details[[#This Row],[order_date]])-1)/3)+1</f>
        <v>Q2</v>
      </c>
      <c r="R15878" s="1">
        <f t="shared" si="248"/>
        <v>266955.85000000149</v>
      </c>
    </row>
    <row r="15879" spans="1:18" x14ac:dyDescent="0.35">
      <c r="A15879">
        <v>15878</v>
      </c>
      <c r="B15879">
        <v>6976</v>
      </c>
      <c r="C15879" t="s">
        <v>234</v>
      </c>
      <c r="D15879">
        <v>1</v>
      </c>
      <c r="E15879" t="s">
        <v>114</v>
      </c>
      <c r="F15879" t="s">
        <v>59</v>
      </c>
      <c r="G15879">
        <v>16.5</v>
      </c>
      <c r="H15879" t="s">
        <v>115</v>
      </c>
      <c r="I15879" t="s">
        <v>17</v>
      </c>
      <c r="J15879" t="s">
        <v>116</v>
      </c>
      <c r="K15879" s="8">
        <v>42121</v>
      </c>
      <c r="L15879" s="9">
        <v>0.70622685185185186</v>
      </c>
      <c r="M15879" s="10">
        <v>16.5</v>
      </c>
      <c r="N15879">
        <f>HOUR(order_details[[#This Row],[order_time]])</f>
        <v>16</v>
      </c>
      <c r="O15879" t="str">
        <f>TEXT(order_details[[#This Row],[order_date]],  "ddddd")</f>
        <v>Monday</v>
      </c>
      <c r="P15879" t="str">
        <f>TEXT(order_details[[#This Row],[order_date]],  "mmmm")</f>
        <v>April</v>
      </c>
      <c r="Q15879" t="str">
        <f>"Q"&amp;INT((MONTH(order_details[[#This Row],[order_date]])-1)/3)+1</f>
        <v>Q2</v>
      </c>
      <c r="R15879" s="1">
        <f t="shared" si="248"/>
        <v>266972.35000000149</v>
      </c>
    </row>
    <row r="15880" spans="1:18" x14ac:dyDescent="0.35">
      <c r="A15880">
        <v>15879</v>
      </c>
      <c r="B15880">
        <v>6977</v>
      </c>
      <c r="C15880" t="s">
        <v>174</v>
      </c>
      <c r="D15880">
        <v>1</v>
      </c>
      <c r="E15880" t="s">
        <v>175</v>
      </c>
      <c r="F15880" t="s">
        <v>62</v>
      </c>
      <c r="G15880">
        <v>12</v>
      </c>
      <c r="H15880" t="s">
        <v>176</v>
      </c>
      <c r="I15880" t="s">
        <v>13</v>
      </c>
      <c r="J15880" t="s">
        <v>177</v>
      </c>
      <c r="K15880" s="8">
        <v>42121</v>
      </c>
      <c r="L15880" s="9">
        <v>0.70967592592592588</v>
      </c>
      <c r="M15880" s="10">
        <v>12</v>
      </c>
      <c r="N15880">
        <f>HOUR(order_details[[#This Row],[order_time]])</f>
        <v>17</v>
      </c>
      <c r="O15880" t="str">
        <f>TEXT(order_details[[#This Row],[order_date]],  "ddddd")</f>
        <v>Monday</v>
      </c>
      <c r="P15880" t="str">
        <f>TEXT(order_details[[#This Row],[order_date]],  "mmmm")</f>
        <v>April</v>
      </c>
      <c r="Q15880" t="str">
        <f>"Q"&amp;INT((MONTH(order_details[[#This Row],[order_date]])-1)/3)+1</f>
        <v>Q2</v>
      </c>
      <c r="R15880" s="1">
        <f t="shared" si="248"/>
        <v>266984.35000000149</v>
      </c>
    </row>
    <row r="15881" spans="1:18" x14ac:dyDescent="0.35">
      <c r="A15881">
        <v>15880</v>
      </c>
      <c r="B15881">
        <v>6978</v>
      </c>
      <c r="C15881" t="s">
        <v>246</v>
      </c>
      <c r="D15881">
        <v>1</v>
      </c>
      <c r="E15881" t="s">
        <v>199</v>
      </c>
      <c r="F15881" t="s">
        <v>62</v>
      </c>
      <c r="G15881">
        <v>12</v>
      </c>
      <c r="H15881" t="s">
        <v>200</v>
      </c>
      <c r="I15881" t="s">
        <v>21</v>
      </c>
      <c r="J15881" t="s">
        <v>201</v>
      </c>
      <c r="K15881" s="8">
        <v>42121</v>
      </c>
      <c r="L15881" s="9">
        <v>0.72439814814814818</v>
      </c>
      <c r="M15881" s="10">
        <v>12</v>
      </c>
      <c r="N15881">
        <f>HOUR(order_details[[#This Row],[order_time]])</f>
        <v>17</v>
      </c>
      <c r="O15881" t="str">
        <f>TEXT(order_details[[#This Row],[order_date]],  "ddddd")</f>
        <v>Monday</v>
      </c>
      <c r="P15881" t="str">
        <f>TEXT(order_details[[#This Row],[order_date]],  "mmmm")</f>
        <v>April</v>
      </c>
      <c r="Q15881" t="str">
        <f>"Q"&amp;INT((MONTH(order_details[[#This Row],[order_date]])-1)/3)+1</f>
        <v>Q2</v>
      </c>
      <c r="R15881" s="1">
        <f t="shared" si="248"/>
        <v>266996.35000000149</v>
      </c>
    </row>
    <row r="15882" spans="1:18" x14ac:dyDescent="0.35">
      <c r="A15882">
        <v>15881</v>
      </c>
      <c r="B15882">
        <v>6979</v>
      </c>
      <c r="C15882" t="s">
        <v>209</v>
      </c>
      <c r="D15882">
        <v>1</v>
      </c>
      <c r="E15882" t="s">
        <v>118</v>
      </c>
      <c r="F15882" t="s">
        <v>59</v>
      </c>
      <c r="G15882">
        <v>16.75</v>
      </c>
      <c r="H15882" t="s">
        <v>119</v>
      </c>
      <c r="I15882" t="s">
        <v>9</v>
      </c>
      <c r="J15882" t="s">
        <v>120</v>
      </c>
      <c r="K15882" s="8">
        <v>42121</v>
      </c>
      <c r="L15882" s="9">
        <v>0.72508101851851847</v>
      </c>
      <c r="M15882" s="10">
        <v>16.75</v>
      </c>
      <c r="N15882">
        <f>HOUR(order_details[[#This Row],[order_time]])</f>
        <v>17</v>
      </c>
      <c r="O15882" t="str">
        <f>TEXT(order_details[[#This Row],[order_date]],  "ddddd")</f>
        <v>Monday</v>
      </c>
      <c r="P15882" t="str">
        <f>TEXT(order_details[[#This Row],[order_date]],  "mmmm")</f>
        <v>April</v>
      </c>
      <c r="Q15882" t="str">
        <f>"Q"&amp;INT((MONTH(order_details[[#This Row],[order_date]])-1)/3)+1</f>
        <v>Q2</v>
      </c>
      <c r="R15882" s="1">
        <f t="shared" si="248"/>
        <v>267013.10000000149</v>
      </c>
    </row>
    <row r="15883" spans="1:18" x14ac:dyDescent="0.35">
      <c r="A15883">
        <v>15882</v>
      </c>
      <c r="B15883">
        <v>6980</v>
      </c>
      <c r="C15883" t="s">
        <v>254</v>
      </c>
      <c r="D15883">
        <v>1</v>
      </c>
      <c r="E15883" t="s">
        <v>255</v>
      </c>
      <c r="F15883" t="s">
        <v>62</v>
      </c>
      <c r="G15883">
        <v>23.65</v>
      </c>
      <c r="H15883" t="s">
        <v>256</v>
      </c>
      <c r="I15883" t="s">
        <v>17</v>
      </c>
      <c r="J15883" t="s">
        <v>257</v>
      </c>
      <c r="K15883" s="8">
        <v>42121</v>
      </c>
      <c r="L15883" s="9">
        <v>0.72645833333333332</v>
      </c>
      <c r="M15883" s="10">
        <v>23.65</v>
      </c>
      <c r="N15883">
        <f>HOUR(order_details[[#This Row],[order_time]])</f>
        <v>17</v>
      </c>
      <c r="O15883" t="str">
        <f>TEXT(order_details[[#This Row],[order_date]],  "ddddd")</f>
        <v>Monday</v>
      </c>
      <c r="P15883" t="str">
        <f>TEXT(order_details[[#This Row],[order_date]],  "mmmm")</f>
        <v>April</v>
      </c>
      <c r="Q15883" t="str">
        <f>"Q"&amp;INT((MONTH(order_details[[#This Row],[order_date]])-1)/3)+1</f>
        <v>Q2</v>
      </c>
      <c r="R15883" s="1">
        <f t="shared" si="248"/>
        <v>267036.75000000151</v>
      </c>
    </row>
    <row r="15884" spans="1:18" x14ac:dyDescent="0.35">
      <c r="A15884">
        <v>15883</v>
      </c>
      <c r="B15884">
        <v>6980</v>
      </c>
      <c r="C15884" t="s">
        <v>223</v>
      </c>
      <c r="D15884">
        <v>1</v>
      </c>
      <c r="E15884" t="s">
        <v>94</v>
      </c>
      <c r="F15884" t="s">
        <v>62</v>
      </c>
      <c r="G15884">
        <v>10.5</v>
      </c>
      <c r="H15884" t="s">
        <v>95</v>
      </c>
      <c r="I15884" t="s">
        <v>13</v>
      </c>
      <c r="J15884" t="s">
        <v>96</v>
      </c>
      <c r="K15884" s="8">
        <v>42121</v>
      </c>
      <c r="L15884" s="9">
        <v>0.72645833333333332</v>
      </c>
      <c r="M15884" s="10">
        <v>10.5</v>
      </c>
      <c r="N15884">
        <f>HOUR(order_details[[#This Row],[order_time]])</f>
        <v>17</v>
      </c>
      <c r="O15884" t="str">
        <f>TEXT(order_details[[#This Row],[order_date]],  "ddddd")</f>
        <v>Monday</v>
      </c>
      <c r="P15884" t="str">
        <f>TEXT(order_details[[#This Row],[order_date]],  "mmmm")</f>
        <v>April</v>
      </c>
      <c r="Q15884" t="str">
        <f>"Q"&amp;INT((MONTH(order_details[[#This Row],[order_date]])-1)/3)+1</f>
        <v>Q2</v>
      </c>
      <c r="R15884" s="1">
        <f t="shared" si="248"/>
        <v>267047.25000000151</v>
      </c>
    </row>
    <row r="15885" spans="1:18" x14ac:dyDescent="0.35">
      <c r="A15885">
        <v>15884</v>
      </c>
      <c r="B15885">
        <v>6981</v>
      </c>
      <c r="C15885" t="s">
        <v>262</v>
      </c>
      <c r="D15885">
        <v>1</v>
      </c>
      <c r="E15885" t="s">
        <v>182</v>
      </c>
      <c r="F15885" t="s">
        <v>57</v>
      </c>
      <c r="G15885">
        <v>20.25</v>
      </c>
      <c r="H15885" t="s">
        <v>183</v>
      </c>
      <c r="I15885" t="s">
        <v>17</v>
      </c>
      <c r="J15885" t="s">
        <v>184</v>
      </c>
      <c r="K15885" s="8">
        <v>42121</v>
      </c>
      <c r="L15885" s="9">
        <v>0.72870370370370374</v>
      </c>
      <c r="M15885" s="10">
        <v>20.25</v>
      </c>
      <c r="N15885">
        <f>HOUR(order_details[[#This Row],[order_time]])</f>
        <v>17</v>
      </c>
      <c r="O15885" t="str">
        <f>TEXT(order_details[[#This Row],[order_date]],  "ddddd")</f>
        <v>Monday</v>
      </c>
      <c r="P15885" t="str">
        <f>TEXT(order_details[[#This Row],[order_date]],  "mmmm")</f>
        <v>April</v>
      </c>
      <c r="Q15885" t="str">
        <f>"Q"&amp;INT((MONTH(order_details[[#This Row],[order_date]])-1)/3)+1</f>
        <v>Q2</v>
      </c>
      <c r="R15885" s="1">
        <f t="shared" si="248"/>
        <v>267067.50000000151</v>
      </c>
    </row>
    <row r="15886" spans="1:18" x14ac:dyDescent="0.35">
      <c r="A15886">
        <v>15885</v>
      </c>
      <c r="B15886">
        <v>6981</v>
      </c>
      <c r="C15886" t="s">
        <v>225</v>
      </c>
      <c r="D15886">
        <v>1</v>
      </c>
      <c r="E15886" t="s">
        <v>214</v>
      </c>
      <c r="F15886" t="s">
        <v>59</v>
      </c>
      <c r="G15886">
        <v>16.75</v>
      </c>
      <c r="H15886" t="s">
        <v>215</v>
      </c>
      <c r="I15886" t="s">
        <v>9</v>
      </c>
      <c r="J15886" t="s">
        <v>216</v>
      </c>
      <c r="K15886" s="8">
        <v>42121</v>
      </c>
      <c r="L15886" s="9">
        <v>0.72870370370370374</v>
      </c>
      <c r="M15886" s="10">
        <v>16.75</v>
      </c>
      <c r="N15886">
        <f>HOUR(order_details[[#This Row],[order_time]])</f>
        <v>17</v>
      </c>
      <c r="O15886" t="str">
        <f>TEXT(order_details[[#This Row],[order_date]],  "ddddd")</f>
        <v>Monday</v>
      </c>
      <c r="P15886" t="str">
        <f>TEXT(order_details[[#This Row],[order_date]],  "mmmm")</f>
        <v>April</v>
      </c>
      <c r="Q15886" t="str">
        <f>"Q"&amp;INT((MONTH(order_details[[#This Row],[order_date]])-1)/3)+1</f>
        <v>Q2</v>
      </c>
      <c r="R15886" s="1">
        <f t="shared" si="248"/>
        <v>267084.25000000151</v>
      </c>
    </row>
    <row r="15887" spans="1:18" x14ac:dyDescent="0.35">
      <c r="A15887">
        <v>15886</v>
      </c>
      <c r="B15887">
        <v>6982</v>
      </c>
      <c r="C15887" t="s">
        <v>157</v>
      </c>
      <c r="D15887">
        <v>1</v>
      </c>
      <c r="E15887" t="s">
        <v>154</v>
      </c>
      <c r="F15887" t="s">
        <v>57</v>
      </c>
      <c r="G15887">
        <v>20.75</v>
      </c>
      <c r="H15887" t="s">
        <v>155</v>
      </c>
      <c r="I15887" t="s">
        <v>9</v>
      </c>
      <c r="J15887" t="s">
        <v>156</v>
      </c>
      <c r="K15887" s="8">
        <v>42121</v>
      </c>
      <c r="L15887" s="9">
        <v>0.74063657407407413</v>
      </c>
      <c r="M15887" s="10">
        <v>20.75</v>
      </c>
      <c r="N15887">
        <f>HOUR(order_details[[#This Row],[order_time]])</f>
        <v>17</v>
      </c>
      <c r="O15887" t="str">
        <f>TEXT(order_details[[#This Row],[order_date]],  "ddddd")</f>
        <v>Monday</v>
      </c>
      <c r="P15887" t="str">
        <f>TEXT(order_details[[#This Row],[order_date]],  "mmmm")</f>
        <v>April</v>
      </c>
      <c r="Q15887" t="str">
        <f>"Q"&amp;INT((MONTH(order_details[[#This Row],[order_date]])-1)/3)+1</f>
        <v>Q2</v>
      </c>
      <c r="R15887" s="1">
        <f t="shared" si="248"/>
        <v>267105.00000000151</v>
      </c>
    </row>
    <row r="15888" spans="1:18" x14ac:dyDescent="0.35">
      <c r="A15888">
        <v>15887</v>
      </c>
      <c r="B15888">
        <v>6982</v>
      </c>
      <c r="C15888" t="s">
        <v>249</v>
      </c>
      <c r="D15888">
        <v>1</v>
      </c>
      <c r="E15888" t="s">
        <v>135</v>
      </c>
      <c r="F15888" t="s">
        <v>62</v>
      </c>
      <c r="G15888">
        <v>12</v>
      </c>
      <c r="H15888" t="s">
        <v>136</v>
      </c>
      <c r="I15888" t="s">
        <v>13</v>
      </c>
      <c r="J15888" t="s">
        <v>137</v>
      </c>
      <c r="K15888" s="8">
        <v>42121</v>
      </c>
      <c r="L15888" s="9">
        <v>0.74063657407407413</v>
      </c>
      <c r="M15888" s="10">
        <v>12</v>
      </c>
      <c r="N15888">
        <f>HOUR(order_details[[#This Row],[order_time]])</f>
        <v>17</v>
      </c>
      <c r="O15888" t="str">
        <f>TEXT(order_details[[#This Row],[order_date]],  "ddddd")</f>
        <v>Monday</v>
      </c>
      <c r="P15888" t="str">
        <f>TEXT(order_details[[#This Row],[order_date]],  "mmmm")</f>
        <v>April</v>
      </c>
      <c r="Q15888" t="str">
        <f>"Q"&amp;INT((MONTH(order_details[[#This Row],[order_date]])-1)/3)+1</f>
        <v>Q2</v>
      </c>
      <c r="R15888" s="1">
        <f t="shared" si="248"/>
        <v>267117.00000000151</v>
      </c>
    </row>
    <row r="15889" spans="1:18" x14ac:dyDescent="0.35">
      <c r="A15889">
        <v>15888</v>
      </c>
      <c r="B15889">
        <v>6982</v>
      </c>
      <c r="C15889" t="s">
        <v>158</v>
      </c>
      <c r="D15889">
        <v>1</v>
      </c>
      <c r="E15889" t="s">
        <v>159</v>
      </c>
      <c r="F15889" t="s">
        <v>57</v>
      </c>
      <c r="G15889">
        <v>15.25</v>
      </c>
      <c r="H15889" t="s">
        <v>160</v>
      </c>
      <c r="I15889" t="s">
        <v>13</v>
      </c>
      <c r="J15889" t="s">
        <v>161</v>
      </c>
      <c r="K15889" s="8">
        <v>42121</v>
      </c>
      <c r="L15889" s="9">
        <v>0.74063657407407413</v>
      </c>
      <c r="M15889" s="10">
        <v>15.25</v>
      </c>
      <c r="N15889">
        <f>HOUR(order_details[[#This Row],[order_time]])</f>
        <v>17</v>
      </c>
      <c r="O15889" t="str">
        <f>TEXT(order_details[[#This Row],[order_date]],  "ddddd")</f>
        <v>Monday</v>
      </c>
      <c r="P15889" t="str">
        <f>TEXT(order_details[[#This Row],[order_date]],  "mmmm")</f>
        <v>April</v>
      </c>
      <c r="Q15889" t="str">
        <f>"Q"&amp;INT((MONTH(order_details[[#This Row],[order_date]])-1)/3)+1</f>
        <v>Q2</v>
      </c>
      <c r="R15889" s="1">
        <f t="shared" si="248"/>
        <v>267132.25000000151</v>
      </c>
    </row>
    <row r="15890" spans="1:18" x14ac:dyDescent="0.35">
      <c r="A15890">
        <v>15889</v>
      </c>
      <c r="B15890">
        <v>6983</v>
      </c>
      <c r="C15890" t="s">
        <v>262</v>
      </c>
      <c r="D15890">
        <v>1</v>
      </c>
      <c r="E15890" t="s">
        <v>182</v>
      </c>
      <c r="F15890" t="s">
        <v>57</v>
      </c>
      <c r="G15890">
        <v>20.25</v>
      </c>
      <c r="H15890" t="s">
        <v>183</v>
      </c>
      <c r="I15890" t="s">
        <v>17</v>
      </c>
      <c r="J15890" t="s">
        <v>184</v>
      </c>
      <c r="K15890" s="8">
        <v>42121</v>
      </c>
      <c r="L15890" s="9">
        <v>0.74076388888888889</v>
      </c>
      <c r="M15890" s="10">
        <v>20.25</v>
      </c>
      <c r="N15890">
        <f>HOUR(order_details[[#This Row],[order_time]])</f>
        <v>17</v>
      </c>
      <c r="O15890" t="str">
        <f>TEXT(order_details[[#This Row],[order_date]],  "ddddd")</f>
        <v>Monday</v>
      </c>
      <c r="P15890" t="str">
        <f>TEXT(order_details[[#This Row],[order_date]],  "mmmm")</f>
        <v>April</v>
      </c>
      <c r="Q15890" t="str">
        <f>"Q"&amp;INT((MONTH(order_details[[#This Row],[order_date]])-1)/3)+1</f>
        <v>Q2</v>
      </c>
      <c r="R15890" s="1">
        <f t="shared" si="248"/>
        <v>267152.50000000151</v>
      </c>
    </row>
    <row r="15891" spans="1:18" x14ac:dyDescent="0.35">
      <c r="A15891">
        <v>15890</v>
      </c>
      <c r="B15891">
        <v>6984</v>
      </c>
      <c r="C15891" t="s">
        <v>226</v>
      </c>
      <c r="D15891">
        <v>1</v>
      </c>
      <c r="E15891" t="s">
        <v>195</v>
      </c>
      <c r="F15891" t="s">
        <v>57</v>
      </c>
      <c r="G15891">
        <v>20.75</v>
      </c>
      <c r="H15891" t="s">
        <v>196</v>
      </c>
      <c r="I15891" t="s">
        <v>17</v>
      </c>
      <c r="J15891" t="s">
        <v>197</v>
      </c>
      <c r="K15891" s="8">
        <v>42121</v>
      </c>
      <c r="L15891" s="9">
        <v>0.74597222222222226</v>
      </c>
      <c r="M15891" s="10">
        <v>20.75</v>
      </c>
      <c r="N15891">
        <f>HOUR(order_details[[#This Row],[order_time]])</f>
        <v>17</v>
      </c>
      <c r="O15891" t="str">
        <f>TEXT(order_details[[#This Row],[order_date]],  "ddddd")</f>
        <v>Monday</v>
      </c>
      <c r="P15891" t="str">
        <f>TEXT(order_details[[#This Row],[order_date]],  "mmmm")</f>
        <v>April</v>
      </c>
      <c r="Q15891" t="str">
        <f>"Q"&amp;INT((MONTH(order_details[[#This Row],[order_date]])-1)/3)+1</f>
        <v>Q2</v>
      </c>
      <c r="R15891" s="1">
        <f t="shared" si="248"/>
        <v>267173.25000000151</v>
      </c>
    </row>
    <row r="15892" spans="1:18" x14ac:dyDescent="0.35">
      <c r="A15892">
        <v>15891</v>
      </c>
      <c r="B15892">
        <v>6985</v>
      </c>
      <c r="C15892" t="s">
        <v>134</v>
      </c>
      <c r="D15892">
        <v>1</v>
      </c>
      <c r="E15892" t="s">
        <v>135</v>
      </c>
      <c r="F15892" t="s">
        <v>57</v>
      </c>
      <c r="G15892">
        <v>20.5</v>
      </c>
      <c r="H15892" t="s">
        <v>136</v>
      </c>
      <c r="I15892" t="s">
        <v>13</v>
      </c>
      <c r="J15892" t="s">
        <v>137</v>
      </c>
      <c r="K15892" s="8">
        <v>42121</v>
      </c>
      <c r="L15892" s="9">
        <v>0.74932870370370375</v>
      </c>
      <c r="M15892" s="10">
        <v>20.5</v>
      </c>
      <c r="N15892">
        <f>HOUR(order_details[[#This Row],[order_time]])</f>
        <v>17</v>
      </c>
      <c r="O15892" t="str">
        <f>TEXT(order_details[[#This Row],[order_date]],  "ddddd")</f>
        <v>Monday</v>
      </c>
      <c r="P15892" t="str">
        <f>TEXT(order_details[[#This Row],[order_date]],  "mmmm")</f>
        <v>April</v>
      </c>
      <c r="Q15892" t="str">
        <f>"Q"&amp;INT((MONTH(order_details[[#This Row],[order_date]])-1)/3)+1</f>
        <v>Q2</v>
      </c>
      <c r="R15892" s="1">
        <f t="shared" si="248"/>
        <v>267193.75000000151</v>
      </c>
    </row>
    <row r="15893" spans="1:18" x14ac:dyDescent="0.35">
      <c r="A15893">
        <v>15892</v>
      </c>
      <c r="B15893">
        <v>6985</v>
      </c>
      <c r="C15893" t="s">
        <v>16</v>
      </c>
      <c r="D15893">
        <v>1</v>
      </c>
      <c r="E15893" t="s">
        <v>150</v>
      </c>
      <c r="F15893" t="s">
        <v>57</v>
      </c>
      <c r="G15893">
        <v>20.75</v>
      </c>
      <c r="H15893" t="s">
        <v>151</v>
      </c>
      <c r="I15893" t="s">
        <v>9</v>
      </c>
      <c r="J15893" t="s">
        <v>152</v>
      </c>
      <c r="K15893" s="8">
        <v>42121</v>
      </c>
      <c r="L15893" s="9">
        <v>0.74932870370370375</v>
      </c>
      <c r="M15893" s="10">
        <v>20.75</v>
      </c>
      <c r="N15893">
        <f>HOUR(order_details[[#This Row],[order_time]])</f>
        <v>17</v>
      </c>
      <c r="O15893" t="str">
        <f>TEXT(order_details[[#This Row],[order_date]],  "ddddd")</f>
        <v>Monday</v>
      </c>
      <c r="P15893" t="str">
        <f>TEXT(order_details[[#This Row],[order_date]],  "mmmm")</f>
        <v>April</v>
      </c>
      <c r="Q15893" t="str">
        <f>"Q"&amp;INT((MONTH(order_details[[#This Row],[order_date]])-1)/3)+1</f>
        <v>Q2</v>
      </c>
      <c r="R15893" s="1">
        <f t="shared" si="248"/>
        <v>267214.50000000151</v>
      </c>
    </row>
    <row r="15894" spans="1:18" x14ac:dyDescent="0.35">
      <c r="A15894">
        <v>15893</v>
      </c>
      <c r="B15894">
        <v>6986</v>
      </c>
      <c r="C15894" t="s">
        <v>39</v>
      </c>
      <c r="D15894">
        <v>1</v>
      </c>
      <c r="E15894" t="s">
        <v>106</v>
      </c>
      <c r="F15894" t="s">
        <v>57</v>
      </c>
      <c r="G15894">
        <v>20.75</v>
      </c>
      <c r="H15894" t="s">
        <v>107</v>
      </c>
      <c r="I15894" t="s">
        <v>17</v>
      </c>
      <c r="J15894" t="s">
        <v>108</v>
      </c>
      <c r="K15894" s="8">
        <v>42121</v>
      </c>
      <c r="L15894" s="9">
        <v>0.76401620370370371</v>
      </c>
      <c r="M15894" s="10">
        <v>20.75</v>
      </c>
      <c r="N15894">
        <f>HOUR(order_details[[#This Row],[order_time]])</f>
        <v>18</v>
      </c>
      <c r="O15894" t="str">
        <f>TEXT(order_details[[#This Row],[order_date]],  "ddddd")</f>
        <v>Monday</v>
      </c>
      <c r="P15894" t="str">
        <f>TEXT(order_details[[#This Row],[order_date]],  "mmmm")</f>
        <v>April</v>
      </c>
      <c r="Q15894" t="str">
        <f>"Q"&amp;INT((MONTH(order_details[[#This Row],[order_date]])-1)/3)+1</f>
        <v>Q2</v>
      </c>
      <c r="R15894" s="1">
        <f t="shared" si="248"/>
        <v>267235.25000000151</v>
      </c>
    </row>
    <row r="15895" spans="1:18" x14ac:dyDescent="0.35">
      <c r="A15895">
        <v>15894</v>
      </c>
      <c r="B15895">
        <v>6987</v>
      </c>
      <c r="C15895" t="s">
        <v>223</v>
      </c>
      <c r="D15895">
        <v>1</v>
      </c>
      <c r="E15895" t="s">
        <v>94</v>
      </c>
      <c r="F15895" t="s">
        <v>62</v>
      </c>
      <c r="G15895">
        <v>10.5</v>
      </c>
      <c r="H15895" t="s">
        <v>95</v>
      </c>
      <c r="I15895" t="s">
        <v>13</v>
      </c>
      <c r="J15895" t="s">
        <v>96</v>
      </c>
      <c r="K15895" s="8">
        <v>42121</v>
      </c>
      <c r="L15895" s="9">
        <v>0.7709259259259259</v>
      </c>
      <c r="M15895" s="10">
        <v>10.5</v>
      </c>
      <c r="N15895">
        <f>HOUR(order_details[[#This Row],[order_time]])</f>
        <v>18</v>
      </c>
      <c r="O15895" t="str">
        <f>TEXT(order_details[[#This Row],[order_date]],  "ddddd")</f>
        <v>Monday</v>
      </c>
      <c r="P15895" t="str">
        <f>TEXT(order_details[[#This Row],[order_date]],  "mmmm")</f>
        <v>April</v>
      </c>
      <c r="Q15895" t="str">
        <f>"Q"&amp;INT((MONTH(order_details[[#This Row],[order_date]])-1)/3)+1</f>
        <v>Q2</v>
      </c>
      <c r="R15895" s="1">
        <f t="shared" si="248"/>
        <v>267245.75000000151</v>
      </c>
    </row>
    <row r="15896" spans="1:18" x14ac:dyDescent="0.35">
      <c r="A15896">
        <v>15895</v>
      </c>
      <c r="B15896">
        <v>6987</v>
      </c>
      <c r="C15896" t="s">
        <v>134</v>
      </c>
      <c r="D15896">
        <v>1</v>
      </c>
      <c r="E15896" t="s">
        <v>135</v>
      </c>
      <c r="F15896" t="s">
        <v>57</v>
      </c>
      <c r="G15896">
        <v>20.5</v>
      </c>
      <c r="H15896" t="s">
        <v>136</v>
      </c>
      <c r="I15896" t="s">
        <v>13</v>
      </c>
      <c r="J15896" t="s">
        <v>137</v>
      </c>
      <c r="K15896" s="8">
        <v>42121</v>
      </c>
      <c r="L15896" s="9">
        <v>0.7709259259259259</v>
      </c>
      <c r="M15896" s="10">
        <v>20.5</v>
      </c>
      <c r="N15896">
        <f>HOUR(order_details[[#This Row],[order_time]])</f>
        <v>18</v>
      </c>
      <c r="O15896" t="str">
        <f>TEXT(order_details[[#This Row],[order_date]],  "ddddd")</f>
        <v>Monday</v>
      </c>
      <c r="P15896" t="str">
        <f>TEXT(order_details[[#This Row],[order_date]],  "mmmm")</f>
        <v>April</v>
      </c>
      <c r="Q15896" t="str">
        <f>"Q"&amp;INT((MONTH(order_details[[#This Row],[order_date]])-1)/3)+1</f>
        <v>Q2</v>
      </c>
      <c r="R15896" s="1">
        <f t="shared" si="248"/>
        <v>267266.25000000151</v>
      </c>
    </row>
    <row r="15897" spans="1:18" x14ac:dyDescent="0.35">
      <c r="A15897">
        <v>15896</v>
      </c>
      <c r="B15897">
        <v>6988</v>
      </c>
      <c r="C15897" t="s">
        <v>12</v>
      </c>
      <c r="D15897">
        <v>1</v>
      </c>
      <c r="E15897" t="s">
        <v>118</v>
      </c>
      <c r="F15897" t="s">
        <v>57</v>
      </c>
      <c r="G15897">
        <v>20.75</v>
      </c>
      <c r="H15897" t="s">
        <v>119</v>
      </c>
      <c r="I15897" t="s">
        <v>9</v>
      </c>
      <c r="J15897" t="s">
        <v>120</v>
      </c>
      <c r="K15897" s="8">
        <v>42121</v>
      </c>
      <c r="L15897" s="9">
        <v>0.78040509259259261</v>
      </c>
      <c r="M15897" s="10">
        <v>20.75</v>
      </c>
      <c r="N15897">
        <f>HOUR(order_details[[#This Row],[order_time]])</f>
        <v>18</v>
      </c>
      <c r="O15897" t="str">
        <f>TEXT(order_details[[#This Row],[order_date]],  "ddddd")</f>
        <v>Monday</v>
      </c>
      <c r="P15897" t="str">
        <f>TEXT(order_details[[#This Row],[order_date]],  "mmmm")</f>
        <v>April</v>
      </c>
      <c r="Q15897" t="str">
        <f>"Q"&amp;INT((MONTH(order_details[[#This Row],[order_date]])-1)/3)+1</f>
        <v>Q2</v>
      </c>
      <c r="R15897" s="1">
        <f t="shared" si="248"/>
        <v>267287.00000000151</v>
      </c>
    </row>
    <row r="15898" spans="1:18" x14ac:dyDescent="0.35">
      <c r="A15898">
        <v>15897</v>
      </c>
      <c r="B15898">
        <v>6988</v>
      </c>
      <c r="C15898" t="s">
        <v>217</v>
      </c>
      <c r="D15898">
        <v>1</v>
      </c>
      <c r="E15898" t="s">
        <v>159</v>
      </c>
      <c r="F15898" t="s">
        <v>62</v>
      </c>
      <c r="G15898">
        <v>9.75</v>
      </c>
      <c r="H15898" t="s">
        <v>160</v>
      </c>
      <c r="I15898" t="s">
        <v>13</v>
      </c>
      <c r="J15898" t="s">
        <v>161</v>
      </c>
      <c r="K15898" s="8">
        <v>42121</v>
      </c>
      <c r="L15898" s="9">
        <v>0.78040509259259261</v>
      </c>
      <c r="M15898" s="10">
        <v>9.75</v>
      </c>
      <c r="N15898">
        <f>HOUR(order_details[[#This Row],[order_time]])</f>
        <v>18</v>
      </c>
      <c r="O15898" t="str">
        <f>TEXT(order_details[[#This Row],[order_date]],  "ddddd")</f>
        <v>Monday</v>
      </c>
      <c r="P15898" t="str">
        <f>TEXT(order_details[[#This Row],[order_date]],  "mmmm")</f>
        <v>April</v>
      </c>
      <c r="Q15898" t="str">
        <f>"Q"&amp;INT((MONTH(order_details[[#This Row],[order_date]])-1)/3)+1</f>
        <v>Q2</v>
      </c>
      <c r="R15898" s="1">
        <f t="shared" si="248"/>
        <v>267296.75000000151</v>
      </c>
    </row>
    <row r="15899" spans="1:18" x14ac:dyDescent="0.35">
      <c r="A15899">
        <v>15898</v>
      </c>
      <c r="B15899">
        <v>6988</v>
      </c>
      <c r="C15899" t="s">
        <v>227</v>
      </c>
      <c r="D15899">
        <v>1</v>
      </c>
      <c r="E15899" t="s">
        <v>143</v>
      </c>
      <c r="F15899" t="s">
        <v>62</v>
      </c>
      <c r="G15899">
        <v>12.5</v>
      </c>
      <c r="H15899" t="s">
        <v>144</v>
      </c>
      <c r="I15899" t="s">
        <v>21</v>
      </c>
      <c r="J15899" t="s">
        <v>145</v>
      </c>
      <c r="K15899" s="8">
        <v>42121</v>
      </c>
      <c r="L15899" s="9">
        <v>0.78040509259259261</v>
      </c>
      <c r="M15899" s="10">
        <v>12.5</v>
      </c>
      <c r="N15899">
        <f>HOUR(order_details[[#This Row],[order_time]])</f>
        <v>18</v>
      </c>
      <c r="O15899" t="str">
        <f>TEXT(order_details[[#This Row],[order_date]],  "ddddd")</f>
        <v>Monday</v>
      </c>
      <c r="P15899" t="str">
        <f>TEXT(order_details[[#This Row],[order_date]],  "mmmm")</f>
        <v>April</v>
      </c>
      <c r="Q15899" t="str">
        <f>"Q"&amp;INT((MONTH(order_details[[#This Row],[order_date]])-1)/3)+1</f>
        <v>Q2</v>
      </c>
      <c r="R15899" s="1">
        <f t="shared" si="248"/>
        <v>267309.25000000151</v>
      </c>
    </row>
    <row r="15900" spans="1:18" x14ac:dyDescent="0.35">
      <c r="A15900">
        <v>15899</v>
      </c>
      <c r="B15900">
        <v>6989</v>
      </c>
      <c r="C15900" t="s">
        <v>16</v>
      </c>
      <c r="D15900">
        <v>1</v>
      </c>
      <c r="E15900" t="s">
        <v>150</v>
      </c>
      <c r="F15900" t="s">
        <v>57</v>
      </c>
      <c r="G15900">
        <v>20.75</v>
      </c>
      <c r="H15900" t="s">
        <v>151</v>
      </c>
      <c r="I15900" t="s">
        <v>9</v>
      </c>
      <c r="J15900" t="s">
        <v>152</v>
      </c>
      <c r="K15900" s="8">
        <v>42121</v>
      </c>
      <c r="L15900" s="9">
        <v>0.7823148148148148</v>
      </c>
      <c r="M15900" s="10">
        <v>20.75</v>
      </c>
      <c r="N15900">
        <f>HOUR(order_details[[#This Row],[order_time]])</f>
        <v>18</v>
      </c>
      <c r="O15900" t="str">
        <f>TEXT(order_details[[#This Row],[order_date]],  "ddddd")</f>
        <v>Monday</v>
      </c>
      <c r="P15900" t="str">
        <f>TEXT(order_details[[#This Row],[order_date]],  "mmmm")</f>
        <v>April</v>
      </c>
      <c r="Q15900" t="str">
        <f>"Q"&amp;INT((MONTH(order_details[[#This Row],[order_date]])-1)/3)+1</f>
        <v>Q2</v>
      </c>
      <c r="R15900" s="1">
        <f t="shared" si="248"/>
        <v>267330.00000000151</v>
      </c>
    </row>
    <row r="15901" spans="1:18" x14ac:dyDescent="0.35">
      <c r="A15901">
        <v>15900</v>
      </c>
      <c r="B15901">
        <v>6990</v>
      </c>
      <c r="C15901" t="s">
        <v>12</v>
      </c>
      <c r="D15901">
        <v>1</v>
      </c>
      <c r="E15901" t="s">
        <v>118</v>
      </c>
      <c r="F15901" t="s">
        <v>57</v>
      </c>
      <c r="G15901">
        <v>20.75</v>
      </c>
      <c r="H15901" t="s">
        <v>119</v>
      </c>
      <c r="I15901" t="s">
        <v>9</v>
      </c>
      <c r="J15901" t="s">
        <v>120</v>
      </c>
      <c r="K15901" s="8">
        <v>42121</v>
      </c>
      <c r="L15901" s="9">
        <v>0.78350694444444446</v>
      </c>
      <c r="M15901" s="10">
        <v>20.75</v>
      </c>
      <c r="N15901">
        <f>HOUR(order_details[[#This Row],[order_time]])</f>
        <v>18</v>
      </c>
      <c r="O15901" t="str">
        <f>TEXT(order_details[[#This Row],[order_date]],  "ddddd")</f>
        <v>Monday</v>
      </c>
      <c r="P15901" t="str">
        <f>TEXT(order_details[[#This Row],[order_date]],  "mmmm")</f>
        <v>April</v>
      </c>
      <c r="Q15901" t="str">
        <f>"Q"&amp;INT((MONTH(order_details[[#This Row],[order_date]])-1)/3)+1</f>
        <v>Q2</v>
      </c>
      <c r="R15901" s="1">
        <f t="shared" si="248"/>
        <v>267350.75000000151</v>
      </c>
    </row>
    <row r="15902" spans="1:18" x14ac:dyDescent="0.35">
      <c r="A15902">
        <v>15901</v>
      </c>
      <c r="B15902">
        <v>6990</v>
      </c>
      <c r="C15902" t="s">
        <v>181</v>
      </c>
      <c r="D15902">
        <v>1</v>
      </c>
      <c r="E15902" t="s">
        <v>182</v>
      </c>
      <c r="F15902" t="s">
        <v>59</v>
      </c>
      <c r="G15902">
        <v>16.25</v>
      </c>
      <c r="H15902" t="s">
        <v>183</v>
      </c>
      <c r="I15902" t="s">
        <v>17</v>
      </c>
      <c r="J15902" t="s">
        <v>184</v>
      </c>
      <c r="K15902" s="8">
        <v>42121</v>
      </c>
      <c r="L15902" s="9">
        <v>0.78350694444444446</v>
      </c>
      <c r="M15902" s="10">
        <v>16.25</v>
      </c>
      <c r="N15902">
        <f>HOUR(order_details[[#This Row],[order_time]])</f>
        <v>18</v>
      </c>
      <c r="O15902" t="str">
        <f>TEXT(order_details[[#This Row],[order_date]],  "ddddd")</f>
        <v>Monday</v>
      </c>
      <c r="P15902" t="str">
        <f>TEXT(order_details[[#This Row],[order_date]],  "mmmm")</f>
        <v>April</v>
      </c>
      <c r="Q15902" t="str">
        <f>"Q"&amp;INT((MONTH(order_details[[#This Row],[order_date]])-1)/3)+1</f>
        <v>Q2</v>
      </c>
      <c r="R15902" s="1">
        <f t="shared" si="248"/>
        <v>267367.00000000151</v>
      </c>
    </row>
    <row r="15903" spans="1:18" x14ac:dyDescent="0.35">
      <c r="A15903">
        <v>15902</v>
      </c>
      <c r="B15903">
        <v>6991</v>
      </c>
      <c r="C15903" t="s">
        <v>12</v>
      </c>
      <c r="D15903">
        <v>1</v>
      </c>
      <c r="E15903" t="s">
        <v>118</v>
      </c>
      <c r="F15903" t="s">
        <v>57</v>
      </c>
      <c r="G15903">
        <v>20.75</v>
      </c>
      <c r="H15903" t="s">
        <v>119</v>
      </c>
      <c r="I15903" t="s">
        <v>9</v>
      </c>
      <c r="J15903" t="s">
        <v>120</v>
      </c>
      <c r="K15903" s="8">
        <v>42121</v>
      </c>
      <c r="L15903" s="9">
        <v>0.79590277777777774</v>
      </c>
      <c r="M15903" s="10">
        <v>20.75</v>
      </c>
      <c r="N15903">
        <f>HOUR(order_details[[#This Row],[order_time]])</f>
        <v>19</v>
      </c>
      <c r="O15903" t="str">
        <f>TEXT(order_details[[#This Row],[order_date]],  "ddddd")</f>
        <v>Monday</v>
      </c>
      <c r="P15903" t="str">
        <f>TEXT(order_details[[#This Row],[order_date]],  "mmmm")</f>
        <v>April</v>
      </c>
      <c r="Q15903" t="str">
        <f>"Q"&amp;INT((MONTH(order_details[[#This Row],[order_date]])-1)/3)+1</f>
        <v>Q2</v>
      </c>
      <c r="R15903" s="1">
        <f t="shared" si="248"/>
        <v>267387.75000000151</v>
      </c>
    </row>
    <row r="15904" spans="1:18" x14ac:dyDescent="0.35">
      <c r="A15904">
        <v>15903</v>
      </c>
      <c r="B15904">
        <v>6991</v>
      </c>
      <c r="C15904" t="s">
        <v>181</v>
      </c>
      <c r="D15904">
        <v>1</v>
      </c>
      <c r="E15904" t="s">
        <v>182</v>
      </c>
      <c r="F15904" t="s">
        <v>59</v>
      </c>
      <c r="G15904">
        <v>16.25</v>
      </c>
      <c r="H15904" t="s">
        <v>183</v>
      </c>
      <c r="I15904" t="s">
        <v>17</v>
      </c>
      <c r="J15904" t="s">
        <v>184</v>
      </c>
      <c r="K15904" s="8">
        <v>42121</v>
      </c>
      <c r="L15904" s="9">
        <v>0.79590277777777774</v>
      </c>
      <c r="M15904" s="10">
        <v>16.25</v>
      </c>
      <c r="N15904">
        <f>HOUR(order_details[[#This Row],[order_time]])</f>
        <v>19</v>
      </c>
      <c r="O15904" t="str">
        <f>TEXT(order_details[[#This Row],[order_date]],  "ddddd")</f>
        <v>Monday</v>
      </c>
      <c r="P15904" t="str">
        <f>TEXT(order_details[[#This Row],[order_date]],  "mmmm")</f>
        <v>April</v>
      </c>
      <c r="Q15904" t="str">
        <f>"Q"&amp;INT((MONTH(order_details[[#This Row],[order_date]])-1)/3)+1</f>
        <v>Q2</v>
      </c>
      <c r="R15904" s="1">
        <f t="shared" si="248"/>
        <v>267404.00000000151</v>
      </c>
    </row>
    <row r="15905" spans="1:18" x14ac:dyDescent="0.35">
      <c r="A15905">
        <v>15904</v>
      </c>
      <c r="B15905">
        <v>6992</v>
      </c>
      <c r="C15905" t="s">
        <v>109</v>
      </c>
      <c r="D15905">
        <v>1</v>
      </c>
      <c r="E15905" t="s">
        <v>110</v>
      </c>
      <c r="F15905" t="s">
        <v>59</v>
      </c>
      <c r="G15905">
        <v>16</v>
      </c>
      <c r="H15905" t="s">
        <v>111</v>
      </c>
      <c r="I15905" t="s">
        <v>21</v>
      </c>
      <c r="J15905" t="s">
        <v>112</v>
      </c>
      <c r="K15905" s="8">
        <v>42121</v>
      </c>
      <c r="L15905" s="9">
        <v>0.79991898148148144</v>
      </c>
      <c r="M15905" s="10">
        <v>16</v>
      </c>
      <c r="N15905">
        <f>HOUR(order_details[[#This Row],[order_time]])</f>
        <v>19</v>
      </c>
      <c r="O15905" t="str">
        <f>TEXT(order_details[[#This Row],[order_date]],  "ddddd")</f>
        <v>Monday</v>
      </c>
      <c r="P15905" t="str">
        <f>TEXT(order_details[[#This Row],[order_date]],  "mmmm")</f>
        <v>April</v>
      </c>
      <c r="Q15905" t="str">
        <f>"Q"&amp;INT((MONTH(order_details[[#This Row],[order_date]])-1)/3)+1</f>
        <v>Q2</v>
      </c>
      <c r="R15905" s="1">
        <f t="shared" si="248"/>
        <v>267420.00000000151</v>
      </c>
    </row>
    <row r="15906" spans="1:18" x14ac:dyDescent="0.35">
      <c r="A15906">
        <v>15905</v>
      </c>
      <c r="B15906">
        <v>6992</v>
      </c>
      <c r="C15906" t="s">
        <v>202</v>
      </c>
      <c r="D15906">
        <v>1</v>
      </c>
      <c r="E15906" t="s">
        <v>175</v>
      </c>
      <c r="F15906" t="s">
        <v>57</v>
      </c>
      <c r="G15906">
        <v>20.5</v>
      </c>
      <c r="H15906" t="s">
        <v>176</v>
      </c>
      <c r="I15906" t="s">
        <v>13</v>
      </c>
      <c r="J15906" t="s">
        <v>177</v>
      </c>
      <c r="K15906" s="8">
        <v>42121</v>
      </c>
      <c r="L15906" s="9">
        <v>0.79991898148148144</v>
      </c>
      <c r="M15906" s="10">
        <v>20.5</v>
      </c>
      <c r="N15906">
        <f>HOUR(order_details[[#This Row],[order_time]])</f>
        <v>19</v>
      </c>
      <c r="O15906" t="str">
        <f>TEXT(order_details[[#This Row],[order_date]],  "ddddd")</f>
        <v>Monday</v>
      </c>
      <c r="P15906" t="str">
        <f>TEXT(order_details[[#This Row],[order_date]],  "mmmm")</f>
        <v>April</v>
      </c>
      <c r="Q15906" t="str">
        <f>"Q"&amp;INT((MONTH(order_details[[#This Row],[order_date]])-1)/3)+1</f>
        <v>Q2</v>
      </c>
      <c r="R15906" s="1">
        <f t="shared" si="248"/>
        <v>267440.50000000151</v>
      </c>
    </row>
    <row r="15907" spans="1:18" x14ac:dyDescent="0.35">
      <c r="A15907">
        <v>15906</v>
      </c>
      <c r="B15907">
        <v>6992</v>
      </c>
      <c r="C15907" t="s">
        <v>203</v>
      </c>
      <c r="D15907">
        <v>1</v>
      </c>
      <c r="E15907" t="s">
        <v>204</v>
      </c>
      <c r="F15907" t="s">
        <v>57</v>
      </c>
      <c r="G15907">
        <v>20.25</v>
      </c>
      <c r="H15907" t="s">
        <v>205</v>
      </c>
      <c r="I15907" t="s">
        <v>17</v>
      </c>
      <c r="J15907" t="s">
        <v>206</v>
      </c>
      <c r="K15907" s="8">
        <v>42121</v>
      </c>
      <c r="L15907" s="9">
        <v>0.79991898148148144</v>
      </c>
      <c r="M15907" s="10">
        <v>20.25</v>
      </c>
      <c r="N15907">
        <f>HOUR(order_details[[#This Row],[order_time]])</f>
        <v>19</v>
      </c>
      <c r="O15907" t="str">
        <f>TEXT(order_details[[#This Row],[order_date]],  "ddddd")</f>
        <v>Monday</v>
      </c>
      <c r="P15907" t="str">
        <f>TEXT(order_details[[#This Row],[order_date]],  "mmmm")</f>
        <v>April</v>
      </c>
      <c r="Q15907" t="str">
        <f>"Q"&amp;INT((MONTH(order_details[[#This Row],[order_date]])-1)/3)+1</f>
        <v>Q2</v>
      </c>
      <c r="R15907" s="1">
        <f t="shared" si="248"/>
        <v>267460.75000000151</v>
      </c>
    </row>
    <row r="15908" spans="1:18" x14ac:dyDescent="0.35">
      <c r="A15908">
        <v>15907</v>
      </c>
      <c r="B15908">
        <v>6992</v>
      </c>
      <c r="C15908" t="s">
        <v>228</v>
      </c>
      <c r="D15908">
        <v>1</v>
      </c>
      <c r="E15908" t="s">
        <v>100</v>
      </c>
      <c r="F15908" t="s">
        <v>59</v>
      </c>
      <c r="G15908">
        <v>16.75</v>
      </c>
      <c r="H15908" t="s">
        <v>101</v>
      </c>
      <c r="I15908" t="s">
        <v>9</v>
      </c>
      <c r="J15908" t="s">
        <v>102</v>
      </c>
      <c r="K15908" s="8">
        <v>42121</v>
      </c>
      <c r="L15908" s="9">
        <v>0.79991898148148144</v>
      </c>
      <c r="M15908" s="10">
        <v>16.75</v>
      </c>
      <c r="N15908">
        <f>HOUR(order_details[[#This Row],[order_time]])</f>
        <v>19</v>
      </c>
      <c r="O15908" t="str">
        <f>TEXT(order_details[[#This Row],[order_date]],  "ddddd")</f>
        <v>Monday</v>
      </c>
      <c r="P15908" t="str">
        <f>TEXT(order_details[[#This Row],[order_date]],  "mmmm")</f>
        <v>April</v>
      </c>
      <c r="Q15908" t="str">
        <f>"Q"&amp;INT((MONTH(order_details[[#This Row],[order_date]])-1)/3)+1</f>
        <v>Q2</v>
      </c>
      <c r="R15908" s="1">
        <f t="shared" si="248"/>
        <v>267477.50000000151</v>
      </c>
    </row>
    <row r="15909" spans="1:18" x14ac:dyDescent="0.35">
      <c r="A15909">
        <v>15908</v>
      </c>
      <c r="B15909">
        <v>6993</v>
      </c>
      <c r="C15909" t="s">
        <v>12</v>
      </c>
      <c r="D15909">
        <v>1</v>
      </c>
      <c r="E15909" t="s">
        <v>118</v>
      </c>
      <c r="F15909" t="s">
        <v>57</v>
      </c>
      <c r="G15909">
        <v>20.75</v>
      </c>
      <c r="H15909" t="s">
        <v>119</v>
      </c>
      <c r="I15909" t="s">
        <v>9</v>
      </c>
      <c r="J15909" t="s">
        <v>120</v>
      </c>
      <c r="K15909" s="8">
        <v>42121</v>
      </c>
      <c r="L15909" s="9">
        <v>0.80905092592592598</v>
      </c>
      <c r="M15909" s="10">
        <v>20.75</v>
      </c>
      <c r="N15909">
        <f>HOUR(order_details[[#This Row],[order_time]])</f>
        <v>19</v>
      </c>
      <c r="O15909" t="str">
        <f>TEXT(order_details[[#This Row],[order_date]],  "ddddd")</f>
        <v>Monday</v>
      </c>
      <c r="P15909" t="str">
        <f>TEXT(order_details[[#This Row],[order_date]],  "mmmm")</f>
        <v>April</v>
      </c>
      <c r="Q15909" t="str">
        <f>"Q"&amp;INT((MONTH(order_details[[#This Row],[order_date]])-1)/3)+1</f>
        <v>Q2</v>
      </c>
      <c r="R15909" s="1">
        <f t="shared" si="248"/>
        <v>267498.25000000151</v>
      </c>
    </row>
    <row r="15910" spans="1:18" x14ac:dyDescent="0.35">
      <c r="A15910">
        <v>15909</v>
      </c>
      <c r="B15910">
        <v>6993</v>
      </c>
      <c r="C15910" t="s">
        <v>260</v>
      </c>
      <c r="D15910">
        <v>1</v>
      </c>
      <c r="E15910" t="s">
        <v>171</v>
      </c>
      <c r="F15910" t="s">
        <v>59</v>
      </c>
      <c r="G15910">
        <v>16.5</v>
      </c>
      <c r="H15910" t="s">
        <v>172</v>
      </c>
      <c r="I15910" t="s">
        <v>17</v>
      </c>
      <c r="J15910" t="s">
        <v>173</v>
      </c>
      <c r="K15910" s="8">
        <v>42121</v>
      </c>
      <c r="L15910" s="9">
        <v>0.80905092592592598</v>
      </c>
      <c r="M15910" s="10">
        <v>16.5</v>
      </c>
      <c r="N15910">
        <f>HOUR(order_details[[#This Row],[order_time]])</f>
        <v>19</v>
      </c>
      <c r="O15910" t="str">
        <f>TEXT(order_details[[#This Row],[order_date]],  "ddddd")</f>
        <v>Monday</v>
      </c>
      <c r="P15910" t="str">
        <f>TEXT(order_details[[#This Row],[order_date]],  "mmmm")</f>
        <v>April</v>
      </c>
      <c r="Q15910" t="str">
        <f>"Q"&amp;INT((MONTH(order_details[[#This Row],[order_date]])-1)/3)+1</f>
        <v>Q2</v>
      </c>
      <c r="R15910" s="1">
        <f t="shared" si="248"/>
        <v>267514.75000000151</v>
      </c>
    </row>
    <row r="15911" spans="1:18" x14ac:dyDescent="0.35">
      <c r="A15911">
        <v>15910</v>
      </c>
      <c r="B15911">
        <v>6993</v>
      </c>
      <c r="C15911" t="s">
        <v>16</v>
      </c>
      <c r="D15911">
        <v>1</v>
      </c>
      <c r="E15911" t="s">
        <v>150</v>
      </c>
      <c r="F15911" t="s">
        <v>57</v>
      </c>
      <c r="G15911">
        <v>20.75</v>
      </c>
      <c r="H15911" t="s">
        <v>151</v>
      </c>
      <c r="I15911" t="s">
        <v>9</v>
      </c>
      <c r="J15911" t="s">
        <v>152</v>
      </c>
      <c r="K15911" s="8">
        <v>42121</v>
      </c>
      <c r="L15911" s="9">
        <v>0.80905092592592598</v>
      </c>
      <c r="M15911" s="10">
        <v>20.75</v>
      </c>
      <c r="N15911">
        <f>HOUR(order_details[[#This Row],[order_time]])</f>
        <v>19</v>
      </c>
      <c r="O15911" t="str">
        <f>TEXT(order_details[[#This Row],[order_date]],  "ddddd")</f>
        <v>Monday</v>
      </c>
      <c r="P15911" t="str">
        <f>TEXT(order_details[[#This Row],[order_date]],  "mmmm")</f>
        <v>April</v>
      </c>
      <c r="Q15911" t="str">
        <f>"Q"&amp;INT((MONTH(order_details[[#This Row],[order_date]])-1)/3)+1</f>
        <v>Q2</v>
      </c>
      <c r="R15911" s="1">
        <f t="shared" si="248"/>
        <v>267535.50000000151</v>
      </c>
    </row>
    <row r="15912" spans="1:18" x14ac:dyDescent="0.35">
      <c r="A15912">
        <v>15911</v>
      </c>
      <c r="B15912">
        <v>6994</v>
      </c>
      <c r="C15912" t="s">
        <v>238</v>
      </c>
      <c r="D15912">
        <v>1</v>
      </c>
      <c r="E15912" t="s">
        <v>204</v>
      </c>
      <c r="F15912" t="s">
        <v>62</v>
      </c>
      <c r="G15912">
        <v>12.25</v>
      </c>
      <c r="H15912" t="s">
        <v>205</v>
      </c>
      <c r="I15912" t="s">
        <v>17</v>
      </c>
      <c r="J15912" t="s">
        <v>206</v>
      </c>
      <c r="K15912" s="8">
        <v>42121</v>
      </c>
      <c r="L15912" s="9">
        <v>0.81262731481481476</v>
      </c>
      <c r="M15912" s="10">
        <v>12.25</v>
      </c>
      <c r="N15912">
        <f>HOUR(order_details[[#This Row],[order_time]])</f>
        <v>19</v>
      </c>
      <c r="O15912" t="str">
        <f>TEXT(order_details[[#This Row],[order_date]],  "ddddd")</f>
        <v>Monday</v>
      </c>
      <c r="P15912" t="str">
        <f>TEXT(order_details[[#This Row],[order_date]],  "mmmm")</f>
        <v>April</v>
      </c>
      <c r="Q15912" t="str">
        <f>"Q"&amp;INT((MONTH(order_details[[#This Row],[order_date]])-1)/3)+1</f>
        <v>Q2</v>
      </c>
      <c r="R15912" s="1">
        <f t="shared" si="248"/>
        <v>267547.75000000151</v>
      </c>
    </row>
    <row r="15913" spans="1:18" x14ac:dyDescent="0.35">
      <c r="A15913">
        <v>15912</v>
      </c>
      <c r="B15913">
        <v>6994</v>
      </c>
      <c r="C15913" t="s">
        <v>198</v>
      </c>
      <c r="D15913">
        <v>1</v>
      </c>
      <c r="E15913" t="s">
        <v>199</v>
      </c>
      <c r="F15913" t="s">
        <v>57</v>
      </c>
      <c r="G15913">
        <v>20.25</v>
      </c>
      <c r="H15913" t="s">
        <v>200</v>
      </c>
      <c r="I15913" t="s">
        <v>21</v>
      </c>
      <c r="J15913" t="s">
        <v>201</v>
      </c>
      <c r="K15913" s="8">
        <v>42121</v>
      </c>
      <c r="L15913" s="9">
        <v>0.81262731481481476</v>
      </c>
      <c r="M15913" s="10">
        <v>20.25</v>
      </c>
      <c r="N15913">
        <f>HOUR(order_details[[#This Row],[order_time]])</f>
        <v>19</v>
      </c>
      <c r="O15913" t="str">
        <f>TEXT(order_details[[#This Row],[order_date]],  "ddddd")</f>
        <v>Monday</v>
      </c>
      <c r="P15913" t="str">
        <f>TEXT(order_details[[#This Row],[order_date]],  "mmmm")</f>
        <v>April</v>
      </c>
      <c r="Q15913" t="str">
        <f>"Q"&amp;INT((MONTH(order_details[[#This Row],[order_date]])-1)/3)+1</f>
        <v>Q2</v>
      </c>
      <c r="R15913" s="1">
        <f t="shared" si="248"/>
        <v>267568.00000000151</v>
      </c>
    </row>
    <row r="15914" spans="1:18" x14ac:dyDescent="0.35">
      <c r="A15914">
        <v>15913</v>
      </c>
      <c r="B15914">
        <v>6995</v>
      </c>
      <c r="C15914" t="s">
        <v>27</v>
      </c>
      <c r="D15914">
        <v>1</v>
      </c>
      <c r="E15914" t="s">
        <v>167</v>
      </c>
      <c r="F15914" t="s">
        <v>62</v>
      </c>
      <c r="G15914">
        <v>12</v>
      </c>
      <c r="H15914" t="s">
        <v>168</v>
      </c>
      <c r="I15914" t="s">
        <v>13</v>
      </c>
      <c r="J15914" t="s">
        <v>169</v>
      </c>
      <c r="K15914" s="8">
        <v>42121</v>
      </c>
      <c r="L15914" s="9">
        <v>0.83732638888888888</v>
      </c>
      <c r="M15914" s="10">
        <v>12</v>
      </c>
      <c r="N15914">
        <f>HOUR(order_details[[#This Row],[order_time]])</f>
        <v>20</v>
      </c>
      <c r="O15914" t="str">
        <f>TEXT(order_details[[#This Row],[order_date]],  "ddddd")</f>
        <v>Monday</v>
      </c>
      <c r="P15914" t="str">
        <f>TEXT(order_details[[#This Row],[order_date]],  "mmmm")</f>
        <v>April</v>
      </c>
      <c r="Q15914" t="str">
        <f>"Q"&amp;INT((MONTH(order_details[[#This Row],[order_date]])-1)/3)+1</f>
        <v>Q2</v>
      </c>
      <c r="R15914" s="1">
        <f t="shared" si="248"/>
        <v>267580.00000000151</v>
      </c>
    </row>
    <row r="15915" spans="1:18" x14ac:dyDescent="0.35">
      <c r="A15915">
        <v>15914</v>
      </c>
      <c r="B15915">
        <v>6995</v>
      </c>
      <c r="C15915" t="s">
        <v>232</v>
      </c>
      <c r="D15915">
        <v>1</v>
      </c>
      <c r="E15915" t="s">
        <v>219</v>
      </c>
      <c r="F15915" t="s">
        <v>62</v>
      </c>
      <c r="G15915">
        <v>11</v>
      </c>
      <c r="H15915" t="s">
        <v>220</v>
      </c>
      <c r="I15915" t="s">
        <v>13</v>
      </c>
      <c r="J15915" t="s">
        <v>221</v>
      </c>
      <c r="K15915" s="8">
        <v>42121</v>
      </c>
      <c r="L15915" s="9">
        <v>0.83732638888888888</v>
      </c>
      <c r="M15915" s="10">
        <v>11</v>
      </c>
      <c r="N15915">
        <f>HOUR(order_details[[#This Row],[order_time]])</f>
        <v>20</v>
      </c>
      <c r="O15915" t="str">
        <f>TEXT(order_details[[#This Row],[order_date]],  "ddddd")</f>
        <v>Monday</v>
      </c>
      <c r="P15915" t="str">
        <f>TEXT(order_details[[#This Row],[order_date]],  "mmmm")</f>
        <v>April</v>
      </c>
      <c r="Q15915" t="str">
        <f>"Q"&amp;INT((MONTH(order_details[[#This Row],[order_date]])-1)/3)+1</f>
        <v>Q2</v>
      </c>
      <c r="R15915" s="1">
        <f t="shared" si="248"/>
        <v>267591.00000000151</v>
      </c>
    </row>
    <row r="15916" spans="1:18" x14ac:dyDescent="0.35">
      <c r="A15916">
        <v>15915</v>
      </c>
      <c r="B15916">
        <v>6996</v>
      </c>
      <c r="C15916" t="s">
        <v>217</v>
      </c>
      <c r="D15916">
        <v>1</v>
      </c>
      <c r="E15916" t="s">
        <v>159</v>
      </c>
      <c r="F15916" t="s">
        <v>62</v>
      </c>
      <c r="G15916">
        <v>9.75</v>
      </c>
      <c r="H15916" t="s">
        <v>160</v>
      </c>
      <c r="I15916" t="s">
        <v>13</v>
      </c>
      <c r="J15916" t="s">
        <v>161</v>
      </c>
      <c r="K15916" s="8">
        <v>42121</v>
      </c>
      <c r="L15916" s="9">
        <v>0.83854166666666663</v>
      </c>
      <c r="M15916" s="10">
        <v>9.75</v>
      </c>
      <c r="N15916">
        <f>HOUR(order_details[[#This Row],[order_time]])</f>
        <v>20</v>
      </c>
      <c r="O15916" t="str">
        <f>TEXT(order_details[[#This Row],[order_date]],  "ddddd")</f>
        <v>Monday</v>
      </c>
      <c r="P15916" t="str">
        <f>TEXT(order_details[[#This Row],[order_date]],  "mmmm")</f>
        <v>April</v>
      </c>
      <c r="Q15916" t="str">
        <f>"Q"&amp;INT((MONTH(order_details[[#This Row],[order_date]])-1)/3)+1</f>
        <v>Q2</v>
      </c>
      <c r="R15916" s="1">
        <f t="shared" si="248"/>
        <v>267600.75000000151</v>
      </c>
    </row>
    <row r="15917" spans="1:18" x14ac:dyDescent="0.35">
      <c r="A15917">
        <v>15916</v>
      </c>
      <c r="B15917">
        <v>6997</v>
      </c>
      <c r="C15917" t="s">
        <v>170</v>
      </c>
      <c r="D15917">
        <v>1</v>
      </c>
      <c r="E15917" t="s">
        <v>171</v>
      </c>
      <c r="F15917" t="s">
        <v>57</v>
      </c>
      <c r="G15917">
        <v>20.75</v>
      </c>
      <c r="H15917" t="s">
        <v>172</v>
      </c>
      <c r="I15917" t="s">
        <v>17</v>
      </c>
      <c r="J15917" t="s">
        <v>173</v>
    